 r="F111897" s="2" t="s">
        <v>130135</v>
      </c>
    </row>
    <row r="111898" spans="1:6" x14ac:dyDescent="0.35">
      <c r="A111898">
        <v>23668146</v>
      </c>
      <c r="B111898">
        <v>243935896</v>
      </c>
      <c r="C111898" s="1">
        <v>43176</v>
      </c>
      <c r="D111898">
        <v>94285441</v>
      </c>
      <c r="E111898" s="2" t="s">
        <v>5983</v>
      </c>
      <c r="F111898" s="2" t="s">
        <v>130136</v>
      </c>
    </row>
    <row r="111899" spans="1:6" x14ac:dyDescent="0.35">
      <c r="A111899">
        <v>23668146</v>
      </c>
      <c r="B111899">
        <v>246521852</v>
      </c>
      <c r="C111899" s="1">
        <v>43184</v>
      </c>
      <c r="D111899">
        <v>103572537</v>
      </c>
      <c r="E111899" s="2" t="s">
        <v>130137</v>
      </c>
      <c r="F111899" s="2" t="s">
        <v>130138</v>
      </c>
    </row>
    <row r="111900" spans="1:6" x14ac:dyDescent="0.35">
      <c r="A111900">
        <v>23668146</v>
      </c>
      <c r="B111900">
        <v>247730529</v>
      </c>
      <c r="C111900" s="1">
        <v>43188</v>
      </c>
      <c r="D111900">
        <v>180375888</v>
      </c>
      <c r="E111900" s="2" t="s">
        <v>216</v>
      </c>
      <c r="F111900" s="2" t="s">
        <v>130139</v>
      </c>
    </row>
    <row r="111901" spans="1:6" x14ac:dyDescent="0.35">
      <c r="A111901">
        <v>23668146</v>
      </c>
      <c r="B111901">
        <v>276350427</v>
      </c>
      <c r="C111901" s="1">
        <v>43264</v>
      </c>
      <c r="D111901">
        <v>94942798</v>
      </c>
      <c r="E111901" s="2" t="s">
        <v>64391</v>
      </c>
      <c r="F111901" s="2" t="s">
        <v>130140</v>
      </c>
    </row>
    <row r="111902" spans="1:6" x14ac:dyDescent="0.35">
      <c r="A111902">
        <v>23668146</v>
      </c>
      <c r="B111902">
        <v>281771035</v>
      </c>
      <c r="C111902" s="1">
        <v>43276</v>
      </c>
      <c r="D111902">
        <v>53648611</v>
      </c>
      <c r="E111902" s="2" t="s">
        <v>4943</v>
      </c>
      <c r="F111902" s="2" t="s">
        <v>130141</v>
      </c>
    </row>
    <row r="111903" spans="1:6" x14ac:dyDescent="0.35">
      <c r="A111903">
        <v>23668146</v>
      </c>
      <c r="B111903">
        <v>291246262</v>
      </c>
      <c r="C111903" s="1">
        <v>43296</v>
      </c>
      <c r="D111903">
        <v>138778604</v>
      </c>
      <c r="E111903" s="2" t="s">
        <v>130142</v>
      </c>
      <c r="F111903" s="2" t="s">
        <v>130143</v>
      </c>
    </row>
    <row r="111904" spans="1:6" x14ac:dyDescent="0.35">
      <c r="A111904">
        <v>23668146</v>
      </c>
      <c r="B111904">
        <v>293589642</v>
      </c>
      <c r="C111904" s="1">
        <v>43301</v>
      </c>
      <c r="D111904">
        <v>199580588</v>
      </c>
      <c r="E111904" s="2" t="s">
        <v>130144</v>
      </c>
      <c r="F111904" s="2" t="s">
        <v>130145</v>
      </c>
    </row>
    <row r="111905" spans="1:6" x14ac:dyDescent="0.35">
      <c r="A111905">
        <v>23668146</v>
      </c>
      <c r="B111905">
        <v>295513572</v>
      </c>
      <c r="C111905" s="1">
        <v>43304</v>
      </c>
      <c r="D111905">
        <v>202120900</v>
      </c>
      <c r="E111905" s="2" t="s">
        <v>130146</v>
      </c>
      <c r="F111905" s="2" t="s">
        <v>130147</v>
      </c>
    </row>
    <row r="111906" spans="1:6" x14ac:dyDescent="0.35">
      <c r="A111906">
        <v>23668146</v>
      </c>
      <c r="B111906">
        <v>296837241</v>
      </c>
      <c r="C111906" s="1">
        <v>43307</v>
      </c>
      <c r="D111906">
        <v>180924933</v>
      </c>
      <c r="E111906" s="2" t="s">
        <v>47</v>
      </c>
      <c r="F111906" s="2" t="s">
        <v>130148</v>
      </c>
    </row>
    <row r="111907" spans="1:6" x14ac:dyDescent="0.35">
      <c r="A111907">
        <v>23668146</v>
      </c>
      <c r="B111907">
        <v>297820199</v>
      </c>
      <c r="C111907" s="1">
        <v>43309</v>
      </c>
      <c r="D111907">
        <v>198222865</v>
      </c>
      <c r="E111907" s="2" t="s">
        <v>130149</v>
      </c>
      <c r="F111907" s="2" t="s">
        <v>64440</v>
      </c>
    </row>
    <row r="111908" spans="1:6" x14ac:dyDescent="0.35">
      <c r="A111908">
        <v>23668146</v>
      </c>
      <c r="B111908">
        <v>299317936</v>
      </c>
      <c r="C111908" s="1">
        <v>43311</v>
      </c>
      <c r="D111908">
        <v>204277467</v>
      </c>
      <c r="E111908" s="2" t="s">
        <v>873</v>
      </c>
      <c r="F111908" s="2" t="s">
        <v>130150</v>
      </c>
    </row>
    <row r="111909" spans="1:6" x14ac:dyDescent="0.35">
      <c r="A111909">
        <v>23668146</v>
      </c>
      <c r="B111909">
        <v>324693578</v>
      </c>
      <c r="C111909" s="1">
        <v>43360</v>
      </c>
      <c r="D111909">
        <v>205247043</v>
      </c>
      <c r="E111909" s="2" t="s">
        <v>1209</v>
      </c>
      <c r="F111909" s="2" t="s">
        <v>130151</v>
      </c>
    </row>
    <row r="111910" spans="1:6" x14ac:dyDescent="0.35">
      <c r="A111910">
        <v>23668146</v>
      </c>
      <c r="B111910">
        <v>325773756</v>
      </c>
      <c r="C111910" s="1">
        <v>43363</v>
      </c>
      <c r="D111910">
        <v>205657649</v>
      </c>
      <c r="E111910" s="2" t="s">
        <v>6111</v>
      </c>
      <c r="F111910" s="2" t="s">
        <v>8511</v>
      </c>
    </row>
    <row r="111911" spans="1:6" x14ac:dyDescent="0.35">
      <c r="A111911">
        <v>23668146</v>
      </c>
      <c r="B111911">
        <v>327863877</v>
      </c>
      <c r="C111911" s="1">
        <v>43367</v>
      </c>
      <c r="D111911">
        <v>215769877</v>
      </c>
      <c r="E111911" s="2" t="s">
        <v>130152</v>
      </c>
      <c r="F111911" s="2" t="s">
        <v>130153</v>
      </c>
    </row>
    <row r="111912" spans="1:6" x14ac:dyDescent="0.35">
      <c r="A111912">
        <v>23668146</v>
      </c>
      <c r="B111912">
        <v>329305611</v>
      </c>
      <c r="C111912" s="1">
        <v>43371</v>
      </c>
      <c r="D111912">
        <v>64530245</v>
      </c>
      <c r="E111912" s="2" t="s">
        <v>130154</v>
      </c>
      <c r="F111912" s="2" t="s">
        <v>130155</v>
      </c>
    </row>
    <row r="111913" spans="1:6" x14ac:dyDescent="0.35">
      <c r="A111913">
        <v>23668146</v>
      </c>
      <c r="B111913">
        <v>333665209</v>
      </c>
      <c r="C111913" s="1">
        <v>43380</v>
      </c>
      <c r="D111913">
        <v>86547678</v>
      </c>
      <c r="E111913" s="2" t="s">
        <v>15697</v>
      </c>
      <c r="F111913" s="2" t="s">
        <v>130156</v>
      </c>
    </row>
    <row r="111914" spans="1:6" x14ac:dyDescent="0.35">
      <c r="A111914">
        <v>23668146</v>
      </c>
      <c r="B111914">
        <v>338432647</v>
      </c>
      <c r="C111914" s="1">
        <v>43392</v>
      </c>
      <c r="D111914">
        <v>213146055</v>
      </c>
      <c r="E111914" s="2" t="s">
        <v>29519</v>
      </c>
      <c r="F111914" s="2" t="s">
        <v>130157</v>
      </c>
    </row>
    <row r="111915" spans="1:6" x14ac:dyDescent="0.35">
      <c r="A111915">
        <v>23668146</v>
      </c>
      <c r="B111915">
        <v>340364067</v>
      </c>
      <c r="C111915" s="1">
        <v>43396</v>
      </c>
      <c r="D111915">
        <v>111984410</v>
      </c>
      <c r="E111915" s="2" t="s">
        <v>3459</v>
      </c>
      <c r="F111915" s="2" t="s">
        <v>130158</v>
      </c>
    </row>
    <row r="111916" spans="1:6" x14ac:dyDescent="0.35">
      <c r="A111916">
        <v>23668146</v>
      </c>
      <c r="B111916">
        <v>342840507</v>
      </c>
      <c r="C111916" s="1">
        <v>43402</v>
      </c>
      <c r="D111916">
        <v>65392504</v>
      </c>
      <c r="E111916" s="2" t="s">
        <v>121</v>
      </c>
      <c r="F111916" s="2" t="s">
        <v>130159</v>
      </c>
    </row>
    <row r="111917" spans="1:6" x14ac:dyDescent="0.35">
      <c r="A111917">
        <v>23668146</v>
      </c>
      <c r="B111917">
        <v>343743795</v>
      </c>
      <c r="C111917" s="1">
        <v>43405</v>
      </c>
      <c r="D111917">
        <v>80741062</v>
      </c>
      <c r="E111917" s="2" t="s">
        <v>789</v>
      </c>
      <c r="F111917" s="2" t="s">
        <v>130160</v>
      </c>
    </row>
    <row r="111918" spans="1:6" x14ac:dyDescent="0.35">
      <c r="A111918">
        <v>23668146</v>
      </c>
      <c r="B111918">
        <v>354352133</v>
      </c>
      <c r="C111918" s="1">
        <v>43435</v>
      </c>
      <c r="D111918">
        <v>48243020</v>
      </c>
      <c r="E111918" s="2" t="s">
        <v>12962</v>
      </c>
      <c r="F111918" s="2" t="s">
        <v>130161</v>
      </c>
    </row>
    <row r="111919" spans="1:6" x14ac:dyDescent="0.35">
      <c r="A111919">
        <v>23668146</v>
      </c>
      <c r="B111919">
        <v>365648739</v>
      </c>
      <c r="C111919" s="1">
        <v>43466</v>
      </c>
      <c r="D111919">
        <v>209676758</v>
      </c>
      <c r="E111919" s="2" t="s">
        <v>80593</v>
      </c>
      <c r="F111919" s="2" t="s">
        <v>130162</v>
      </c>
    </row>
    <row r="111920" spans="1:6" x14ac:dyDescent="0.35">
      <c r="A111920">
        <v>23668146</v>
      </c>
      <c r="B111920">
        <v>431070532</v>
      </c>
      <c r="C111920" s="1">
        <v>43555</v>
      </c>
      <c r="D111920">
        <v>194207620</v>
      </c>
      <c r="E111920" s="2" t="s">
        <v>130163</v>
      </c>
      <c r="F111920" s="2" t="s">
        <v>130164</v>
      </c>
    </row>
    <row r="111921" spans="1:6" x14ac:dyDescent="0.35">
      <c r="A111921">
        <v>23668146</v>
      </c>
      <c r="B111921">
        <v>439284793</v>
      </c>
      <c r="C111921" s="1">
        <v>43573</v>
      </c>
      <c r="D111921">
        <v>27505585</v>
      </c>
      <c r="E111921" s="2" t="s">
        <v>182</v>
      </c>
      <c r="F111921" s="2" t="s">
        <v>130165</v>
      </c>
    </row>
    <row r="111922" spans="1:6" x14ac:dyDescent="0.35">
      <c r="A111922">
        <v>23668146</v>
      </c>
      <c r="B111922">
        <v>440986316</v>
      </c>
      <c r="C111922" s="1">
        <v>43576</v>
      </c>
      <c r="D111922">
        <v>112313417</v>
      </c>
      <c r="E111922" s="2" t="s">
        <v>61651</v>
      </c>
      <c r="F111922" s="2" t="s">
        <v>130166</v>
      </c>
    </row>
    <row r="111923" spans="1:6" x14ac:dyDescent="0.35">
      <c r="A111923">
        <v>23668146</v>
      </c>
      <c r="B111923">
        <v>445068702</v>
      </c>
      <c r="C111923" s="1">
        <v>43583</v>
      </c>
      <c r="D111923">
        <v>247103006</v>
      </c>
      <c r="E111923" s="2" t="s">
        <v>36570</v>
      </c>
      <c r="F111923" s="2" t="s">
        <v>130167</v>
      </c>
    </row>
    <row r="111924" spans="1:6" x14ac:dyDescent="0.35">
      <c r="A111924">
        <v>23668146</v>
      </c>
      <c r="B111924">
        <v>468441304</v>
      </c>
      <c r="C111924" s="1">
        <v>43628</v>
      </c>
      <c r="D111924">
        <v>70654978</v>
      </c>
      <c r="E111924" s="2" t="s">
        <v>68750</v>
      </c>
      <c r="F111924" s="2" t="s">
        <v>130168</v>
      </c>
    </row>
    <row r="111925" spans="1:6" x14ac:dyDescent="0.35">
      <c r="A111925">
        <v>23668146</v>
      </c>
      <c r="B111925">
        <v>468954276</v>
      </c>
      <c r="C111925" s="1">
        <v>43629</v>
      </c>
      <c r="D111925">
        <v>71538777</v>
      </c>
      <c r="E111925" s="2" t="s">
        <v>130169</v>
      </c>
      <c r="F111925" s="2" t="s">
        <v>13615</v>
      </c>
    </row>
    <row r="111926" spans="1:6" x14ac:dyDescent="0.35">
      <c r="A111926">
        <v>23668146</v>
      </c>
      <c r="B111926">
        <v>474953303</v>
      </c>
      <c r="C111926" s="1">
        <v>43639</v>
      </c>
      <c r="D111926">
        <v>32305239</v>
      </c>
      <c r="E111926" s="2" t="s">
        <v>32917</v>
      </c>
      <c r="F111926" s="2" t="s">
        <v>130170</v>
      </c>
    </row>
    <row r="111927" spans="1:6" x14ac:dyDescent="0.35">
      <c r="A111927">
        <v>23668146</v>
      </c>
      <c r="B111927">
        <v>522032360</v>
      </c>
      <c r="C111927" s="1">
        <v>43709</v>
      </c>
      <c r="D111927">
        <v>271117841</v>
      </c>
      <c r="E111927" s="2" t="s">
        <v>4999</v>
      </c>
      <c r="F111927" s="2" t="s">
        <v>130171</v>
      </c>
    </row>
    <row r="111928" spans="1:6" x14ac:dyDescent="0.35">
      <c r="A111928">
        <v>23668146</v>
      </c>
      <c r="B111928">
        <v>539054854</v>
      </c>
      <c r="C111928" s="1">
        <v>43738</v>
      </c>
      <c r="D111928">
        <v>101493797</v>
      </c>
      <c r="E111928" s="2" t="s">
        <v>130172</v>
      </c>
      <c r="F111928" s="2" t="s">
        <v>130173</v>
      </c>
    </row>
    <row r="111929" spans="1:6" x14ac:dyDescent="0.35">
      <c r="A111929">
        <v>23687280</v>
      </c>
      <c r="B111929">
        <v>250547216</v>
      </c>
      <c r="C111929" s="1">
        <v>43195</v>
      </c>
      <c r="D111929">
        <v>116242821</v>
      </c>
      <c r="E111929" s="2" t="s">
        <v>12412</v>
      </c>
      <c r="F111929" s="2" t="s">
        <v>130174</v>
      </c>
    </row>
    <row r="111930" spans="1:6" x14ac:dyDescent="0.35">
      <c r="A111930">
        <v>23687280</v>
      </c>
      <c r="B111930">
        <v>253205423</v>
      </c>
      <c r="C111930" s="1">
        <v>43203</v>
      </c>
      <c r="D111930">
        <v>120243626</v>
      </c>
      <c r="E111930" s="2" t="s">
        <v>7653</v>
      </c>
      <c r="F111930" s="2" t="s">
        <v>130175</v>
      </c>
    </row>
    <row r="111931" spans="1:6" x14ac:dyDescent="0.35">
      <c r="A111931">
        <v>23687280</v>
      </c>
      <c r="B111931">
        <v>254650892</v>
      </c>
      <c r="C111931" s="1">
        <v>43207</v>
      </c>
      <c r="D111931">
        <v>6054375</v>
      </c>
      <c r="E111931" s="2" t="s">
        <v>143</v>
      </c>
      <c r="F111931" s="2" t="s">
        <v>130176</v>
      </c>
    </row>
    <row r="111932" spans="1:6" x14ac:dyDescent="0.35">
      <c r="A111932">
        <v>23687280</v>
      </c>
      <c r="B111932">
        <v>260333012</v>
      </c>
      <c r="C111932" s="1">
        <v>43224</v>
      </c>
      <c r="D111932">
        <v>178470085</v>
      </c>
      <c r="E111932" s="2" t="s">
        <v>86235</v>
      </c>
      <c r="F111932" s="2" t="s">
        <v>130177</v>
      </c>
    </row>
    <row r="111933" spans="1:6" x14ac:dyDescent="0.35">
      <c r="A111933">
        <v>23687280</v>
      </c>
      <c r="B111933">
        <v>262934279</v>
      </c>
      <c r="C111933" s="1">
        <v>43230</v>
      </c>
      <c r="D111933">
        <v>70421754</v>
      </c>
      <c r="E111933" s="2" t="s">
        <v>511</v>
      </c>
      <c r="F111933" s="2" t="s">
        <v>130178</v>
      </c>
    </row>
    <row r="111934" spans="1:6" x14ac:dyDescent="0.35">
      <c r="A111934">
        <v>23687280</v>
      </c>
      <c r="B111934">
        <v>264272178</v>
      </c>
      <c r="C111934" s="1">
        <v>43233</v>
      </c>
      <c r="D111934">
        <v>178959260</v>
      </c>
      <c r="E111934" s="2" t="s">
        <v>2556</v>
      </c>
      <c r="F111934" s="2" t="s">
        <v>52294</v>
      </c>
    </row>
    <row r="111935" spans="1:6" x14ac:dyDescent="0.35">
      <c r="A111935">
        <v>23687280</v>
      </c>
      <c r="B111935">
        <v>268314181</v>
      </c>
      <c r="C111935" s="1">
        <v>43244</v>
      </c>
      <c r="D111935">
        <v>106591505</v>
      </c>
      <c r="E111935" s="2" t="s">
        <v>2338</v>
      </c>
      <c r="F111935" s="2" t="s">
        <v>130179</v>
      </c>
    </row>
    <row r="111936" spans="1:6" x14ac:dyDescent="0.35">
      <c r="A111936">
        <v>23687280</v>
      </c>
      <c r="B111936">
        <v>269563974</v>
      </c>
      <c r="C111936" s="1">
        <v>43247</v>
      </c>
      <c r="D111936">
        <v>179747207</v>
      </c>
      <c r="E111936" s="2" t="s">
        <v>211</v>
      </c>
      <c r="F111936" s="2" t="s">
        <v>130180</v>
      </c>
    </row>
    <row r="111937" spans="1:6" x14ac:dyDescent="0.35">
      <c r="A111937">
        <v>23687280</v>
      </c>
      <c r="B111937">
        <v>278105880</v>
      </c>
      <c r="C111937" s="1">
        <v>43268</v>
      </c>
      <c r="D111937">
        <v>26499215</v>
      </c>
      <c r="E111937" s="2" t="s">
        <v>2684</v>
      </c>
      <c r="F111937" s="2" t="s">
        <v>130181</v>
      </c>
    </row>
    <row r="111938" spans="1:6" x14ac:dyDescent="0.35">
      <c r="A111938">
        <v>23687280</v>
      </c>
      <c r="B111938">
        <v>284524325</v>
      </c>
      <c r="C111938" s="1">
        <v>43282</v>
      </c>
      <c r="D111938">
        <v>23435108</v>
      </c>
      <c r="E111938" s="2" t="s">
        <v>1289</v>
      </c>
      <c r="F111938" s="2" t="s">
        <v>130182</v>
      </c>
    </row>
    <row r="111939" spans="1:6" x14ac:dyDescent="0.35">
      <c r="A111939">
        <v>23687280</v>
      </c>
      <c r="B111939">
        <v>305673951</v>
      </c>
      <c r="C111939" s="1">
        <v>43323</v>
      </c>
      <c r="D111939">
        <v>5820483</v>
      </c>
      <c r="E111939" s="2" t="s">
        <v>2258</v>
      </c>
      <c r="F111939" s="2" t="s">
        <v>130183</v>
      </c>
    </row>
    <row r="111940" spans="1:6" x14ac:dyDescent="0.35">
      <c r="A111940">
        <v>23687280</v>
      </c>
      <c r="B111940">
        <v>311574097</v>
      </c>
      <c r="C111940" s="1">
        <v>43333</v>
      </c>
      <c r="D111940">
        <v>169061617</v>
      </c>
      <c r="E111940" s="2" t="s">
        <v>823</v>
      </c>
      <c r="F111940" s="2" t="s">
        <v>130184</v>
      </c>
    </row>
    <row r="111941" spans="1:6" x14ac:dyDescent="0.35">
      <c r="A111941">
        <v>23687280</v>
      </c>
      <c r="B111941">
        <v>313546072</v>
      </c>
      <c r="C111941" s="1">
        <v>43337</v>
      </c>
      <c r="D111941">
        <v>943282</v>
      </c>
      <c r="E111941" s="2" t="s">
        <v>571</v>
      </c>
      <c r="F111941" s="2" t="s">
        <v>130185</v>
      </c>
    </row>
    <row r="111942" spans="1:6" x14ac:dyDescent="0.35">
      <c r="A111942">
        <v>23687280</v>
      </c>
      <c r="B111942">
        <v>314911518</v>
      </c>
      <c r="C111942" s="1">
        <v>43339</v>
      </c>
      <c r="D111942">
        <v>81657147</v>
      </c>
      <c r="E111942" s="2" t="s">
        <v>310</v>
      </c>
      <c r="F111942" s="2" t="s">
        <v>130186</v>
      </c>
    </row>
    <row r="111943" spans="1:6" x14ac:dyDescent="0.35">
      <c r="A111943">
        <v>23687980</v>
      </c>
      <c r="B111943">
        <v>250545539</v>
      </c>
      <c r="C111943" s="1">
        <v>43195</v>
      </c>
      <c r="D111943">
        <v>71887124</v>
      </c>
      <c r="E111943" s="2" t="s">
        <v>130187</v>
      </c>
      <c r="F111943" s="2" t="s">
        <v>130188</v>
      </c>
    </row>
    <row r="111944" spans="1:6" x14ac:dyDescent="0.35">
      <c r="A111944">
        <v>23687980</v>
      </c>
      <c r="B111944">
        <v>251267057</v>
      </c>
      <c r="C111944" s="1">
        <v>43197</v>
      </c>
      <c r="D111944">
        <v>30375595</v>
      </c>
      <c r="E111944" s="2" t="s">
        <v>385</v>
      </c>
      <c r="F111944" s="2" t="s">
        <v>130189</v>
      </c>
    </row>
    <row r="111945" spans="1:6" x14ac:dyDescent="0.35">
      <c r="A111945">
        <v>23687980</v>
      </c>
      <c r="B111945">
        <v>252145568</v>
      </c>
      <c r="C111945" s="1">
        <v>43199</v>
      </c>
      <c r="D111945">
        <v>63347090</v>
      </c>
      <c r="E111945" s="2" t="s">
        <v>757</v>
      </c>
      <c r="F111945" s="2" t="s">
        <v>130190</v>
      </c>
    </row>
    <row r="111946" spans="1:6" x14ac:dyDescent="0.35">
      <c r="A111946">
        <v>23687980</v>
      </c>
      <c r="B111946">
        <v>254688036</v>
      </c>
      <c r="C111946" s="1">
        <v>43207</v>
      </c>
      <c r="D111946">
        <v>85825157</v>
      </c>
      <c r="E111946" s="2" t="s">
        <v>6830</v>
      </c>
      <c r="F111946" s="2" t="s">
        <v>130191</v>
      </c>
    </row>
    <row r="111947" spans="1:6" x14ac:dyDescent="0.35">
      <c r="A111947">
        <v>23687980</v>
      </c>
      <c r="B111947">
        <v>256352248</v>
      </c>
      <c r="C111947" s="1">
        <v>43212</v>
      </c>
      <c r="D111947">
        <v>184297535</v>
      </c>
      <c r="E111947" s="2" t="s">
        <v>1915</v>
      </c>
      <c r="F111947" s="2" t="s">
        <v>130192</v>
      </c>
    </row>
    <row r="111948" spans="1:6" x14ac:dyDescent="0.35">
      <c r="A111948">
        <v>23687980</v>
      </c>
      <c r="B111948">
        <v>258786529</v>
      </c>
      <c r="C111948" s="1">
        <v>43219</v>
      </c>
      <c r="D111948">
        <v>29581942</v>
      </c>
      <c r="E111948" s="2" t="s">
        <v>182</v>
      </c>
      <c r="F111948" s="2" t="s">
        <v>3120</v>
      </c>
    </row>
    <row r="111949" spans="1:6" x14ac:dyDescent="0.35">
      <c r="A111949">
        <v>23687980</v>
      </c>
      <c r="B111949">
        <v>264301396</v>
      </c>
      <c r="C111949" s="1">
        <v>43233</v>
      </c>
      <c r="D111949">
        <v>24313847</v>
      </c>
      <c r="E111949" s="2" t="s">
        <v>2653</v>
      </c>
      <c r="F111949" s="2" t="s">
        <v>130193</v>
      </c>
    </row>
    <row r="111950" spans="1:6" x14ac:dyDescent="0.35">
      <c r="A111950">
        <v>23687980</v>
      </c>
      <c r="B111950">
        <v>267359871</v>
      </c>
      <c r="C111950" s="1">
        <v>43241</v>
      </c>
      <c r="D111950">
        <v>20545640</v>
      </c>
      <c r="E111950" s="2" t="s">
        <v>130194</v>
      </c>
      <c r="F111950" s="2" t="s">
        <v>130195</v>
      </c>
    </row>
    <row r="111951" spans="1:6" x14ac:dyDescent="0.35">
      <c r="A111951">
        <v>23687980</v>
      </c>
      <c r="B111951">
        <v>270127629</v>
      </c>
      <c r="C111951" s="1">
        <v>43248</v>
      </c>
      <c r="D111951">
        <v>49655448</v>
      </c>
      <c r="E111951" s="2" t="s">
        <v>2537</v>
      </c>
      <c r="F111951" s="2" t="s">
        <v>130196</v>
      </c>
    </row>
    <row r="111952" spans="1:6" x14ac:dyDescent="0.35">
      <c r="A111952">
        <v>23687980</v>
      </c>
      <c r="B111952">
        <v>276037029</v>
      </c>
      <c r="C111952" s="1">
        <v>43263</v>
      </c>
      <c r="D111952">
        <v>40324242</v>
      </c>
      <c r="E111952" s="2" t="s">
        <v>1089</v>
      </c>
      <c r="F111952" s="2" t="s">
        <v>130197</v>
      </c>
    </row>
    <row r="111953" spans="1:6" x14ac:dyDescent="0.35">
      <c r="A111953">
        <v>23687980</v>
      </c>
      <c r="B111953">
        <v>297925984</v>
      </c>
      <c r="C111953" s="1">
        <v>43309</v>
      </c>
      <c r="D111953">
        <v>181693976</v>
      </c>
      <c r="E111953" s="2" t="s">
        <v>1089</v>
      </c>
      <c r="F111953" s="2" t="s">
        <v>130198</v>
      </c>
    </row>
    <row r="111954" spans="1:6" x14ac:dyDescent="0.35">
      <c r="A111954">
        <v>23687980</v>
      </c>
      <c r="B111954">
        <v>305680042</v>
      </c>
      <c r="C111954" s="1">
        <v>43323</v>
      </c>
      <c r="D111954">
        <v>202563680</v>
      </c>
      <c r="E111954" s="2" t="s">
        <v>442</v>
      </c>
      <c r="F111954" s="2" t="s">
        <v>130199</v>
      </c>
    </row>
    <row r="111955" spans="1:6" x14ac:dyDescent="0.35">
      <c r="A111955">
        <v>23687980</v>
      </c>
      <c r="B111955">
        <v>307047818</v>
      </c>
      <c r="C111955" s="1">
        <v>43325</v>
      </c>
      <c r="D111955">
        <v>6017374</v>
      </c>
      <c r="E111955" s="2" t="s">
        <v>1675</v>
      </c>
      <c r="F111955" s="2" t="s">
        <v>130200</v>
      </c>
    </row>
    <row r="111956" spans="1:6" x14ac:dyDescent="0.35">
      <c r="A111956">
        <v>23687980</v>
      </c>
      <c r="B111956">
        <v>313009906</v>
      </c>
      <c r="C111956" s="1">
        <v>43336</v>
      </c>
      <c r="D111956">
        <v>116687283</v>
      </c>
      <c r="E111956" s="2" t="s">
        <v>1816</v>
      </c>
      <c r="F111956" s="2" t="s">
        <v>130201</v>
      </c>
    </row>
    <row r="111957" spans="1:6" x14ac:dyDescent="0.35">
      <c r="A111957">
        <v>23738222</v>
      </c>
      <c r="B111957">
        <v>244415873</v>
      </c>
      <c r="C111957" s="1">
        <v>43177</v>
      </c>
      <c r="D111957">
        <v>178836810</v>
      </c>
      <c r="E111957" s="2" t="s">
        <v>661</v>
      </c>
      <c r="F111957" s="2" t="s">
        <v>130202</v>
      </c>
    </row>
    <row r="111958" spans="1:6" x14ac:dyDescent="0.35">
      <c r="A111958">
        <v>23738222</v>
      </c>
      <c r="B111958">
        <v>247159453</v>
      </c>
      <c r="C111958" s="1">
        <v>43186</v>
      </c>
      <c r="D111958">
        <v>180703137</v>
      </c>
      <c r="E111958" s="2" t="s">
        <v>109782</v>
      </c>
      <c r="F111958" s="2" t="s">
        <v>130203</v>
      </c>
    </row>
    <row r="111959" spans="1:6" x14ac:dyDescent="0.35">
      <c r="A111959">
        <v>23738222</v>
      </c>
      <c r="B111959">
        <v>249075904</v>
      </c>
      <c r="C111959" s="1">
        <v>43191</v>
      </c>
      <c r="D111959">
        <v>180703137</v>
      </c>
      <c r="E111959" s="2" t="s">
        <v>109782</v>
      </c>
      <c r="F111959" s="2" t="s">
        <v>130204</v>
      </c>
    </row>
    <row r="111960" spans="1:6" x14ac:dyDescent="0.35">
      <c r="A111960">
        <v>23738222</v>
      </c>
      <c r="B111960">
        <v>250868573</v>
      </c>
      <c r="C111960" s="1">
        <v>43196</v>
      </c>
      <c r="D111960">
        <v>4013894</v>
      </c>
      <c r="E111960" s="2" t="s">
        <v>121</v>
      </c>
      <c r="F111960" s="2" t="s">
        <v>130205</v>
      </c>
    </row>
    <row r="111961" spans="1:6" x14ac:dyDescent="0.35">
      <c r="A111961">
        <v>23738222</v>
      </c>
      <c r="B111961">
        <v>251785000</v>
      </c>
      <c r="C111961" s="1">
        <v>43198</v>
      </c>
      <c r="D111961">
        <v>140063467</v>
      </c>
      <c r="E111961" s="2" t="s">
        <v>102798</v>
      </c>
      <c r="F111961" s="2" t="s">
        <v>130206</v>
      </c>
    </row>
    <row r="111962" spans="1:6" x14ac:dyDescent="0.35">
      <c r="A111962">
        <v>23738222</v>
      </c>
      <c r="B111962">
        <v>253208322</v>
      </c>
      <c r="C111962" s="1">
        <v>43203</v>
      </c>
      <c r="D111962">
        <v>4120423</v>
      </c>
      <c r="E111962" s="2" t="s">
        <v>130207</v>
      </c>
      <c r="F111962" s="2" t="s">
        <v>130208</v>
      </c>
    </row>
    <row r="111963" spans="1:6" x14ac:dyDescent="0.35">
      <c r="A111963">
        <v>23738222</v>
      </c>
      <c r="B111963">
        <v>253942895</v>
      </c>
      <c r="C111963" s="1">
        <v>43205</v>
      </c>
      <c r="D111963">
        <v>160385575</v>
      </c>
      <c r="E111963" s="2" t="s">
        <v>579</v>
      </c>
      <c r="F111963" s="2" t="s">
        <v>130209</v>
      </c>
    </row>
    <row r="111964" spans="1:6" x14ac:dyDescent="0.35">
      <c r="A111964">
        <v>23738222</v>
      </c>
      <c r="B111964">
        <v>255782830</v>
      </c>
      <c r="C111964" s="1">
        <v>43211</v>
      </c>
      <c r="D111964">
        <v>40066375</v>
      </c>
      <c r="E111964" s="2" t="s">
        <v>517</v>
      </c>
      <c r="F111964" s="2" t="s">
        <v>770</v>
      </c>
    </row>
    <row r="111965" spans="1:6" x14ac:dyDescent="0.35">
      <c r="A111965">
        <v>23738222</v>
      </c>
      <c r="B111965">
        <v>256284266</v>
      </c>
      <c r="C111965" s="1">
        <v>43212</v>
      </c>
      <c r="D111965">
        <v>122260515</v>
      </c>
      <c r="E111965" s="2" t="s">
        <v>3818</v>
      </c>
      <c r="F111965" s="2" t="s">
        <v>130210</v>
      </c>
    </row>
    <row r="111966" spans="1:6" x14ac:dyDescent="0.35">
      <c r="A111966">
        <v>23738222</v>
      </c>
      <c r="B111966">
        <v>257873013</v>
      </c>
      <c r="C111966" s="1">
        <v>43217</v>
      </c>
      <c r="D111966">
        <v>16960078</v>
      </c>
      <c r="E111966" s="2" t="s">
        <v>575</v>
      </c>
      <c r="F111966" s="2" t="s">
        <v>130211</v>
      </c>
    </row>
    <row r="111967" spans="1:6" x14ac:dyDescent="0.35">
      <c r="A111967">
        <v>23738222</v>
      </c>
      <c r="B111967">
        <v>258638354</v>
      </c>
      <c r="C111967" s="1">
        <v>43219</v>
      </c>
      <c r="D111967">
        <v>145467182</v>
      </c>
      <c r="E111967" s="2" t="s">
        <v>47</v>
      </c>
      <c r="F111967" s="2" t="s">
        <v>130212</v>
      </c>
    </row>
    <row r="111968" spans="1:6" x14ac:dyDescent="0.35">
      <c r="A111968">
        <v>23738222</v>
      </c>
      <c r="B111968">
        <v>262630598</v>
      </c>
      <c r="C111968" s="1">
        <v>43229</v>
      </c>
      <c r="D111968">
        <v>174492198</v>
      </c>
      <c r="E111968" s="2" t="s">
        <v>29130</v>
      </c>
      <c r="F111968" s="2" t="s">
        <v>130213</v>
      </c>
    </row>
    <row r="111969" spans="1:6" x14ac:dyDescent="0.35">
      <c r="A111969">
        <v>23738222</v>
      </c>
      <c r="B111969">
        <v>263308568</v>
      </c>
      <c r="C111969" s="1">
        <v>43231</v>
      </c>
      <c r="D111969">
        <v>154223519</v>
      </c>
      <c r="E111969" s="2" t="s">
        <v>2468</v>
      </c>
      <c r="F111969" s="2" t="s">
        <v>130214</v>
      </c>
    </row>
    <row r="111970" spans="1:6" x14ac:dyDescent="0.35">
      <c r="A111970">
        <v>23738222</v>
      </c>
      <c r="B111970">
        <v>264700684</v>
      </c>
      <c r="C111970" s="1">
        <v>43234</v>
      </c>
      <c r="D111970">
        <v>8830716</v>
      </c>
      <c r="E111970" s="2" t="s">
        <v>130215</v>
      </c>
      <c r="F111970" s="2" t="s">
        <v>130216</v>
      </c>
    </row>
    <row r="111971" spans="1:6" x14ac:dyDescent="0.35">
      <c r="A111971">
        <v>23738222</v>
      </c>
      <c r="B111971">
        <v>267995345</v>
      </c>
      <c r="C111971" s="1">
        <v>43243</v>
      </c>
      <c r="D111971">
        <v>31111699</v>
      </c>
      <c r="E111971" s="2" t="s">
        <v>9578</v>
      </c>
      <c r="F111971" s="2" t="s">
        <v>130217</v>
      </c>
    </row>
    <row r="111972" spans="1:6" x14ac:dyDescent="0.35">
      <c r="A111972">
        <v>23738222</v>
      </c>
      <c r="B111972">
        <v>268975141</v>
      </c>
      <c r="C111972" s="1">
        <v>43246</v>
      </c>
      <c r="D111972">
        <v>92114871</v>
      </c>
      <c r="E111972" s="2" t="s">
        <v>515</v>
      </c>
      <c r="F111972" s="2" t="s">
        <v>130218</v>
      </c>
    </row>
    <row r="111973" spans="1:6" x14ac:dyDescent="0.35">
      <c r="A111973">
        <v>23738222</v>
      </c>
      <c r="B111973">
        <v>271222553</v>
      </c>
      <c r="C111973" s="1">
        <v>43251</v>
      </c>
      <c r="D111973">
        <v>157944355</v>
      </c>
      <c r="E111973" s="2" t="s">
        <v>27</v>
      </c>
      <c r="F111973" s="2" t="s">
        <v>7660</v>
      </c>
    </row>
    <row r="111974" spans="1:6" x14ac:dyDescent="0.35">
      <c r="A111974">
        <v>23738222</v>
      </c>
      <c r="B111974">
        <v>272551875</v>
      </c>
      <c r="C111974" s="1">
        <v>43254</v>
      </c>
      <c r="D111974">
        <v>31177824</v>
      </c>
      <c r="E111974" s="2" t="s">
        <v>130219</v>
      </c>
      <c r="F111974" s="2" t="s">
        <v>130220</v>
      </c>
    </row>
    <row r="111975" spans="1:6" x14ac:dyDescent="0.35">
      <c r="A111975">
        <v>23738222</v>
      </c>
      <c r="B111975">
        <v>274235715</v>
      </c>
      <c r="C111975" s="1">
        <v>43259</v>
      </c>
      <c r="D111975">
        <v>49659970</v>
      </c>
      <c r="E111975" s="2" t="s">
        <v>5638</v>
      </c>
      <c r="F111975" s="2" t="s">
        <v>130221</v>
      </c>
    </row>
    <row r="111976" spans="1:6" x14ac:dyDescent="0.35">
      <c r="A111976">
        <v>23738222</v>
      </c>
      <c r="B111976">
        <v>274588350</v>
      </c>
      <c r="C111976" s="1">
        <v>43260</v>
      </c>
      <c r="D111976">
        <v>176660518</v>
      </c>
      <c r="E111976" s="2" t="s">
        <v>37147</v>
      </c>
      <c r="F111976" s="2" t="s">
        <v>130222</v>
      </c>
    </row>
    <row r="111977" spans="1:6" x14ac:dyDescent="0.35">
      <c r="A111977">
        <v>23738222</v>
      </c>
      <c r="B111977">
        <v>275193194</v>
      </c>
      <c r="C111977" s="1">
        <v>43261</v>
      </c>
      <c r="D111977">
        <v>130918085</v>
      </c>
      <c r="E111977" s="2" t="s">
        <v>13235</v>
      </c>
      <c r="F111977" s="2" t="s">
        <v>130223</v>
      </c>
    </row>
    <row r="111978" spans="1:6" x14ac:dyDescent="0.35">
      <c r="A111978">
        <v>23738222</v>
      </c>
      <c r="B111978">
        <v>276026108</v>
      </c>
      <c r="C111978" s="1">
        <v>43263</v>
      </c>
      <c r="D111978">
        <v>142489854</v>
      </c>
      <c r="E111978" s="2" t="s">
        <v>130224</v>
      </c>
      <c r="F111978" s="2" t="s">
        <v>130225</v>
      </c>
    </row>
    <row r="111979" spans="1:6" x14ac:dyDescent="0.35">
      <c r="A111979">
        <v>23738222</v>
      </c>
      <c r="B111979">
        <v>280184935</v>
      </c>
      <c r="C111979" s="1">
        <v>43273</v>
      </c>
      <c r="D111979">
        <v>133118511</v>
      </c>
      <c r="E111979" s="2" t="s">
        <v>130226</v>
      </c>
      <c r="F111979" s="2" t="s">
        <v>130227</v>
      </c>
    </row>
    <row r="111980" spans="1:6" x14ac:dyDescent="0.35">
      <c r="A111980">
        <v>23738222</v>
      </c>
      <c r="B111980">
        <v>283267269</v>
      </c>
      <c r="C111980" s="1">
        <v>43280</v>
      </c>
      <c r="D111980">
        <v>18474649</v>
      </c>
      <c r="E111980" s="2" t="s">
        <v>1696</v>
      </c>
      <c r="F111980" s="2" t="s">
        <v>130228</v>
      </c>
    </row>
    <row r="111981" spans="1:6" x14ac:dyDescent="0.35">
      <c r="A111981">
        <v>23738222</v>
      </c>
      <c r="B111981">
        <v>286106587</v>
      </c>
      <c r="C111981" s="1">
        <v>43286</v>
      </c>
      <c r="D111981">
        <v>199701178</v>
      </c>
      <c r="E111981" s="2" t="s">
        <v>10985</v>
      </c>
      <c r="F111981" s="2" t="s">
        <v>702</v>
      </c>
    </row>
    <row r="111982" spans="1:6" x14ac:dyDescent="0.35">
      <c r="A111982">
        <v>23738222</v>
      </c>
      <c r="B111982">
        <v>286555273</v>
      </c>
      <c r="C111982" s="1">
        <v>43287</v>
      </c>
      <c r="D111982">
        <v>16976841</v>
      </c>
      <c r="E111982" s="2" t="s">
        <v>130229</v>
      </c>
      <c r="F111982" s="2" t="s">
        <v>130230</v>
      </c>
    </row>
    <row r="111983" spans="1:6" x14ac:dyDescent="0.35">
      <c r="A111983">
        <v>23738222</v>
      </c>
      <c r="B111983">
        <v>293550643</v>
      </c>
      <c r="C111983" s="1">
        <v>43301</v>
      </c>
      <c r="D111983">
        <v>75099664</v>
      </c>
      <c r="E111983" s="2" t="s">
        <v>332</v>
      </c>
      <c r="F111983" s="2" t="s">
        <v>130231</v>
      </c>
    </row>
    <row r="111984" spans="1:6" x14ac:dyDescent="0.35">
      <c r="A111984">
        <v>23738222</v>
      </c>
      <c r="B111984">
        <v>294078442</v>
      </c>
      <c r="C111984" s="1">
        <v>43302</v>
      </c>
      <c r="D111984">
        <v>110735082</v>
      </c>
      <c r="E111984" s="2" t="s">
        <v>579</v>
      </c>
      <c r="F111984" s="2" t="s">
        <v>130232</v>
      </c>
    </row>
    <row r="111985" spans="1:6" x14ac:dyDescent="0.35">
      <c r="A111985">
        <v>23738222</v>
      </c>
      <c r="B111985">
        <v>297246512</v>
      </c>
      <c r="C111985" s="1">
        <v>43308</v>
      </c>
      <c r="D111985">
        <v>18474649</v>
      </c>
      <c r="E111985" s="2" t="s">
        <v>1696</v>
      </c>
      <c r="F111985" s="2" t="s">
        <v>130233</v>
      </c>
    </row>
    <row r="111986" spans="1:6" x14ac:dyDescent="0.35">
      <c r="A111986">
        <v>23738222</v>
      </c>
      <c r="B111986">
        <v>297860232</v>
      </c>
      <c r="C111986" s="1">
        <v>43309</v>
      </c>
      <c r="D111986">
        <v>204061451</v>
      </c>
      <c r="E111986" s="2" t="s">
        <v>141</v>
      </c>
      <c r="F111986" s="2" t="s">
        <v>130234</v>
      </c>
    </row>
    <row r="111987" spans="1:6" x14ac:dyDescent="0.35">
      <c r="A111987">
        <v>23738222</v>
      </c>
      <c r="B111987">
        <v>300655979</v>
      </c>
      <c r="C111987" s="1">
        <v>43314</v>
      </c>
      <c r="D111987">
        <v>30120802</v>
      </c>
      <c r="E111987" s="2" t="s">
        <v>15392</v>
      </c>
      <c r="F111987" s="2" t="s">
        <v>130235</v>
      </c>
    </row>
    <row r="111988" spans="1:6" x14ac:dyDescent="0.35">
      <c r="A111988">
        <v>23738222</v>
      </c>
      <c r="B111988">
        <v>306524801</v>
      </c>
      <c r="C111988" s="1">
        <v>43324</v>
      </c>
      <c r="D111988">
        <v>855408</v>
      </c>
      <c r="E111988" s="2" t="s">
        <v>7901</v>
      </c>
      <c r="F111988" s="2" t="s">
        <v>130236</v>
      </c>
    </row>
    <row r="111989" spans="1:6" x14ac:dyDescent="0.35">
      <c r="A111989">
        <v>23738222</v>
      </c>
      <c r="B111989">
        <v>317904240</v>
      </c>
      <c r="C111989" s="1">
        <v>43345</v>
      </c>
      <c r="D111989">
        <v>42498505</v>
      </c>
      <c r="E111989" s="2" t="s">
        <v>1917</v>
      </c>
      <c r="F111989" s="2" t="s">
        <v>130237</v>
      </c>
    </row>
    <row r="111990" spans="1:6" x14ac:dyDescent="0.35">
      <c r="A111990">
        <v>23738222</v>
      </c>
      <c r="B111990">
        <v>320924534</v>
      </c>
      <c r="C111990" s="1">
        <v>43352</v>
      </c>
      <c r="D111990">
        <v>141071000</v>
      </c>
      <c r="E111990" s="2" t="s">
        <v>2716</v>
      </c>
      <c r="F111990" s="2" t="s">
        <v>130238</v>
      </c>
    </row>
    <row r="111991" spans="1:6" x14ac:dyDescent="0.35">
      <c r="A111991">
        <v>23738222</v>
      </c>
      <c r="B111991">
        <v>322258248</v>
      </c>
      <c r="C111991" s="1">
        <v>43355</v>
      </c>
      <c r="D111991">
        <v>213116579</v>
      </c>
      <c r="E111991" s="2" t="s">
        <v>130239</v>
      </c>
      <c r="F111991" s="2" t="s">
        <v>130240</v>
      </c>
    </row>
    <row r="111992" spans="1:6" x14ac:dyDescent="0.35">
      <c r="A111992">
        <v>23738222</v>
      </c>
      <c r="B111992">
        <v>327348193</v>
      </c>
      <c r="C111992" s="1">
        <v>43366</v>
      </c>
      <c r="D111992">
        <v>213399427</v>
      </c>
      <c r="E111992" s="2" t="s">
        <v>4594</v>
      </c>
      <c r="F111992" s="2" t="s">
        <v>130241</v>
      </c>
    </row>
    <row r="111993" spans="1:6" x14ac:dyDescent="0.35">
      <c r="A111993">
        <v>23738222</v>
      </c>
      <c r="B111993">
        <v>328557755</v>
      </c>
      <c r="C111993" s="1">
        <v>43369</v>
      </c>
      <c r="D111993">
        <v>196241220</v>
      </c>
      <c r="E111993" s="2" t="s">
        <v>236</v>
      </c>
      <c r="F111993" s="2" t="s">
        <v>130242</v>
      </c>
    </row>
    <row r="111994" spans="1:6" x14ac:dyDescent="0.35">
      <c r="A111994">
        <v>23738222</v>
      </c>
      <c r="B111994">
        <v>332549103</v>
      </c>
      <c r="C111994" s="1">
        <v>43378</v>
      </c>
      <c r="D111994">
        <v>217085928</v>
      </c>
      <c r="E111994" s="2" t="s">
        <v>13235</v>
      </c>
      <c r="F111994" s="2" t="s">
        <v>130243</v>
      </c>
    </row>
    <row r="111995" spans="1:6" x14ac:dyDescent="0.35">
      <c r="A111995">
        <v>23738222</v>
      </c>
      <c r="B111995">
        <v>334225615</v>
      </c>
      <c r="C111995" s="1">
        <v>43381</v>
      </c>
      <c r="D111995">
        <v>64331371</v>
      </c>
      <c r="E111995" s="2" t="s">
        <v>310</v>
      </c>
      <c r="F111995" s="2" t="s">
        <v>130244</v>
      </c>
    </row>
    <row r="111996" spans="1:6" x14ac:dyDescent="0.35">
      <c r="A111996">
        <v>23738222</v>
      </c>
      <c r="B111996">
        <v>335218401</v>
      </c>
      <c r="C111996" s="1">
        <v>43384</v>
      </c>
      <c r="D111996">
        <v>4719267</v>
      </c>
      <c r="E111996" s="2" t="s">
        <v>172</v>
      </c>
      <c r="F111996" s="2" t="s">
        <v>130245</v>
      </c>
    </row>
    <row r="111997" spans="1:6" x14ac:dyDescent="0.35">
      <c r="A111997">
        <v>23738222</v>
      </c>
      <c r="B111997">
        <v>337803004</v>
      </c>
      <c r="C111997" s="1">
        <v>43390</v>
      </c>
      <c r="D111997">
        <v>191298931</v>
      </c>
      <c r="E111997" s="2" t="s">
        <v>8466</v>
      </c>
      <c r="F111997" s="2" t="s">
        <v>25075</v>
      </c>
    </row>
    <row r="111998" spans="1:6" x14ac:dyDescent="0.35">
      <c r="A111998">
        <v>23738222</v>
      </c>
      <c r="B111998">
        <v>338108627</v>
      </c>
      <c r="C111998" s="1">
        <v>43391</v>
      </c>
      <c r="D111998">
        <v>196241220</v>
      </c>
      <c r="E111998" s="2" t="s">
        <v>236</v>
      </c>
      <c r="F111998" s="2" t="s">
        <v>130246</v>
      </c>
    </row>
    <row r="111999" spans="1:6" x14ac:dyDescent="0.35">
      <c r="A111999">
        <v>23738222</v>
      </c>
      <c r="B111999">
        <v>338431500</v>
      </c>
      <c r="C111999" s="1">
        <v>43392</v>
      </c>
      <c r="D111999">
        <v>115308510</v>
      </c>
      <c r="E111999" s="2" t="s">
        <v>118728</v>
      </c>
      <c r="F111999" s="2" t="s">
        <v>130247</v>
      </c>
    </row>
    <row r="112000" spans="1:6" x14ac:dyDescent="0.35">
      <c r="A112000">
        <v>23738222</v>
      </c>
      <c r="B112000">
        <v>339502747</v>
      </c>
      <c r="C112000" s="1">
        <v>43394</v>
      </c>
      <c r="D112000">
        <v>150495823</v>
      </c>
      <c r="E112000" s="2" t="s">
        <v>1574</v>
      </c>
      <c r="F112000" s="2" t="s">
        <v>130248</v>
      </c>
    </row>
    <row r="112001" spans="1:6" x14ac:dyDescent="0.35">
      <c r="A112001">
        <v>23738222</v>
      </c>
      <c r="B112001">
        <v>342372651</v>
      </c>
      <c r="C112001" s="1">
        <v>43401</v>
      </c>
      <c r="D112001">
        <v>31878632</v>
      </c>
      <c r="E112001" s="2" t="s">
        <v>37760</v>
      </c>
      <c r="F112001" s="2" t="s">
        <v>130249</v>
      </c>
    </row>
    <row r="112002" spans="1:6" x14ac:dyDescent="0.35">
      <c r="A112002">
        <v>23738222</v>
      </c>
      <c r="B112002">
        <v>342783832</v>
      </c>
      <c r="C112002" s="1">
        <v>43402</v>
      </c>
      <c r="D112002">
        <v>128746997</v>
      </c>
      <c r="E112002" s="2" t="s">
        <v>130250</v>
      </c>
      <c r="F112002" s="2" t="s">
        <v>130251</v>
      </c>
    </row>
    <row r="112003" spans="1:6" x14ac:dyDescent="0.35">
      <c r="A112003">
        <v>23738222</v>
      </c>
      <c r="B112003">
        <v>343736674</v>
      </c>
      <c r="C112003" s="1">
        <v>43405</v>
      </c>
      <c r="D112003">
        <v>25076821</v>
      </c>
      <c r="E112003" s="2" t="s">
        <v>121</v>
      </c>
      <c r="F112003" s="2" t="s">
        <v>130252</v>
      </c>
    </row>
    <row r="112004" spans="1:6" x14ac:dyDescent="0.35">
      <c r="A112004">
        <v>23738222</v>
      </c>
      <c r="B112004">
        <v>348864313</v>
      </c>
      <c r="C112004" s="1">
        <v>43419</v>
      </c>
      <c r="D112004">
        <v>6254623</v>
      </c>
      <c r="E112004" s="2" t="s">
        <v>236</v>
      </c>
      <c r="F112004" s="2" t="s">
        <v>130253</v>
      </c>
    </row>
    <row r="112005" spans="1:6" x14ac:dyDescent="0.35">
      <c r="A112005">
        <v>23738222</v>
      </c>
      <c r="B112005">
        <v>350546261</v>
      </c>
      <c r="C112005" s="1">
        <v>43423</v>
      </c>
      <c r="D112005">
        <v>143861662</v>
      </c>
      <c r="E112005" s="2" t="s">
        <v>178</v>
      </c>
      <c r="F112005" s="2" t="s">
        <v>130254</v>
      </c>
    </row>
    <row r="112006" spans="1:6" x14ac:dyDescent="0.35">
      <c r="A112006">
        <v>23738222</v>
      </c>
      <c r="B112006">
        <v>353807896</v>
      </c>
      <c r="C112006" s="1">
        <v>43433</v>
      </c>
      <c r="D112006">
        <v>215107845</v>
      </c>
      <c r="E112006" s="2" t="s">
        <v>4834</v>
      </c>
      <c r="F112006" s="2" t="s">
        <v>130255</v>
      </c>
    </row>
    <row r="112007" spans="1:6" x14ac:dyDescent="0.35">
      <c r="A112007">
        <v>23738222</v>
      </c>
      <c r="B112007">
        <v>356537498</v>
      </c>
      <c r="C112007" s="1">
        <v>43442</v>
      </c>
      <c r="D112007">
        <v>227667266</v>
      </c>
      <c r="E112007" s="2" t="s">
        <v>130256</v>
      </c>
      <c r="F112007" s="2" t="s">
        <v>130257</v>
      </c>
    </row>
    <row r="112008" spans="1:6" x14ac:dyDescent="0.35">
      <c r="A112008">
        <v>23738222</v>
      </c>
      <c r="B112008">
        <v>357103194</v>
      </c>
      <c r="C112008" s="1">
        <v>43443</v>
      </c>
      <c r="D112008">
        <v>228897582</v>
      </c>
      <c r="E112008" s="2" t="s">
        <v>6109</v>
      </c>
      <c r="F112008" s="2" t="s">
        <v>130258</v>
      </c>
    </row>
    <row r="112009" spans="1:6" x14ac:dyDescent="0.35">
      <c r="A112009">
        <v>23738222</v>
      </c>
      <c r="B112009">
        <v>358203359</v>
      </c>
      <c r="C112009" s="1">
        <v>43447</v>
      </c>
      <c r="D112009">
        <v>24024177</v>
      </c>
      <c r="E112009" s="2" t="s">
        <v>1339</v>
      </c>
      <c r="F112009" s="2" t="s">
        <v>130259</v>
      </c>
    </row>
    <row r="112010" spans="1:6" x14ac:dyDescent="0.35">
      <c r="A112010">
        <v>23738222</v>
      </c>
      <c r="B112010">
        <v>358507070</v>
      </c>
      <c r="C112010" s="1">
        <v>43448</v>
      </c>
      <c r="D112010">
        <v>196241220</v>
      </c>
      <c r="E112010" s="2" t="s">
        <v>236</v>
      </c>
      <c r="F112010" s="2" t="s">
        <v>130260</v>
      </c>
    </row>
    <row r="112011" spans="1:6" x14ac:dyDescent="0.35">
      <c r="A112011">
        <v>23738222</v>
      </c>
      <c r="B112011">
        <v>359320372</v>
      </c>
      <c r="C112011" s="1">
        <v>43450</v>
      </c>
      <c r="D112011">
        <v>230796369</v>
      </c>
      <c r="E112011" s="2" t="s">
        <v>130261</v>
      </c>
      <c r="F112011" s="2" t="s">
        <v>86695</v>
      </c>
    </row>
    <row r="112012" spans="1:6" x14ac:dyDescent="0.35">
      <c r="A112012">
        <v>23738222</v>
      </c>
      <c r="B112012">
        <v>360149650</v>
      </c>
      <c r="C112012" s="1">
        <v>43453</v>
      </c>
      <c r="D112012">
        <v>34756777</v>
      </c>
      <c r="E112012" s="2" t="s">
        <v>130262</v>
      </c>
      <c r="F112012" s="2" t="s">
        <v>770</v>
      </c>
    </row>
    <row r="112013" spans="1:6" x14ac:dyDescent="0.35">
      <c r="A112013">
        <v>23738222</v>
      </c>
      <c r="B112013">
        <v>369410547</v>
      </c>
      <c r="C112013" s="1">
        <v>43475</v>
      </c>
      <c r="D112013">
        <v>46387131</v>
      </c>
      <c r="E112013" s="2" t="s">
        <v>1143</v>
      </c>
      <c r="F112013" s="2" t="s">
        <v>130263</v>
      </c>
    </row>
    <row r="112014" spans="1:6" x14ac:dyDescent="0.35">
      <c r="A112014">
        <v>23738222</v>
      </c>
      <c r="B112014">
        <v>404296958</v>
      </c>
      <c r="C112014" s="1">
        <v>43488</v>
      </c>
      <c r="D112014">
        <v>220218776</v>
      </c>
      <c r="E112014" s="2" t="s">
        <v>7526</v>
      </c>
      <c r="F112014" s="2" t="s">
        <v>130264</v>
      </c>
    </row>
    <row r="112015" spans="1:6" x14ac:dyDescent="0.35">
      <c r="A112015">
        <v>23738222</v>
      </c>
      <c r="B112015">
        <v>404875719</v>
      </c>
      <c r="C112015" s="1">
        <v>43490</v>
      </c>
      <c r="D112015">
        <v>214263699</v>
      </c>
      <c r="E112015" s="2" t="s">
        <v>373</v>
      </c>
      <c r="F112015" s="2" t="s">
        <v>130265</v>
      </c>
    </row>
    <row r="112016" spans="1:6" x14ac:dyDescent="0.35">
      <c r="A112016">
        <v>23738222</v>
      </c>
      <c r="B112016">
        <v>405654308</v>
      </c>
      <c r="C112016" s="1">
        <v>43492</v>
      </c>
      <c r="D112016">
        <v>34089134</v>
      </c>
      <c r="E112016" s="2" t="s">
        <v>261</v>
      </c>
      <c r="F112016" s="2" t="s">
        <v>130266</v>
      </c>
    </row>
    <row r="112017" spans="1:6" x14ac:dyDescent="0.35">
      <c r="A112017">
        <v>23738222</v>
      </c>
      <c r="B112017">
        <v>406984448</v>
      </c>
      <c r="C112017" s="1">
        <v>43496</v>
      </c>
      <c r="D112017">
        <v>215107845</v>
      </c>
      <c r="E112017" s="2" t="s">
        <v>4834</v>
      </c>
      <c r="F112017" s="2" t="s">
        <v>130267</v>
      </c>
    </row>
    <row r="112018" spans="1:6" x14ac:dyDescent="0.35">
      <c r="A112018">
        <v>23738222</v>
      </c>
      <c r="B112018">
        <v>407242191</v>
      </c>
      <c r="C112018" s="1">
        <v>43497</v>
      </c>
      <c r="D112018">
        <v>119041128</v>
      </c>
      <c r="E112018" s="2" t="s">
        <v>130268</v>
      </c>
      <c r="F112018" s="2" t="s">
        <v>130269</v>
      </c>
    </row>
    <row r="112019" spans="1:6" x14ac:dyDescent="0.35">
      <c r="A112019">
        <v>23738222</v>
      </c>
      <c r="B112019">
        <v>410131170</v>
      </c>
      <c r="C112019" s="1">
        <v>43505</v>
      </c>
      <c r="D112019">
        <v>6384613</v>
      </c>
      <c r="E112019" s="2" t="s">
        <v>6</v>
      </c>
      <c r="F112019" s="2" t="s">
        <v>130270</v>
      </c>
    </row>
    <row r="112020" spans="1:6" x14ac:dyDescent="0.35">
      <c r="A112020">
        <v>23738222</v>
      </c>
      <c r="B112020">
        <v>410798811</v>
      </c>
      <c r="C112020" s="1">
        <v>43506</v>
      </c>
      <c r="D112020">
        <v>880502</v>
      </c>
      <c r="E112020" s="2" t="s">
        <v>98</v>
      </c>
      <c r="F112020" s="2" t="s">
        <v>130271</v>
      </c>
    </row>
    <row r="112021" spans="1:6" x14ac:dyDescent="0.35">
      <c r="A112021">
        <v>23738222</v>
      </c>
      <c r="B112021">
        <v>411465184</v>
      </c>
      <c r="C112021" s="1">
        <v>43508</v>
      </c>
      <c r="D112021">
        <v>242408194</v>
      </c>
      <c r="E112021" s="2" t="s">
        <v>330</v>
      </c>
      <c r="F112021" s="2" t="s">
        <v>130272</v>
      </c>
    </row>
    <row r="112022" spans="1:6" x14ac:dyDescent="0.35">
      <c r="A112022">
        <v>23738222</v>
      </c>
      <c r="B112022">
        <v>412071718</v>
      </c>
      <c r="C112022" s="1">
        <v>43510</v>
      </c>
      <c r="D112022">
        <v>179025762</v>
      </c>
      <c r="E112022" s="2" t="s">
        <v>130273</v>
      </c>
      <c r="F112022" s="2" t="s">
        <v>130274</v>
      </c>
    </row>
    <row r="112023" spans="1:6" x14ac:dyDescent="0.35">
      <c r="A112023">
        <v>23738222</v>
      </c>
      <c r="B112023">
        <v>418172155</v>
      </c>
      <c r="C112023" s="1">
        <v>43525</v>
      </c>
      <c r="D112023">
        <v>1567894</v>
      </c>
      <c r="E112023" s="2" t="s">
        <v>1148</v>
      </c>
      <c r="F112023" s="2" t="s">
        <v>130275</v>
      </c>
    </row>
    <row r="112024" spans="1:6" x14ac:dyDescent="0.35">
      <c r="A112024">
        <v>23738222</v>
      </c>
      <c r="B112024">
        <v>418586496</v>
      </c>
      <c r="C112024" s="1">
        <v>43526</v>
      </c>
      <c r="D112024">
        <v>15344745</v>
      </c>
      <c r="E112024" s="2" t="s">
        <v>978</v>
      </c>
      <c r="F112024" s="2" t="s">
        <v>419</v>
      </c>
    </row>
    <row r="112025" spans="1:6" x14ac:dyDescent="0.35">
      <c r="A112025">
        <v>23738222</v>
      </c>
      <c r="B112025">
        <v>423532197</v>
      </c>
      <c r="C112025" s="1">
        <v>43538</v>
      </c>
      <c r="D112025">
        <v>31084087</v>
      </c>
      <c r="E112025" s="2" t="s">
        <v>3605</v>
      </c>
      <c r="F112025" s="2" t="s">
        <v>130276</v>
      </c>
    </row>
    <row r="112026" spans="1:6" x14ac:dyDescent="0.35">
      <c r="A112026">
        <v>23738222</v>
      </c>
      <c r="B112026">
        <v>424334555</v>
      </c>
      <c r="C112026" s="1">
        <v>43540</v>
      </c>
      <c r="D112026">
        <v>107082096</v>
      </c>
      <c r="E112026" s="2" t="s">
        <v>75170</v>
      </c>
      <c r="F112026" s="2" t="s">
        <v>130277</v>
      </c>
    </row>
    <row r="112027" spans="1:6" x14ac:dyDescent="0.35">
      <c r="A112027">
        <v>23738222</v>
      </c>
      <c r="B112027">
        <v>424952124</v>
      </c>
      <c r="C112027" s="1">
        <v>43541</v>
      </c>
      <c r="D112027">
        <v>243993279</v>
      </c>
      <c r="E112027" s="2" t="s">
        <v>236</v>
      </c>
      <c r="F112027" s="2" t="s">
        <v>130278</v>
      </c>
    </row>
    <row r="112028" spans="1:6" x14ac:dyDescent="0.35">
      <c r="A112028">
        <v>23738222</v>
      </c>
      <c r="B112028">
        <v>427343075</v>
      </c>
      <c r="C112028" s="1">
        <v>43547</v>
      </c>
      <c r="D112028">
        <v>250111081</v>
      </c>
      <c r="E112028" s="2" t="s">
        <v>130279</v>
      </c>
      <c r="F112028" s="2" t="s">
        <v>130280</v>
      </c>
    </row>
    <row r="112029" spans="1:6" x14ac:dyDescent="0.35">
      <c r="A112029">
        <v>23738222</v>
      </c>
      <c r="B112029">
        <v>428209011</v>
      </c>
      <c r="C112029" s="1">
        <v>43548</v>
      </c>
      <c r="D112029">
        <v>157164490</v>
      </c>
      <c r="E112029" s="2" t="s">
        <v>6422</v>
      </c>
      <c r="F112029" s="2" t="s">
        <v>130281</v>
      </c>
    </row>
    <row r="112030" spans="1:6" x14ac:dyDescent="0.35">
      <c r="A112030">
        <v>23738222</v>
      </c>
      <c r="B112030">
        <v>428973559</v>
      </c>
      <c r="C112030" s="1">
        <v>43550</v>
      </c>
      <c r="D112030">
        <v>213787940</v>
      </c>
      <c r="E112030" s="2" t="s">
        <v>507</v>
      </c>
      <c r="F112030" s="2" t="s">
        <v>130282</v>
      </c>
    </row>
    <row r="112031" spans="1:6" x14ac:dyDescent="0.35">
      <c r="A112031">
        <v>23738222</v>
      </c>
      <c r="B112031">
        <v>429610559</v>
      </c>
      <c r="C112031" s="1">
        <v>43552</v>
      </c>
      <c r="D112031">
        <v>4078802</v>
      </c>
      <c r="E112031" s="2" t="s">
        <v>3168</v>
      </c>
      <c r="F112031" s="2" t="s">
        <v>130283</v>
      </c>
    </row>
    <row r="112032" spans="1:6" x14ac:dyDescent="0.35">
      <c r="A112032">
        <v>23738222</v>
      </c>
      <c r="B112032">
        <v>430389906</v>
      </c>
      <c r="C112032" s="1">
        <v>43554</v>
      </c>
      <c r="D112032">
        <v>108459724</v>
      </c>
      <c r="E112032" s="2" t="s">
        <v>924</v>
      </c>
      <c r="F112032" s="2" t="s">
        <v>130284</v>
      </c>
    </row>
    <row r="112033" spans="1:6" x14ac:dyDescent="0.35">
      <c r="A112033">
        <v>23738222</v>
      </c>
      <c r="B112033">
        <v>431130923</v>
      </c>
      <c r="C112033" s="1">
        <v>43555</v>
      </c>
      <c r="D112033">
        <v>112735121</v>
      </c>
      <c r="E112033" s="2" t="s">
        <v>1038</v>
      </c>
      <c r="F112033" s="2" t="s">
        <v>130285</v>
      </c>
    </row>
    <row r="112034" spans="1:6" x14ac:dyDescent="0.35">
      <c r="A112034">
        <v>23738222</v>
      </c>
      <c r="B112034">
        <v>431765233</v>
      </c>
      <c r="C112034" s="1">
        <v>43556</v>
      </c>
      <c r="D112034">
        <v>90829253</v>
      </c>
      <c r="E112034" s="2" t="s">
        <v>33038</v>
      </c>
      <c r="F112034" s="2" t="s">
        <v>130286</v>
      </c>
    </row>
    <row r="112035" spans="1:6" x14ac:dyDescent="0.35">
      <c r="A112035">
        <v>23738222</v>
      </c>
      <c r="B112035">
        <v>432020809</v>
      </c>
      <c r="C112035" s="1">
        <v>43557</v>
      </c>
      <c r="D112035">
        <v>35955667</v>
      </c>
      <c r="E112035" s="2" t="s">
        <v>29</v>
      </c>
      <c r="F112035" s="2" t="s">
        <v>130287</v>
      </c>
    </row>
    <row r="112036" spans="1:6" x14ac:dyDescent="0.35">
      <c r="A112036">
        <v>23738222</v>
      </c>
      <c r="B112036">
        <v>432349226</v>
      </c>
      <c r="C112036" s="1">
        <v>43558</v>
      </c>
      <c r="D112036">
        <v>237289626</v>
      </c>
      <c r="E112036" s="2" t="s">
        <v>6708</v>
      </c>
      <c r="F112036" s="2" t="s">
        <v>130288</v>
      </c>
    </row>
    <row r="112037" spans="1:6" x14ac:dyDescent="0.35">
      <c r="A112037">
        <v>23738222</v>
      </c>
      <c r="B112037">
        <v>433001358</v>
      </c>
      <c r="C112037" s="1">
        <v>43560</v>
      </c>
      <c r="D112037">
        <v>12675605</v>
      </c>
      <c r="E112037" s="2" t="s">
        <v>1775</v>
      </c>
      <c r="F112037" s="2" t="s">
        <v>130289</v>
      </c>
    </row>
    <row r="112038" spans="1:6" x14ac:dyDescent="0.35">
      <c r="A112038">
        <v>23738222</v>
      </c>
      <c r="B112038">
        <v>434154200</v>
      </c>
      <c r="C112038" s="1">
        <v>43562</v>
      </c>
      <c r="D112038">
        <v>26815950</v>
      </c>
      <c r="E112038" s="2" t="s">
        <v>130290</v>
      </c>
      <c r="F112038" s="2" t="s">
        <v>130291</v>
      </c>
    </row>
    <row r="112039" spans="1:6" x14ac:dyDescent="0.35">
      <c r="A112039">
        <v>23738222</v>
      </c>
      <c r="B112039">
        <v>435846290</v>
      </c>
      <c r="C112039" s="1">
        <v>43566</v>
      </c>
      <c r="D112039">
        <v>32785977</v>
      </c>
      <c r="E112039" s="2" t="s">
        <v>159</v>
      </c>
      <c r="F112039" s="2" t="s">
        <v>130292</v>
      </c>
    </row>
    <row r="112040" spans="1:6" x14ac:dyDescent="0.35">
      <c r="A112040">
        <v>23738222</v>
      </c>
      <c r="B112040">
        <v>436629219</v>
      </c>
      <c r="C112040" s="1">
        <v>43568</v>
      </c>
      <c r="D112040">
        <v>17189709</v>
      </c>
      <c r="E112040" s="2" t="s">
        <v>4756</v>
      </c>
      <c r="F112040" s="2" t="s">
        <v>130293</v>
      </c>
    </row>
    <row r="112041" spans="1:6" x14ac:dyDescent="0.35">
      <c r="A112041">
        <v>23738222</v>
      </c>
      <c r="B112041">
        <v>438832607</v>
      </c>
      <c r="C112041" s="1">
        <v>43572</v>
      </c>
      <c r="D112041">
        <v>20227792</v>
      </c>
      <c r="E112041" s="2" t="s">
        <v>404</v>
      </c>
      <c r="F112041" s="2" t="s">
        <v>130294</v>
      </c>
    </row>
    <row r="112042" spans="1:6" x14ac:dyDescent="0.35">
      <c r="A112042">
        <v>23738222</v>
      </c>
      <c r="B112042">
        <v>439271749</v>
      </c>
      <c r="C112042" s="1">
        <v>43573</v>
      </c>
      <c r="D112042">
        <v>215107845</v>
      </c>
      <c r="E112042" s="2" t="s">
        <v>4834</v>
      </c>
      <c r="F112042" s="2" t="s">
        <v>130295</v>
      </c>
    </row>
    <row r="112043" spans="1:6" x14ac:dyDescent="0.35">
      <c r="A112043">
        <v>23738222</v>
      </c>
      <c r="B112043">
        <v>439723095</v>
      </c>
      <c r="C112043" s="1">
        <v>43574</v>
      </c>
      <c r="D112043">
        <v>252813436</v>
      </c>
      <c r="E112043" s="2" t="s">
        <v>2498</v>
      </c>
      <c r="F112043" s="2" t="s">
        <v>130296</v>
      </c>
    </row>
    <row r="112044" spans="1:6" x14ac:dyDescent="0.35">
      <c r="A112044">
        <v>23738222</v>
      </c>
      <c r="B112044">
        <v>440268828</v>
      </c>
      <c r="C112044" s="1">
        <v>43575</v>
      </c>
      <c r="D112044">
        <v>161927721</v>
      </c>
      <c r="E112044" s="2" t="s">
        <v>683</v>
      </c>
      <c r="F112044" s="2" t="s">
        <v>130297</v>
      </c>
    </row>
    <row r="112045" spans="1:6" x14ac:dyDescent="0.35">
      <c r="A112045">
        <v>23738222</v>
      </c>
      <c r="B112045">
        <v>442101717</v>
      </c>
      <c r="C112045" s="1">
        <v>43577</v>
      </c>
      <c r="D112045">
        <v>215107845</v>
      </c>
      <c r="E112045" s="2" t="s">
        <v>4834</v>
      </c>
      <c r="F112045" s="2" t="s">
        <v>130298</v>
      </c>
    </row>
    <row r="112046" spans="1:6" x14ac:dyDescent="0.35">
      <c r="A112046">
        <v>23738222</v>
      </c>
      <c r="B112046">
        <v>449782537</v>
      </c>
      <c r="C112046" s="1">
        <v>43592</v>
      </c>
      <c r="D112046">
        <v>190684425</v>
      </c>
      <c r="E112046" s="2" t="s">
        <v>39594</v>
      </c>
      <c r="F112046" s="2" t="s">
        <v>130299</v>
      </c>
    </row>
    <row r="112047" spans="1:6" x14ac:dyDescent="0.35">
      <c r="A112047">
        <v>23738222</v>
      </c>
      <c r="B112047">
        <v>450154241</v>
      </c>
      <c r="C112047" s="1">
        <v>43593</v>
      </c>
      <c r="D112047">
        <v>20804014</v>
      </c>
      <c r="E112047" s="2" t="s">
        <v>4834</v>
      </c>
      <c r="F112047" s="2" t="s">
        <v>130300</v>
      </c>
    </row>
    <row r="112048" spans="1:6" x14ac:dyDescent="0.35">
      <c r="A112048">
        <v>23738222</v>
      </c>
      <c r="B112048">
        <v>450883717</v>
      </c>
      <c r="C112048" s="1">
        <v>43595</v>
      </c>
      <c r="D112048">
        <v>186448052</v>
      </c>
      <c r="E112048" s="2" t="s">
        <v>296</v>
      </c>
      <c r="F112048" s="2" t="s">
        <v>130301</v>
      </c>
    </row>
    <row r="112049" spans="1:6" x14ac:dyDescent="0.35">
      <c r="A112049">
        <v>23738222</v>
      </c>
      <c r="B112049">
        <v>452127627</v>
      </c>
      <c r="C112049" s="1">
        <v>43597</v>
      </c>
      <c r="D112049">
        <v>245432932</v>
      </c>
      <c r="E112049" s="2" t="s">
        <v>2377</v>
      </c>
      <c r="F112049" s="2" t="s">
        <v>130302</v>
      </c>
    </row>
    <row r="112050" spans="1:6" x14ac:dyDescent="0.35">
      <c r="A112050">
        <v>23738222</v>
      </c>
      <c r="B112050">
        <v>458142891</v>
      </c>
      <c r="C112050" s="1">
        <v>43610</v>
      </c>
      <c r="D112050">
        <v>50083982</v>
      </c>
      <c r="E112050" s="2" t="s">
        <v>29486</v>
      </c>
      <c r="F112050" s="2" t="s">
        <v>130303</v>
      </c>
    </row>
    <row r="112051" spans="1:6" x14ac:dyDescent="0.35">
      <c r="A112051">
        <v>23738222</v>
      </c>
      <c r="B112051">
        <v>459462645</v>
      </c>
      <c r="C112051" s="1">
        <v>43612</v>
      </c>
      <c r="D112051">
        <v>217962440</v>
      </c>
      <c r="E112051" s="2" t="s">
        <v>1135</v>
      </c>
      <c r="F112051" s="2" t="s">
        <v>130304</v>
      </c>
    </row>
    <row r="112052" spans="1:6" x14ac:dyDescent="0.35">
      <c r="A112052">
        <v>23738222</v>
      </c>
      <c r="B112052">
        <v>465316762</v>
      </c>
      <c r="C112052" s="1">
        <v>43623</v>
      </c>
      <c r="D112052">
        <v>261550326</v>
      </c>
      <c r="E112052" s="2" t="s">
        <v>12028</v>
      </c>
      <c r="F112052" s="2" t="s">
        <v>130305</v>
      </c>
    </row>
    <row r="112053" spans="1:6" x14ac:dyDescent="0.35">
      <c r="A112053">
        <v>23738222</v>
      </c>
      <c r="B112053">
        <v>471965419</v>
      </c>
      <c r="C112053" s="1">
        <v>43634</v>
      </c>
      <c r="D112053">
        <v>39818022</v>
      </c>
      <c r="E112053" s="2" t="s">
        <v>741</v>
      </c>
      <c r="F112053" s="2" t="s">
        <v>130306</v>
      </c>
    </row>
    <row r="112054" spans="1:6" x14ac:dyDescent="0.35">
      <c r="A112054">
        <v>23738222</v>
      </c>
      <c r="B112054">
        <v>473431346</v>
      </c>
      <c r="C112054" s="1">
        <v>43637</v>
      </c>
      <c r="D112054">
        <v>49922961</v>
      </c>
      <c r="E112054" s="2" t="s">
        <v>2051</v>
      </c>
      <c r="F112054" s="2" t="s">
        <v>130307</v>
      </c>
    </row>
    <row r="112055" spans="1:6" x14ac:dyDescent="0.35">
      <c r="A112055">
        <v>23738222</v>
      </c>
      <c r="B112055">
        <v>473934376</v>
      </c>
      <c r="C112055" s="1">
        <v>43638</v>
      </c>
      <c r="D112055">
        <v>1213552</v>
      </c>
      <c r="E112055" s="2" t="s">
        <v>59490</v>
      </c>
      <c r="F112055" s="2" t="s">
        <v>130308</v>
      </c>
    </row>
    <row r="112056" spans="1:6" x14ac:dyDescent="0.35">
      <c r="A112056">
        <v>23738222</v>
      </c>
      <c r="B112056">
        <v>479289432</v>
      </c>
      <c r="C112056" s="1">
        <v>43646</v>
      </c>
      <c r="D112056">
        <v>7600355</v>
      </c>
      <c r="E112056" s="2" t="s">
        <v>1032</v>
      </c>
      <c r="F112056" s="2" t="s">
        <v>130309</v>
      </c>
    </row>
    <row r="112057" spans="1:6" x14ac:dyDescent="0.35">
      <c r="A112057">
        <v>23738222</v>
      </c>
      <c r="B112057">
        <v>490389500</v>
      </c>
      <c r="C112057" s="1">
        <v>43664</v>
      </c>
      <c r="D112057">
        <v>114337554</v>
      </c>
      <c r="E112057" s="2" t="s">
        <v>26856</v>
      </c>
      <c r="F112057" s="2" t="s">
        <v>130310</v>
      </c>
    </row>
    <row r="112058" spans="1:6" x14ac:dyDescent="0.35">
      <c r="A112058">
        <v>23738222</v>
      </c>
      <c r="B112058">
        <v>502325886</v>
      </c>
      <c r="C112058" s="1">
        <v>43681</v>
      </c>
      <c r="D112058">
        <v>24669286</v>
      </c>
      <c r="E112058" s="2" t="s">
        <v>304</v>
      </c>
      <c r="F112058" s="2" t="s">
        <v>130311</v>
      </c>
    </row>
    <row r="112059" spans="1:6" x14ac:dyDescent="0.35">
      <c r="A112059">
        <v>23738222</v>
      </c>
      <c r="B112059">
        <v>505597212</v>
      </c>
      <c r="C112059" s="1">
        <v>43686</v>
      </c>
      <c r="D112059">
        <v>94212336</v>
      </c>
      <c r="E112059" s="2" t="s">
        <v>8659</v>
      </c>
      <c r="F112059" s="2" t="s">
        <v>130312</v>
      </c>
    </row>
    <row r="112060" spans="1:6" x14ac:dyDescent="0.35">
      <c r="A112060">
        <v>23738222</v>
      </c>
      <c r="B112060">
        <v>508891087</v>
      </c>
      <c r="C112060" s="1">
        <v>43690</v>
      </c>
      <c r="D112060">
        <v>175052564</v>
      </c>
      <c r="E112060" s="2" t="s">
        <v>2553</v>
      </c>
      <c r="F112060" s="2" t="s">
        <v>31004</v>
      </c>
    </row>
    <row r="112061" spans="1:6" x14ac:dyDescent="0.35">
      <c r="A112061">
        <v>23738222</v>
      </c>
      <c r="B112061">
        <v>514066807</v>
      </c>
      <c r="C112061" s="1">
        <v>43697</v>
      </c>
      <c r="D112061">
        <v>115504128</v>
      </c>
      <c r="E112061" s="2" t="s">
        <v>4564</v>
      </c>
      <c r="F112061" s="2" t="s">
        <v>130313</v>
      </c>
    </row>
    <row r="112062" spans="1:6" x14ac:dyDescent="0.35">
      <c r="A112062">
        <v>23738222</v>
      </c>
      <c r="B112062">
        <v>515296935</v>
      </c>
      <c r="C112062" s="1">
        <v>43699</v>
      </c>
      <c r="D112062">
        <v>27006198</v>
      </c>
      <c r="E112062" s="2" t="s">
        <v>3815</v>
      </c>
      <c r="F112062" s="2" t="s">
        <v>130314</v>
      </c>
    </row>
    <row r="112063" spans="1:6" x14ac:dyDescent="0.35">
      <c r="A112063">
        <v>23738222</v>
      </c>
      <c r="B112063">
        <v>517554680</v>
      </c>
      <c r="C112063" s="1">
        <v>43702</v>
      </c>
      <c r="D112063">
        <v>105038678</v>
      </c>
      <c r="E112063" s="2" t="s">
        <v>53</v>
      </c>
      <c r="F112063" s="2" t="s">
        <v>130315</v>
      </c>
    </row>
    <row r="112064" spans="1:6" x14ac:dyDescent="0.35">
      <c r="A112064">
        <v>23738222</v>
      </c>
      <c r="B112064">
        <v>518466960</v>
      </c>
      <c r="C112064" s="1">
        <v>43703</v>
      </c>
      <c r="D112064">
        <v>288421863</v>
      </c>
      <c r="E112064" s="2" t="s">
        <v>121</v>
      </c>
      <c r="F112064" s="2" t="s">
        <v>130316</v>
      </c>
    </row>
    <row r="112065" spans="1:6" x14ac:dyDescent="0.35">
      <c r="A112065">
        <v>23738222</v>
      </c>
      <c r="B112065">
        <v>523405556</v>
      </c>
      <c r="C112065" s="1">
        <v>43711</v>
      </c>
      <c r="D112065">
        <v>281791921</v>
      </c>
      <c r="E112065" s="2" t="s">
        <v>130317</v>
      </c>
      <c r="F112065" s="2" t="s">
        <v>130318</v>
      </c>
    </row>
    <row r="112066" spans="1:6" x14ac:dyDescent="0.35">
      <c r="A112066">
        <v>23738222</v>
      </c>
      <c r="B112066">
        <v>527317281</v>
      </c>
      <c r="C112066" s="1">
        <v>43718</v>
      </c>
      <c r="D112066">
        <v>133713005</v>
      </c>
      <c r="E112066" s="2" t="s">
        <v>45121</v>
      </c>
      <c r="F112066" s="2" t="s">
        <v>130319</v>
      </c>
    </row>
    <row r="112067" spans="1:6" x14ac:dyDescent="0.35">
      <c r="A112067">
        <v>23738222</v>
      </c>
      <c r="B112067">
        <v>530259898</v>
      </c>
      <c r="C112067" s="1">
        <v>43723</v>
      </c>
      <c r="D112067">
        <v>11982660</v>
      </c>
      <c r="E112067" s="2" t="s">
        <v>385</v>
      </c>
      <c r="F112067" s="2" t="s">
        <v>130320</v>
      </c>
    </row>
    <row r="112068" spans="1:6" x14ac:dyDescent="0.35">
      <c r="A112068">
        <v>23738222</v>
      </c>
      <c r="B112068">
        <v>531453057</v>
      </c>
      <c r="C112068" s="1">
        <v>43725</v>
      </c>
      <c r="D112068">
        <v>1167254</v>
      </c>
      <c r="E112068" s="2" t="s">
        <v>7399</v>
      </c>
      <c r="F112068" s="2" t="s">
        <v>130321</v>
      </c>
    </row>
    <row r="112069" spans="1:6" x14ac:dyDescent="0.35">
      <c r="A112069">
        <v>23738222</v>
      </c>
      <c r="B112069">
        <v>532813952</v>
      </c>
      <c r="C112069" s="1">
        <v>43728</v>
      </c>
      <c r="D112069">
        <v>263246433</v>
      </c>
      <c r="E112069" s="2" t="s">
        <v>420</v>
      </c>
      <c r="F112069" s="2" t="s">
        <v>80358</v>
      </c>
    </row>
    <row r="112070" spans="1:6" x14ac:dyDescent="0.35">
      <c r="A112070">
        <v>23738222</v>
      </c>
      <c r="B112070">
        <v>532844795</v>
      </c>
      <c r="C112070" s="1">
        <v>43728</v>
      </c>
      <c r="D112070">
        <v>181313571</v>
      </c>
      <c r="E112070" s="2" t="s">
        <v>16252</v>
      </c>
      <c r="F112070" s="2" t="s">
        <v>130322</v>
      </c>
    </row>
    <row r="112071" spans="1:6" x14ac:dyDescent="0.35">
      <c r="A112071">
        <v>23738222</v>
      </c>
      <c r="B112071">
        <v>534216930</v>
      </c>
      <c r="C112071" s="1">
        <v>43730</v>
      </c>
      <c r="D112071">
        <v>71840619</v>
      </c>
      <c r="E112071" s="2" t="s">
        <v>1541</v>
      </c>
      <c r="F112071" s="2" t="s">
        <v>130323</v>
      </c>
    </row>
    <row r="112072" spans="1:6" x14ac:dyDescent="0.35">
      <c r="A112072">
        <v>23738222</v>
      </c>
      <c r="B112072">
        <v>535918390</v>
      </c>
      <c r="C112072" s="1">
        <v>43733</v>
      </c>
      <c r="D112072">
        <v>32083225</v>
      </c>
      <c r="E112072" s="2" t="s">
        <v>182</v>
      </c>
      <c r="F112072" s="2" t="s">
        <v>130324</v>
      </c>
    </row>
    <row r="112073" spans="1:6" x14ac:dyDescent="0.35">
      <c r="A112073">
        <v>23738222</v>
      </c>
      <c r="B112073">
        <v>537378887</v>
      </c>
      <c r="C112073" s="1">
        <v>43736</v>
      </c>
      <c r="D112073">
        <v>119528567</v>
      </c>
      <c r="E112073" s="2" t="s">
        <v>121</v>
      </c>
      <c r="F112073" s="2" t="s">
        <v>130325</v>
      </c>
    </row>
    <row r="112074" spans="1:6" x14ac:dyDescent="0.35">
      <c r="A112074">
        <v>23738222</v>
      </c>
      <c r="B112074">
        <v>540498276</v>
      </c>
      <c r="C112074" s="1">
        <v>43741</v>
      </c>
      <c r="D112074">
        <v>2449927</v>
      </c>
      <c r="E112074" s="2" t="s">
        <v>29</v>
      </c>
      <c r="F112074" s="2" t="s">
        <v>130326</v>
      </c>
    </row>
    <row r="112075" spans="1:6" x14ac:dyDescent="0.35">
      <c r="A112075">
        <v>23738222</v>
      </c>
      <c r="B112075">
        <v>544592535</v>
      </c>
      <c r="C112075" s="1">
        <v>43748</v>
      </c>
      <c r="D112075">
        <v>237880528</v>
      </c>
      <c r="E112075" s="2" t="s">
        <v>192</v>
      </c>
      <c r="F112075" s="2" t="s">
        <v>130327</v>
      </c>
    </row>
    <row r="112076" spans="1:6" x14ac:dyDescent="0.35">
      <c r="A112076">
        <v>23738222</v>
      </c>
      <c r="B112076">
        <v>545034844</v>
      </c>
      <c r="C112076" s="1">
        <v>43749</v>
      </c>
      <c r="D112076">
        <v>301432962</v>
      </c>
      <c r="E112076" s="2" t="s">
        <v>168</v>
      </c>
      <c r="F112076" s="2" t="s">
        <v>130328</v>
      </c>
    </row>
    <row r="112077" spans="1:6" x14ac:dyDescent="0.35">
      <c r="A112077">
        <v>23738222</v>
      </c>
      <c r="B112077">
        <v>554489027</v>
      </c>
      <c r="C112077" s="1">
        <v>43764</v>
      </c>
      <c r="D112077">
        <v>186662540</v>
      </c>
      <c r="E112077" s="2" t="s">
        <v>33426</v>
      </c>
      <c r="F112077" s="2" t="s">
        <v>130329</v>
      </c>
    </row>
    <row r="112078" spans="1:6" x14ac:dyDescent="0.35">
      <c r="A112078">
        <v>23738222</v>
      </c>
      <c r="B112078">
        <v>556442290</v>
      </c>
      <c r="C112078" s="1">
        <v>43767</v>
      </c>
      <c r="D112078">
        <v>153028991</v>
      </c>
      <c r="E112078" s="2" t="s">
        <v>2353</v>
      </c>
      <c r="F112078" s="2" t="s">
        <v>130330</v>
      </c>
    </row>
    <row r="112079" spans="1:6" x14ac:dyDescent="0.35">
      <c r="A112079">
        <v>23738222</v>
      </c>
      <c r="B112079">
        <v>557648061</v>
      </c>
      <c r="C112079" s="1">
        <v>43770</v>
      </c>
      <c r="D112079">
        <v>50991320</v>
      </c>
      <c r="E112079" s="2" t="s">
        <v>494</v>
      </c>
      <c r="F112079" s="2" t="s">
        <v>130331</v>
      </c>
    </row>
    <row r="112080" spans="1:6" x14ac:dyDescent="0.35">
      <c r="A112080">
        <v>23738222</v>
      </c>
      <c r="B112080">
        <v>559035958</v>
      </c>
      <c r="C112080" s="1">
        <v>43772</v>
      </c>
      <c r="D112080">
        <v>296264433</v>
      </c>
      <c r="E112080" s="2" t="s">
        <v>27200</v>
      </c>
      <c r="F112080" s="2" t="s">
        <v>130332</v>
      </c>
    </row>
    <row r="112081" spans="1:6" x14ac:dyDescent="0.35">
      <c r="A112081">
        <v>23738222</v>
      </c>
      <c r="B112081">
        <v>561093147</v>
      </c>
      <c r="C112081" s="1">
        <v>43777</v>
      </c>
      <c r="D112081">
        <v>48393406</v>
      </c>
      <c r="E112081" s="2" t="s">
        <v>130333</v>
      </c>
      <c r="F112081" s="2" t="s">
        <v>130334</v>
      </c>
    </row>
    <row r="112082" spans="1:6" x14ac:dyDescent="0.35">
      <c r="A112082">
        <v>23738222</v>
      </c>
      <c r="B112082">
        <v>563662281</v>
      </c>
      <c r="C112082" s="1">
        <v>43782</v>
      </c>
      <c r="D112082">
        <v>49412151</v>
      </c>
      <c r="E112082" s="2" t="s">
        <v>10900</v>
      </c>
      <c r="F112082" s="2" t="s">
        <v>130335</v>
      </c>
    </row>
    <row r="112083" spans="1:6" x14ac:dyDescent="0.35">
      <c r="A112083">
        <v>23738222</v>
      </c>
      <c r="B112083">
        <v>563989039</v>
      </c>
      <c r="C112083" s="1">
        <v>43783</v>
      </c>
      <c r="D112083">
        <v>1225100</v>
      </c>
      <c r="E112083" s="2" t="s">
        <v>511</v>
      </c>
      <c r="F112083" s="2" t="s">
        <v>130336</v>
      </c>
    </row>
    <row r="112084" spans="1:6" x14ac:dyDescent="0.35">
      <c r="A112084">
        <v>23738222</v>
      </c>
      <c r="B112084">
        <v>564710984</v>
      </c>
      <c r="C112084" s="1">
        <v>43785</v>
      </c>
      <c r="D112084">
        <v>28448619</v>
      </c>
      <c r="E112084" s="2" t="s">
        <v>1064</v>
      </c>
      <c r="F112084" s="2" t="s">
        <v>130337</v>
      </c>
    </row>
    <row r="112085" spans="1:6" x14ac:dyDescent="0.35">
      <c r="A112085">
        <v>23738222</v>
      </c>
      <c r="B112085">
        <v>566783282</v>
      </c>
      <c r="C112085" s="1">
        <v>43789</v>
      </c>
      <c r="D112085">
        <v>59320394</v>
      </c>
      <c r="E112085" s="2" t="s">
        <v>5738</v>
      </c>
      <c r="F112085" s="2" t="s">
        <v>130338</v>
      </c>
    </row>
    <row r="112086" spans="1:6" x14ac:dyDescent="0.35">
      <c r="A112086">
        <v>23738222</v>
      </c>
      <c r="B112086">
        <v>579742326</v>
      </c>
      <c r="C112086" s="1">
        <v>43820</v>
      </c>
      <c r="D112086">
        <v>5725892</v>
      </c>
      <c r="E112086" s="2" t="s">
        <v>5758</v>
      </c>
      <c r="F112086" s="2" t="s">
        <v>130339</v>
      </c>
    </row>
    <row r="112087" spans="1:6" x14ac:dyDescent="0.35">
      <c r="A112087">
        <v>23738222</v>
      </c>
      <c r="B112087">
        <v>581292611</v>
      </c>
      <c r="C112087" s="1">
        <v>43823</v>
      </c>
      <c r="D112087">
        <v>76583527</v>
      </c>
      <c r="E112087" s="2" t="s">
        <v>579</v>
      </c>
      <c r="F112087" s="2" t="s">
        <v>130340</v>
      </c>
    </row>
    <row r="112088" spans="1:6" x14ac:dyDescent="0.35">
      <c r="A112088">
        <v>23738222</v>
      </c>
      <c r="B112088">
        <v>592079258</v>
      </c>
      <c r="C112088" s="1">
        <v>43842</v>
      </c>
      <c r="D112088">
        <v>203383105</v>
      </c>
      <c r="E112088" s="2" t="s">
        <v>300</v>
      </c>
      <c r="F112088" s="2" t="s">
        <v>130341</v>
      </c>
    </row>
    <row r="112089" spans="1:6" x14ac:dyDescent="0.35">
      <c r="A112089">
        <v>23738222</v>
      </c>
      <c r="B112089">
        <v>593027122</v>
      </c>
      <c r="C112089" s="1">
        <v>43844</v>
      </c>
      <c r="D112089">
        <v>137586338</v>
      </c>
      <c r="E112089" s="2" t="s">
        <v>846</v>
      </c>
      <c r="F112089" s="2" t="s">
        <v>130342</v>
      </c>
    </row>
    <row r="112090" spans="1:6" x14ac:dyDescent="0.35">
      <c r="A112090">
        <v>23738222</v>
      </c>
      <c r="B112090">
        <v>593642537</v>
      </c>
      <c r="C112090" s="1">
        <v>43846</v>
      </c>
      <c r="D112090">
        <v>23154102</v>
      </c>
      <c r="E112090" s="2" t="s">
        <v>675</v>
      </c>
      <c r="F112090" s="2" t="s">
        <v>130343</v>
      </c>
    </row>
    <row r="112091" spans="1:6" x14ac:dyDescent="0.35">
      <c r="A112091">
        <v>23738222</v>
      </c>
      <c r="B112091">
        <v>595551469</v>
      </c>
      <c r="C112091" s="1">
        <v>43850</v>
      </c>
      <c r="D112091">
        <v>30687270</v>
      </c>
      <c r="E112091" s="2" t="s">
        <v>474</v>
      </c>
      <c r="F112091" s="2" t="s">
        <v>130344</v>
      </c>
    </row>
    <row r="112092" spans="1:6" x14ac:dyDescent="0.35">
      <c r="A112092">
        <v>23738222</v>
      </c>
      <c r="B112092">
        <v>596096150</v>
      </c>
      <c r="C112092" s="1">
        <v>43851</v>
      </c>
      <c r="D112092">
        <v>110343723</v>
      </c>
      <c r="E112092" s="2" t="s">
        <v>652</v>
      </c>
      <c r="F112092" s="2" t="s">
        <v>130345</v>
      </c>
    </row>
    <row r="112093" spans="1:6" x14ac:dyDescent="0.35">
      <c r="A112093">
        <v>23738222</v>
      </c>
      <c r="B112093">
        <v>598616100</v>
      </c>
      <c r="C112093" s="1">
        <v>43857</v>
      </c>
      <c r="D112093">
        <v>135529007</v>
      </c>
      <c r="E112093" s="2" t="s">
        <v>216</v>
      </c>
      <c r="F112093" s="2" t="s">
        <v>130346</v>
      </c>
    </row>
    <row r="112094" spans="1:6" x14ac:dyDescent="0.35">
      <c r="A112094">
        <v>23738222</v>
      </c>
      <c r="B112094">
        <v>600354564</v>
      </c>
      <c r="C112094" s="1">
        <v>43862</v>
      </c>
      <c r="D112094">
        <v>4431772</v>
      </c>
      <c r="E112094" s="2" t="s">
        <v>94</v>
      </c>
      <c r="F112094" s="2" t="s">
        <v>130347</v>
      </c>
    </row>
    <row r="112095" spans="1:6" x14ac:dyDescent="0.35">
      <c r="A112095">
        <v>23738222</v>
      </c>
      <c r="B112095">
        <v>602399561</v>
      </c>
      <c r="C112095" s="1">
        <v>43867</v>
      </c>
      <c r="D112095">
        <v>328016830</v>
      </c>
      <c r="E112095" s="2" t="s">
        <v>77979</v>
      </c>
      <c r="F112095" s="2" t="s">
        <v>130348</v>
      </c>
    </row>
    <row r="112096" spans="1:6" x14ac:dyDescent="0.35">
      <c r="A112096">
        <v>23738222</v>
      </c>
      <c r="B112096">
        <v>614274100</v>
      </c>
      <c r="C112096" s="1">
        <v>43894</v>
      </c>
      <c r="D112096">
        <v>123481727</v>
      </c>
      <c r="E112096" s="2" t="s">
        <v>16718</v>
      </c>
      <c r="F112096" s="2" t="s">
        <v>10812</v>
      </c>
    </row>
    <row r="112097" spans="1:6" x14ac:dyDescent="0.35">
      <c r="A112097">
        <v>23738222</v>
      </c>
      <c r="B112097">
        <v>617351781</v>
      </c>
      <c r="C112097" s="1">
        <v>43902</v>
      </c>
      <c r="D112097">
        <v>229641716</v>
      </c>
      <c r="E112097" s="2" t="s">
        <v>61</v>
      </c>
      <c r="F112097" s="2" t="s">
        <v>6893</v>
      </c>
    </row>
    <row r="112098" spans="1:6" x14ac:dyDescent="0.35">
      <c r="A112098">
        <v>23738222</v>
      </c>
      <c r="B112098">
        <v>617687103</v>
      </c>
      <c r="C112098" s="1">
        <v>43903</v>
      </c>
      <c r="D112098">
        <v>267680949</v>
      </c>
      <c r="E112098" s="2" t="s">
        <v>310</v>
      </c>
      <c r="F112098" s="2" t="s">
        <v>130349</v>
      </c>
    </row>
    <row r="112099" spans="1:6" x14ac:dyDescent="0.35">
      <c r="A112099">
        <v>23738222</v>
      </c>
      <c r="B112099">
        <v>620875176</v>
      </c>
      <c r="C112099" s="1">
        <v>43915</v>
      </c>
      <c r="D112099">
        <v>27253742</v>
      </c>
      <c r="E112099" s="2" t="s">
        <v>130350</v>
      </c>
      <c r="F112099" s="2" t="s">
        <v>130351</v>
      </c>
    </row>
    <row r="112100" spans="1:6" x14ac:dyDescent="0.35">
      <c r="A112100">
        <v>23738222</v>
      </c>
      <c r="B112100">
        <v>621969219</v>
      </c>
      <c r="C112100" s="1">
        <v>43928</v>
      </c>
      <c r="D112100">
        <v>271841697</v>
      </c>
      <c r="E112100" s="2" t="s">
        <v>978</v>
      </c>
      <c r="F112100" s="2" t="s">
        <v>130352</v>
      </c>
    </row>
    <row r="112101" spans="1:6" x14ac:dyDescent="0.35">
      <c r="A112101">
        <v>23738222</v>
      </c>
      <c r="B112101">
        <v>622004359</v>
      </c>
      <c r="C112101" s="1">
        <v>43929</v>
      </c>
      <c r="D112101">
        <v>340560719</v>
      </c>
      <c r="E112101" s="2" t="s">
        <v>2103</v>
      </c>
      <c r="F112101" s="2" t="s">
        <v>130353</v>
      </c>
    </row>
    <row r="112102" spans="1:6" x14ac:dyDescent="0.35">
      <c r="A112102">
        <v>23738222</v>
      </c>
      <c r="B112102">
        <v>622288228</v>
      </c>
      <c r="C112102" s="1">
        <v>43933</v>
      </c>
      <c r="D112102">
        <v>59664694</v>
      </c>
      <c r="E112102" s="2" t="s">
        <v>130354</v>
      </c>
      <c r="F112102" s="2" t="s">
        <v>130355</v>
      </c>
    </row>
    <row r="112103" spans="1:6" x14ac:dyDescent="0.35">
      <c r="A112103">
        <v>23738222</v>
      </c>
      <c r="B112103">
        <v>622582446</v>
      </c>
      <c r="C112103" s="1">
        <v>43938</v>
      </c>
      <c r="D112103">
        <v>336920900</v>
      </c>
      <c r="E112103" s="2" t="s">
        <v>130356</v>
      </c>
      <c r="F112103" s="2" t="s">
        <v>130357</v>
      </c>
    </row>
    <row r="112104" spans="1:6" x14ac:dyDescent="0.35">
      <c r="A112104">
        <v>23738222</v>
      </c>
      <c r="B112104">
        <v>622722784</v>
      </c>
      <c r="C112104" s="1">
        <v>43940</v>
      </c>
      <c r="D112104">
        <v>344006607</v>
      </c>
      <c r="E112104" s="2" t="s">
        <v>3051</v>
      </c>
      <c r="F112104" s="2" t="s">
        <v>130358</v>
      </c>
    </row>
    <row r="112105" spans="1:6" x14ac:dyDescent="0.35">
      <c r="A112105">
        <v>23738222</v>
      </c>
      <c r="B112105">
        <v>623170303</v>
      </c>
      <c r="C112105" s="1">
        <v>43947</v>
      </c>
      <c r="D112105">
        <v>344400613</v>
      </c>
      <c r="E112105" s="2" t="s">
        <v>406</v>
      </c>
      <c r="F112105" s="2" t="s">
        <v>130359</v>
      </c>
    </row>
    <row r="112106" spans="1:6" x14ac:dyDescent="0.35">
      <c r="A112106">
        <v>23738222</v>
      </c>
      <c r="B112106">
        <v>623656960</v>
      </c>
      <c r="C112106" s="1">
        <v>43953</v>
      </c>
      <c r="D112106">
        <v>118483713</v>
      </c>
      <c r="E112106" s="2" t="s">
        <v>52784</v>
      </c>
      <c r="F112106" s="2" t="s">
        <v>130360</v>
      </c>
    </row>
    <row r="112107" spans="1:6" x14ac:dyDescent="0.35">
      <c r="A112107">
        <v>23738222</v>
      </c>
      <c r="B112107">
        <v>624603910</v>
      </c>
      <c r="C112107" s="1">
        <v>43963</v>
      </c>
      <c r="D112107">
        <v>155826553</v>
      </c>
      <c r="E112107" s="2" t="s">
        <v>6103</v>
      </c>
      <c r="F112107" s="2" t="s">
        <v>130361</v>
      </c>
    </row>
    <row r="112108" spans="1:6" x14ac:dyDescent="0.35">
      <c r="A112108">
        <v>23738222</v>
      </c>
      <c r="B112108">
        <v>625625915</v>
      </c>
      <c r="C112108" s="1">
        <v>43973</v>
      </c>
      <c r="D112108">
        <v>346569141</v>
      </c>
      <c r="E112108" s="2" t="s">
        <v>436</v>
      </c>
      <c r="F112108" s="2" t="s">
        <v>19760</v>
      </c>
    </row>
    <row r="112109" spans="1:6" x14ac:dyDescent="0.35">
      <c r="A112109">
        <v>23738222</v>
      </c>
      <c r="B112109">
        <v>626111588</v>
      </c>
      <c r="C112109" s="1">
        <v>43976</v>
      </c>
      <c r="D112109">
        <v>145039400</v>
      </c>
      <c r="E112109" s="2" t="s">
        <v>52109</v>
      </c>
      <c r="F112109" s="2" t="s">
        <v>130362</v>
      </c>
    </row>
    <row r="112110" spans="1:6" x14ac:dyDescent="0.35">
      <c r="A112110">
        <v>23761996</v>
      </c>
      <c r="B112110">
        <v>476566968</v>
      </c>
      <c r="C112110" s="1">
        <v>43642</v>
      </c>
      <c r="D112110">
        <v>167419599</v>
      </c>
      <c r="E112110" s="2" t="s">
        <v>2194</v>
      </c>
      <c r="F112110" s="2" t="s">
        <v>130363</v>
      </c>
    </row>
    <row r="112111" spans="1:6" x14ac:dyDescent="0.35">
      <c r="A112111">
        <v>23761996</v>
      </c>
      <c r="B112111">
        <v>535501004</v>
      </c>
      <c r="C112111" s="1">
        <v>43732</v>
      </c>
      <c r="D112111">
        <v>268612589</v>
      </c>
      <c r="E112111" s="2" t="s">
        <v>19346</v>
      </c>
      <c r="F112111" s="2" t="s">
        <v>130364</v>
      </c>
    </row>
    <row r="112112" spans="1:6" x14ac:dyDescent="0.35">
      <c r="A112112">
        <v>23761996</v>
      </c>
      <c r="B112112">
        <v>604423475</v>
      </c>
      <c r="C112112" s="1">
        <v>43872</v>
      </c>
      <c r="D112112">
        <v>56550588</v>
      </c>
      <c r="E112112" s="2" t="s">
        <v>652</v>
      </c>
      <c r="F112112" s="2" t="s">
        <v>130365</v>
      </c>
    </row>
    <row r="112113" spans="1:6" x14ac:dyDescent="0.35">
      <c r="A112113">
        <v>23761996</v>
      </c>
      <c r="B112113">
        <v>610995745</v>
      </c>
      <c r="C112113" s="1">
        <v>43886</v>
      </c>
      <c r="D112113">
        <v>20779216</v>
      </c>
      <c r="E112113" s="2" t="s">
        <v>517</v>
      </c>
      <c r="F112113" s="2" t="s">
        <v>130366</v>
      </c>
    </row>
    <row r="112114" spans="1:6" x14ac:dyDescent="0.35">
      <c r="A112114">
        <v>23761996</v>
      </c>
      <c r="B112114">
        <v>613699699</v>
      </c>
      <c r="C112114" s="1">
        <v>43892</v>
      </c>
      <c r="D112114">
        <v>295853102</v>
      </c>
      <c r="E112114" s="2" t="s">
        <v>81957</v>
      </c>
      <c r="F112114" s="2" t="s">
        <v>130367</v>
      </c>
    </row>
    <row r="112115" spans="1:6" x14ac:dyDescent="0.35">
      <c r="A112115">
        <v>23780136</v>
      </c>
      <c r="B112115">
        <v>257020639</v>
      </c>
      <c r="C112115" s="1">
        <v>43214</v>
      </c>
      <c r="D112115">
        <v>183600452</v>
      </c>
      <c r="E112115" s="2" t="s">
        <v>531</v>
      </c>
      <c r="F112115" s="2" t="s">
        <v>130368</v>
      </c>
    </row>
    <row r="112116" spans="1:6" x14ac:dyDescent="0.35">
      <c r="A112116">
        <v>23780136</v>
      </c>
      <c r="B112116">
        <v>260981758</v>
      </c>
      <c r="C112116" s="1">
        <v>43225</v>
      </c>
      <c r="D112116">
        <v>93866025</v>
      </c>
      <c r="E112116" s="2" t="s">
        <v>15267</v>
      </c>
      <c r="F112116" s="2" t="s">
        <v>130369</v>
      </c>
    </row>
    <row r="112117" spans="1:6" x14ac:dyDescent="0.35">
      <c r="A112117">
        <v>23780136</v>
      </c>
      <c r="B112117">
        <v>265022131</v>
      </c>
      <c r="C112117" s="1">
        <v>43235</v>
      </c>
      <c r="D112117">
        <v>145042017</v>
      </c>
      <c r="E112117" s="2" t="s">
        <v>5128</v>
      </c>
      <c r="F112117" s="2" t="s">
        <v>130370</v>
      </c>
    </row>
    <row r="112118" spans="1:6" x14ac:dyDescent="0.35">
      <c r="A112118">
        <v>23780136</v>
      </c>
      <c r="B112118">
        <v>267385948</v>
      </c>
      <c r="C112118" s="1">
        <v>43241</v>
      </c>
      <c r="D112118">
        <v>147669104</v>
      </c>
      <c r="E112118" s="2" t="s">
        <v>734</v>
      </c>
      <c r="F112118" s="2" t="s">
        <v>130371</v>
      </c>
    </row>
    <row r="112119" spans="1:6" x14ac:dyDescent="0.35">
      <c r="A112119">
        <v>23780136</v>
      </c>
      <c r="B112119">
        <v>270233737</v>
      </c>
      <c r="C112119" s="1">
        <v>43248</v>
      </c>
      <c r="D112119">
        <v>183633821</v>
      </c>
      <c r="E112119" s="2" t="s">
        <v>966</v>
      </c>
      <c r="F112119" s="2" t="s">
        <v>130372</v>
      </c>
    </row>
    <row r="112120" spans="1:6" x14ac:dyDescent="0.35">
      <c r="A112120">
        <v>23780136</v>
      </c>
      <c r="B112120">
        <v>271213027</v>
      </c>
      <c r="C112120" s="1">
        <v>43251</v>
      </c>
      <c r="D112120">
        <v>60062147</v>
      </c>
      <c r="E112120" s="2" t="s">
        <v>3188</v>
      </c>
      <c r="F112120" s="2" t="s">
        <v>130373</v>
      </c>
    </row>
    <row r="112121" spans="1:6" x14ac:dyDescent="0.35">
      <c r="A112121">
        <v>23780136</v>
      </c>
      <c r="B112121">
        <v>273009693</v>
      </c>
      <c r="C112121" s="1">
        <v>43255</v>
      </c>
      <c r="D112121">
        <v>192144413</v>
      </c>
      <c r="E112121" s="2" t="s">
        <v>565</v>
      </c>
      <c r="F112121" s="2" t="s">
        <v>130374</v>
      </c>
    </row>
    <row r="112122" spans="1:6" x14ac:dyDescent="0.35">
      <c r="A112122">
        <v>23780136</v>
      </c>
      <c r="B112122">
        <v>273888574</v>
      </c>
      <c r="C112122" s="1">
        <v>43258</v>
      </c>
      <c r="D112122">
        <v>78249039</v>
      </c>
      <c r="E112122" s="2" t="s">
        <v>960</v>
      </c>
      <c r="F112122" s="2" t="s">
        <v>130375</v>
      </c>
    </row>
    <row r="112123" spans="1:6" x14ac:dyDescent="0.35">
      <c r="A112123">
        <v>23780136</v>
      </c>
      <c r="B112123">
        <v>275229606</v>
      </c>
      <c r="C112123" s="1">
        <v>43261</v>
      </c>
      <c r="D112123">
        <v>183609392</v>
      </c>
      <c r="E112123" s="2" t="s">
        <v>28492</v>
      </c>
      <c r="F112123" s="2" t="s">
        <v>130376</v>
      </c>
    </row>
    <row r="112124" spans="1:6" x14ac:dyDescent="0.35">
      <c r="A112124">
        <v>23780136</v>
      </c>
      <c r="B112124">
        <v>282156789</v>
      </c>
      <c r="C112124" s="1">
        <v>43277</v>
      </c>
      <c r="D112124">
        <v>126755758</v>
      </c>
      <c r="E112124" s="2" t="s">
        <v>121</v>
      </c>
      <c r="F112124" s="2" t="s">
        <v>130377</v>
      </c>
    </row>
    <row r="112125" spans="1:6" x14ac:dyDescent="0.35">
      <c r="A112125">
        <v>23780136</v>
      </c>
      <c r="B112125">
        <v>283751546</v>
      </c>
      <c r="C112125" s="1">
        <v>43281</v>
      </c>
      <c r="D112125">
        <v>185628785</v>
      </c>
      <c r="E112125" s="2" t="s">
        <v>2377</v>
      </c>
      <c r="F112125" s="2" t="s">
        <v>130378</v>
      </c>
    </row>
    <row r="112126" spans="1:6" x14ac:dyDescent="0.35">
      <c r="A112126">
        <v>23780136</v>
      </c>
      <c r="B112126">
        <v>300579795</v>
      </c>
      <c r="C112126" s="1">
        <v>43314</v>
      </c>
      <c r="D112126">
        <v>13127505</v>
      </c>
      <c r="E112126" s="2" t="s">
        <v>27</v>
      </c>
      <c r="F112126" s="2" t="s">
        <v>130379</v>
      </c>
    </row>
    <row r="112127" spans="1:6" x14ac:dyDescent="0.35">
      <c r="A112127">
        <v>23780136</v>
      </c>
      <c r="B112127">
        <v>302464893</v>
      </c>
      <c r="C112127" s="1">
        <v>43317</v>
      </c>
      <c r="D112127">
        <v>36714126</v>
      </c>
      <c r="E112127" s="2" t="s">
        <v>3098</v>
      </c>
      <c r="F112127" s="2" t="s">
        <v>130380</v>
      </c>
    </row>
    <row r="112128" spans="1:6" x14ac:dyDescent="0.35">
      <c r="A112128">
        <v>23780136</v>
      </c>
      <c r="B112128">
        <v>304425246</v>
      </c>
      <c r="C112128" s="1">
        <v>43321</v>
      </c>
      <c r="D112128">
        <v>21785933</v>
      </c>
      <c r="E112128" s="2" t="s">
        <v>393</v>
      </c>
      <c r="F112128" s="2" t="s">
        <v>130381</v>
      </c>
    </row>
    <row r="112129" spans="1:6" x14ac:dyDescent="0.35">
      <c r="A112129">
        <v>23780136</v>
      </c>
      <c r="B112129">
        <v>311604854</v>
      </c>
      <c r="C112129" s="1">
        <v>43333</v>
      </c>
      <c r="D112129">
        <v>70374221</v>
      </c>
      <c r="E112129" s="2" t="s">
        <v>8258</v>
      </c>
      <c r="F112129" s="2" t="s">
        <v>130382</v>
      </c>
    </row>
    <row r="112130" spans="1:6" x14ac:dyDescent="0.35">
      <c r="A112130">
        <v>23780136</v>
      </c>
      <c r="B112130">
        <v>314215607</v>
      </c>
      <c r="C112130" s="1">
        <v>43338</v>
      </c>
      <c r="D112130">
        <v>169085840</v>
      </c>
      <c r="E112130" s="2" t="s">
        <v>9166</v>
      </c>
      <c r="F112130" s="2" t="s">
        <v>11669</v>
      </c>
    </row>
    <row r="112131" spans="1:6" x14ac:dyDescent="0.35">
      <c r="A112131">
        <v>23780136</v>
      </c>
      <c r="B112131">
        <v>316131922</v>
      </c>
      <c r="C112131" s="1">
        <v>43342</v>
      </c>
      <c r="D112131">
        <v>185648544</v>
      </c>
      <c r="E112131" s="2" t="s">
        <v>486</v>
      </c>
      <c r="F112131" s="2" t="s">
        <v>130383</v>
      </c>
    </row>
    <row r="112132" spans="1:6" x14ac:dyDescent="0.35">
      <c r="A112132">
        <v>23780136</v>
      </c>
      <c r="B112132">
        <v>321944110</v>
      </c>
      <c r="C112132" s="1">
        <v>43354</v>
      </c>
      <c r="D112132">
        <v>197536054</v>
      </c>
      <c r="E112132" s="2" t="s">
        <v>16133</v>
      </c>
      <c r="F112132" s="2" t="s">
        <v>130384</v>
      </c>
    </row>
    <row r="112133" spans="1:6" x14ac:dyDescent="0.35">
      <c r="A112133">
        <v>23780136</v>
      </c>
      <c r="B112133">
        <v>323485429</v>
      </c>
      <c r="C112133" s="1">
        <v>43358</v>
      </c>
      <c r="D112133">
        <v>21545353</v>
      </c>
      <c r="E112133" s="2" t="s">
        <v>4525</v>
      </c>
      <c r="F112133" s="2" t="s">
        <v>130385</v>
      </c>
    </row>
    <row r="112134" spans="1:6" x14ac:dyDescent="0.35">
      <c r="A112134">
        <v>23780136</v>
      </c>
      <c r="B112134">
        <v>325425625</v>
      </c>
      <c r="C112134" s="1">
        <v>43362</v>
      </c>
      <c r="D112134">
        <v>13460156</v>
      </c>
      <c r="E112134" s="2" t="s">
        <v>1018</v>
      </c>
      <c r="F112134" s="2" t="s">
        <v>130386</v>
      </c>
    </row>
    <row r="112135" spans="1:6" x14ac:dyDescent="0.35">
      <c r="A112135">
        <v>23780136</v>
      </c>
      <c r="B112135">
        <v>328230276</v>
      </c>
      <c r="C112135" s="1">
        <v>43368</v>
      </c>
      <c r="D112135">
        <v>106545078</v>
      </c>
      <c r="E112135" s="2" t="s">
        <v>40325</v>
      </c>
      <c r="F112135" s="2" t="s">
        <v>130387</v>
      </c>
    </row>
    <row r="112136" spans="1:6" x14ac:dyDescent="0.35">
      <c r="A112136">
        <v>23780136</v>
      </c>
      <c r="B112136">
        <v>329319845</v>
      </c>
      <c r="C112136" s="1">
        <v>43371</v>
      </c>
      <c r="D112136">
        <v>59750878</v>
      </c>
      <c r="E112136" s="2" t="s">
        <v>240</v>
      </c>
      <c r="F112136" s="2" t="s">
        <v>130388</v>
      </c>
    </row>
    <row r="112137" spans="1:6" x14ac:dyDescent="0.35">
      <c r="A112137">
        <v>23780136</v>
      </c>
      <c r="B112137">
        <v>331400896</v>
      </c>
      <c r="C112137" s="1">
        <v>43375</v>
      </c>
      <c r="D112137">
        <v>66067497</v>
      </c>
      <c r="E112137" s="2" t="s">
        <v>743</v>
      </c>
      <c r="F112137" s="2" t="s">
        <v>130389</v>
      </c>
    </row>
    <row r="112138" spans="1:6" x14ac:dyDescent="0.35">
      <c r="A112138">
        <v>23780136</v>
      </c>
      <c r="B112138">
        <v>332528094</v>
      </c>
      <c r="C112138" s="1">
        <v>43378</v>
      </c>
      <c r="D112138">
        <v>1195769</v>
      </c>
      <c r="E112138" s="2" t="s">
        <v>673</v>
      </c>
      <c r="F112138" s="2" t="s">
        <v>130390</v>
      </c>
    </row>
    <row r="112139" spans="1:6" x14ac:dyDescent="0.35">
      <c r="A112139">
        <v>23780136</v>
      </c>
      <c r="B112139">
        <v>334593256</v>
      </c>
      <c r="C112139" s="1">
        <v>43382</v>
      </c>
      <c r="D112139">
        <v>187903684</v>
      </c>
      <c r="E112139" s="2" t="s">
        <v>2100</v>
      </c>
      <c r="F112139" s="2" t="s">
        <v>130391</v>
      </c>
    </row>
    <row r="112140" spans="1:6" x14ac:dyDescent="0.35">
      <c r="A112140">
        <v>23780136</v>
      </c>
      <c r="B112140">
        <v>335934981</v>
      </c>
      <c r="C112140" s="1">
        <v>43386</v>
      </c>
      <c r="D112140">
        <v>163671525</v>
      </c>
      <c r="E112140" s="2" t="s">
        <v>163</v>
      </c>
      <c r="F112140" s="2" t="s">
        <v>130392</v>
      </c>
    </row>
    <row r="112141" spans="1:6" x14ac:dyDescent="0.35">
      <c r="A112141">
        <v>23780136</v>
      </c>
      <c r="B112141">
        <v>338468613</v>
      </c>
      <c r="C112141" s="1">
        <v>43392</v>
      </c>
      <c r="D112141">
        <v>189358343</v>
      </c>
      <c r="E112141" s="2" t="s">
        <v>330</v>
      </c>
      <c r="F112141" s="2" t="s">
        <v>130393</v>
      </c>
    </row>
    <row r="112142" spans="1:6" x14ac:dyDescent="0.35">
      <c r="A112142">
        <v>23780136</v>
      </c>
      <c r="B112142">
        <v>339960917</v>
      </c>
      <c r="C112142" s="1">
        <v>43395</v>
      </c>
      <c r="D112142">
        <v>21716169</v>
      </c>
      <c r="E112142" s="2" t="s">
        <v>2353</v>
      </c>
      <c r="F112142" s="2" t="s">
        <v>130394</v>
      </c>
    </row>
    <row r="112143" spans="1:6" x14ac:dyDescent="0.35">
      <c r="A112143">
        <v>23780136</v>
      </c>
      <c r="B112143">
        <v>340937150</v>
      </c>
      <c r="C112143" s="1">
        <v>43398</v>
      </c>
      <c r="D112143">
        <v>199944174</v>
      </c>
      <c r="E112143" s="2" t="s">
        <v>59</v>
      </c>
      <c r="F112143" s="2" t="s">
        <v>130395</v>
      </c>
    </row>
    <row r="112144" spans="1:6" x14ac:dyDescent="0.35">
      <c r="A112144">
        <v>23780136</v>
      </c>
      <c r="B112144">
        <v>342869787</v>
      </c>
      <c r="C112144" s="1">
        <v>43402</v>
      </c>
      <c r="D112144">
        <v>132629113</v>
      </c>
      <c r="E112144" s="2" t="s">
        <v>703</v>
      </c>
      <c r="F112144" s="2" t="s">
        <v>130396</v>
      </c>
    </row>
    <row r="112145" spans="1:6" x14ac:dyDescent="0.35">
      <c r="A112145">
        <v>23780136</v>
      </c>
      <c r="B112145">
        <v>343705044</v>
      </c>
      <c r="C112145" s="1">
        <v>43405</v>
      </c>
      <c r="D112145">
        <v>215285076</v>
      </c>
      <c r="E112145" s="2" t="s">
        <v>2729</v>
      </c>
      <c r="F112145" s="2" t="s">
        <v>130397</v>
      </c>
    </row>
    <row r="112146" spans="1:6" x14ac:dyDescent="0.35">
      <c r="A112146">
        <v>23780136</v>
      </c>
      <c r="B112146">
        <v>345626375</v>
      </c>
      <c r="C112146" s="1">
        <v>43409</v>
      </c>
      <c r="D112146">
        <v>196644033</v>
      </c>
      <c r="E112146" s="2" t="s">
        <v>141</v>
      </c>
      <c r="F112146" s="2" t="s">
        <v>130398</v>
      </c>
    </row>
    <row r="112147" spans="1:6" x14ac:dyDescent="0.35">
      <c r="A112147">
        <v>23780136</v>
      </c>
      <c r="B112147">
        <v>350535632</v>
      </c>
      <c r="C112147" s="1">
        <v>43423</v>
      </c>
      <c r="D112147">
        <v>201288474</v>
      </c>
      <c r="E112147" s="2" t="s">
        <v>960</v>
      </c>
      <c r="F112147" s="2" t="s">
        <v>130399</v>
      </c>
    </row>
    <row r="112148" spans="1:6" x14ac:dyDescent="0.35">
      <c r="A112148">
        <v>23780136</v>
      </c>
      <c r="B112148">
        <v>353577288</v>
      </c>
      <c r="C112148" s="1">
        <v>43432</v>
      </c>
      <c r="D112148">
        <v>9623054</v>
      </c>
      <c r="E112148" s="2" t="s">
        <v>15759</v>
      </c>
      <c r="F112148" s="2" t="s">
        <v>130400</v>
      </c>
    </row>
    <row r="112149" spans="1:6" x14ac:dyDescent="0.35">
      <c r="A112149">
        <v>23780136</v>
      </c>
      <c r="B112149">
        <v>356524636</v>
      </c>
      <c r="C112149" s="1">
        <v>43442</v>
      </c>
      <c r="D112149">
        <v>144805962</v>
      </c>
      <c r="E112149" s="2" t="s">
        <v>249</v>
      </c>
      <c r="F112149" s="2" t="s">
        <v>130401</v>
      </c>
    </row>
    <row r="112150" spans="1:6" x14ac:dyDescent="0.35">
      <c r="A112150">
        <v>23780136</v>
      </c>
      <c r="B112150">
        <v>428160253</v>
      </c>
      <c r="C112150" s="1">
        <v>43548</v>
      </c>
      <c r="D112150">
        <v>54615523</v>
      </c>
      <c r="E112150" s="2" t="s">
        <v>650</v>
      </c>
      <c r="F112150" s="2" t="s">
        <v>130402</v>
      </c>
    </row>
    <row r="112151" spans="1:6" x14ac:dyDescent="0.35">
      <c r="A112151">
        <v>23780136</v>
      </c>
      <c r="B112151">
        <v>432669768</v>
      </c>
      <c r="C112151" s="1">
        <v>43559</v>
      </c>
      <c r="D112151">
        <v>78300817</v>
      </c>
      <c r="E112151" s="2" t="s">
        <v>271</v>
      </c>
      <c r="F112151" s="2" t="s">
        <v>130403</v>
      </c>
    </row>
    <row r="112152" spans="1:6" x14ac:dyDescent="0.35">
      <c r="A112152">
        <v>23780136</v>
      </c>
      <c r="B112152">
        <v>434755801</v>
      </c>
      <c r="C112152" s="1">
        <v>43563</v>
      </c>
      <c r="D112152">
        <v>225771099</v>
      </c>
      <c r="E112152" s="2" t="s">
        <v>330</v>
      </c>
      <c r="F112152" s="2" t="s">
        <v>130404</v>
      </c>
    </row>
    <row r="112153" spans="1:6" x14ac:dyDescent="0.35">
      <c r="A112153">
        <v>23780136</v>
      </c>
      <c r="B112153">
        <v>441001759</v>
      </c>
      <c r="C112153" s="1">
        <v>43576</v>
      </c>
      <c r="D112153">
        <v>118130935</v>
      </c>
      <c r="E112153" s="2" t="s">
        <v>271</v>
      </c>
      <c r="F112153" s="2" t="s">
        <v>130405</v>
      </c>
    </row>
    <row r="112154" spans="1:6" x14ac:dyDescent="0.35">
      <c r="A112154">
        <v>23780136</v>
      </c>
      <c r="B112154">
        <v>442864508</v>
      </c>
      <c r="C112154" s="1">
        <v>43579</v>
      </c>
      <c r="D112154">
        <v>96087300</v>
      </c>
      <c r="E112154" s="2" t="s">
        <v>1917</v>
      </c>
      <c r="F112154" s="2" t="s">
        <v>130406</v>
      </c>
    </row>
    <row r="112155" spans="1:6" x14ac:dyDescent="0.35">
      <c r="A112155">
        <v>23780136</v>
      </c>
      <c r="B112155">
        <v>446877115</v>
      </c>
      <c r="C112155" s="1">
        <v>43587</v>
      </c>
      <c r="D112155">
        <v>8293161</v>
      </c>
      <c r="E112155" s="2" t="s">
        <v>43</v>
      </c>
      <c r="F112155" s="2" t="s">
        <v>130407</v>
      </c>
    </row>
    <row r="112156" spans="1:6" x14ac:dyDescent="0.35">
      <c r="A112156">
        <v>23780136</v>
      </c>
      <c r="B112156">
        <v>448759807</v>
      </c>
      <c r="C112156" s="1">
        <v>43590</v>
      </c>
      <c r="D112156">
        <v>125542155</v>
      </c>
      <c r="E112156" s="2" t="s">
        <v>186</v>
      </c>
      <c r="F112156" s="2" t="s">
        <v>130408</v>
      </c>
    </row>
    <row r="112157" spans="1:6" x14ac:dyDescent="0.35">
      <c r="A112157">
        <v>23780136</v>
      </c>
      <c r="B112157">
        <v>450474485</v>
      </c>
      <c r="C112157" s="1">
        <v>43594</v>
      </c>
      <c r="D112157">
        <v>232654878</v>
      </c>
      <c r="E112157" s="2" t="s">
        <v>420</v>
      </c>
      <c r="F112157" s="2" t="s">
        <v>130409</v>
      </c>
    </row>
    <row r="112158" spans="1:6" x14ac:dyDescent="0.35">
      <c r="A112158">
        <v>23780136</v>
      </c>
      <c r="B112158">
        <v>453369474</v>
      </c>
      <c r="C112158" s="1">
        <v>43600</v>
      </c>
      <c r="D112158">
        <v>48776828</v>
      </c>
      <c r="E112158" s="2" t="s">
        <v>18972</v>
      </c>
      <c r="F112158" s="2" t="s">
        <v>130410</v>
      </c>
    </row>
    <row r="112159" spans="1:6" x14ac:dyDescent="0.35">
      <c r="A112159">
        <v>23780136</v>
      </c>
      <c r="B112159">
        <v>455249250</v>
      </c>
      <c r="C112159" s="1">
        <v>43604</v>
      </c>
      <c r="D112159">
        <v>236374245</v>
      </c>
      <c r="E112159" s="2" t="s">
        <v>125</v>
      </c>
      <c r="F112159" s="2" t="s">
        <v>130411</v>
      </c>
    </row>
    <row r="112160" spans="1:6" x14ac:dyDescent="0.35">
      <c r="A112160">
        <v>23780136</v>
      </c>
      <c r="B112160">
        <v>457169524</v>
      </c>
      <c r="C112160" s="1">
        <v>43608</v>
      </c>
      <c r="D112160">
        <v>186228356</v>
      </c>
      <c r="E112160" s="2" t="s">
        <v>3371</v>
      </c>
      <c r="F112160" s="2" t="s">
        <v>130412</v>
      </c>
    </row>
    <row r="112161" spans="1:6" x14ac:dyDescent="0.35">
      <c r="A112161">
        <v>23780136</v>
      </c>
      <c r="B112161">
        <v>462030271</v>
      </c>
      <c r="C112161" s="1">
        <v>43617</v>
      </c>
      <c r="D112161">
        <v>19748897</v>
      </c>
      <c r="E112161" s="2" t="s">
        <v>21585</v>
      </c>
      <c r="F112161" s="2" t="s">
        <v>130413</v>
      </c>
    </row>
    <row r="112162" spans="1:6" x14ac:dyDescent="0.35">
      <c r="A112162">
        <v>23780136</v>
      </c>
      <c r="B112162">
        <v>464871255</v>
      </c>
      <c r="C112162" s="1">
        <v>43622</v>
      </c>
      <c r="D112162">
        <v>48964433</v>
      </c>
      <c r="E112162" s="2" t="s">
        <v>6422</v>
      </c>
      <c r="F112162" s="2" t="s">
        <v>130414</v>
      </c>
    </row>
    <row r="112163" spans="1:6" x14ac:dyDescent="0.35">
      <c r="A112163">
        <v>23780136</v>
      </c>
      <c r="B112163">
        <v>468039114</v>
      </c>
      <c r="C112163" s="1">
        <v>43627</v>
      </c>
      <c r="D112163">
        <v>137390286</v>
      </c>
      <c r="E112163" s="2" t="s">
        <v>1067</v>
      </c>
      <c r="F112163" s="2" t="s">
        <v>130415</v>
      </c>
    </row>
    <row r="112164" spans="1:6" x14ac:dyDescent="0.35">
      <c r="A112164">
        <v>23780136</v>
      </c>
      <c r="B112164">
        <v>469365445</v>
      </c>
      <c r="C112164" s="1">
        <v>43630</v>
      </c>
      <c r="D112164">
        <v>126508304</v>
      </c>
      <c r="E112164" s="2" t="s">
        <v>344</v>
      </c>
      <c r="F112164" s="2" t="s">
        <v>130416</v>
      </c>
    </row>
    <row r="112165" spans="1:6" x14ac:dyDescent="0.35">
      <c r="A112165">
        <v>23780136</v>
      </c>
      <c r="B112165">
        <v>471534725</v>
      </c>
      <c r="C112165" s="1">
        <v>43633</v>
      </c>
      <c r="D112165">
        <v>42761502</v>
      </c>
      <c r="E112165" s="2" t="s">
        <v>332</v>
      </c>
      <c r="F112165" s="2" t="s">
        <v>33292</v>
      </c>
    </row>
    <row r="112166" spans="1:6" x14ac:dyDescent="0.35">
      <c r="A112166">
        <v>23780136</v>
      </c>
      <c r="B112166">
        <v>476190241</v>
      </c>
      <c r="C112166" s="1">
        <v>43641</v>
      </c>
      <c r="D112166">
        <v>8045304</v>
      </c>
      <c r="E112166" s="2" t="s">
        <v>557</v>
      </c>
      <c r="F112166" s="2" t="s">
        <v>130417</v>
      </c>
    </row>
    <row r="112167" spans="1:6" x14ac:dyDescent="0.35">
      <c r="A112167">
        <v>23780136</v>
      </c>
      <c r="B112167">
        <v>477665983</v>
      </c>
      <c r="C112167" s="1">
        <v>43644</v>
      </c>
      <c r="D112167">
        <v>28212977</v>
      </c>
      <c r="E112167" s="2" t="s">
        <v>258</v>
      </c>
      <c r="F112167" s="2" t="s">
        <v>130418</v>
      </c>
    </row>
    <row r="112168" spans="1:6" x14ac:dyDescent="0.35">
      <c r="A112168">
        <v>23780136</v>
      </c>
      <c r="B112168">
        <v>484815609</v>
      </c>
      <c r="C112168" s="1">
        <v>43655</v>
      </c>
      <c r="D112168">
        <v>115314250</v>
      </c>
      <c r="E112168" s="2" t="s">
        <v>531</v>
      </c>
      <c r="F112168" s="2" t="s">
        <v>130419</v>
      </c>
    </row>
    <row r="112169" spans="1:6" x14ac:dyDescent="0.35">
      <c r="A112169">
        <v>23780136</v>
      </c>
      <c r="B112169">
        <v>487009314</v>
      </c>
      <c r="C112169" s="1">
        <v>43659</v>
      </c>
      <c r="D112169">
        <v>66483272</v>
      </c>
      <c r="E112169" s="2" t="s">
        <v>41601</v>
      </c>
      <c r="F112169" s="2" t="s">
        <v>130420</v>
      </c>
    </row>
    <row r="112170" spans="1:6" x14ac:dyDescent="0.35">
      <c r="A112170">
        <v>23780136</v>
      </c>
      <c r="B112170">
        <v>523864226</v>
      </c>
      <c r="C112170" s="1">
        <v>43712</v>
      </c>
      <c r="D112170">
        <v>82524020</v>
      </c>
      <c r="E112170" s="2" t="s">
        <v>1739</v>
      </c>
      <c r="F112170" s="2" t="s">
        <v>130421</v>
      </c>
    </row>
    <row r="112171" spans="1:6" x14ac:dyDescent="0.35">
      <c r="A112171">
        <v>23780136</v>
      </c>
      <c r="B112171">
        <v>526251332</v>
      </c>
      <c r="C112171" s="1">
        <v>43716</v>
      </c>
      <c r="D112171">
        <v>159435606</v>
      </c>
      <c r="E112171" s="2" t="s">
        <v>3098</v>
      </c>
      <c r="F112171" s="2" t="s">
        <v>130422</v>
      </c>
    </row>
    <row r="112172" spans="1:6" x14ac:dyDescent="0.35">
      <c r="A112172">
        <v>23780136</v>
      </c>
      <c r="B112172">
        <v>528163850</v>
      </c>
      <c r="C112172" s="1">
        <v>43720</v>
      </c>
      <c r="D112172">
        <v>52214826</v>
      </c>
      <c r="E112172" s="2" t="s">
        <v>121</v>
      </c>
      <c r="F112172" s="2" t="s">
        <v>130423</v>
      </c>
    </row>
    <row r="112173" spans="1:6" x14ac:dyDescent="0.35">
      <c r="A112173">
        <v>23780136</v>
      </c>
      <c r="B112173">
        <v>531953635</v>
      </c>
      <c r="C112173" s="1">
        <v>43726</v>
      </c>
      <c r="D112173">
        <v>182927482</v>
      </c>
      <c r="E112173" s="2" t="s">
        <v>703</v>
      </c>
      <c r="F112173" s="2" t="s">
        <v>130424</v>
      </c>
    </row>
    <row r="112174" spans="1:6" x14ac:dyDescent="0.35">
      <c r="A112174">
        <v>23780136</v>
      </c>
      <c r="B112174">
        <v>537390822</v>
      </c>
      <c r="C112174" s="1">
        <v>43736</v>
      </c>
      <c r="D112174">
        <v>281930042</v>
      </c>
      <c r="E112174" s="2" t="s">
        <v>3210</v>
      </c>
      <c r="F112174" s="2" t="s">
        <v>74736</v>
      </c>
    </row>
    <row r="112175" spans="1:6" x14ac:dyDescent="0.35">
      <c r="A112175">
        <v>23780136</v>
      </c>
      <c r="B112175">
        <v>539518008</v>
      </c>
      <c r="C112175" s="1">
        <v>43739</v>
      </c>
      <c r="D112175">
        <v>7301989</v>
      </c>
      <c r="E112175" s="2" t="s">
        <v>1724</v>
      </c>
      <c r="F112175" s="2" t="s">
        <v>130425</v>
      </c>
    </row>
    <row r="112176" spans="1:6" x14ac:dyDescent="0.35">
      <c r="A112176">
        <v>23780136</v>
      </c>
      <c r="B112176">
        <v>546426088</v>
      </c>
      <c r="C112176" s="1">
        <v>43751</v>
      </c>
      <c r="D112176">
        <v>186876389</v>
      </c>
      <c r="E112176" s="2" t="s">
        <v>9507</v>
      </c>
      <c r="F112176" s="2" t="s">
        <v>130426</v>
      </c>
    </row>
    <row r="112177" spans="1:6" x14ac:dyDescent="0.35">
      <c r="A112177">
        <v>23780136</v>
      </c>
      <c r="B112177">
        <v>553209566</v>
      </c>
      <c r="C112177" s="1">
        <v>43761</v>
      </c>
      <c r="D112177">
        <v>165380726</v>
      </c>
      <c r="E112177" s="2" t="s">
        <v>11450</v>
      </c>
      <c r="F112177" s="2" t="s">
        <v>130427</v>
      </c>
    </row>
    <row r="112178" spans="1:6" x14ac:dyDescent="0.35">
      <c r="A112178">
        <v>23780136</v>
      </c>
      <c r="B112178">
        <v>554577528</v>
      </c>
      <c r="C112178" s="1">
        <v>43764</v>
      </c>
      <c r="D112178">
        <v>78853805</v>
      </c>
      <c r="E112178" s="2" t="s">
        <v>494</v>
      </c>
      <c r="F112178" s="2" t="s">
        <v>130428</v>
      </c>
    </row>
    <row r="112179" spans="1:6" x14ac:dyDescent="0.35">
      <c r="A112179">
        <v>23780136</v>
      </c>
      <c r="B112179">
        <v>557694096</v>
      </c>
      <c r="C112179" s="1">
        <v>43770</v>
      </c>
      <c r="D112179">
        <v>182585247</v>
      </c>
      <c r="E112179" s="2" t="s">
        <v>10815</v>
      </c>
      <c r="F112179" s="2" t="s">
        <v>130429</v>
      </c>
    </row>
    <row r="112180" spans="1:6" x14ac:dyDescent="0.35">
      <c r="A112180">
        <v>23780136</v>
      </c>
      <c r="B112180">
        <v>560346257</v>
      </c>
      <c r="C112180" s="1">
        <v>43775</v>
      </c>
      <c r="D112180">
        <v>28294286</v>
      </c>
      <c r="E112180" s="2" t="s">
        <v>121</v>
      </c>
      <c r="F112180" s="2" t="s">
        <v>130430</v>
      </c>
    </row>
    <row r="112181" spans="1:6" x14ac:dyDescent="0.35">
      <c r="A112181">
        <v>23780136</v>
      </c>
      <c r="B112181">
        <v>561533577</v>
      </c>
      <c r="C112181" s="1">
        <v>43778</v>
      </c>
      <c r="D112181">
        <v>56691127</v>
      </c>
      <c r="E112181" s="2" t="s">
        <v>9393</v>
      </c>
      <c r="F112181" s="2" t="s">
        <v>130431</v>
      </c>
    </row>
    <row r="112182" spans="1:6" x14ac:dyDescent="0.35">
      <c r="A112182">
        <v>23780136</v>
      </c>
      <c r="B112182">
        <v>563358991</v>
      </c>
      <c r="C112182" s="1">
        <v>43781</v>
      </c>
      <c r="D112182">
        <v>112912347</v>
      </c>
      <c r="E112182" s="2" t="s">
        <v>8482</v>
      </c>
      <c r="F112182" s="2" t="s">
        <v>130432</v>
      </c>
    </row>
    <row r="112183" spans="1:6" x14ac:dyDescent="0.35">
      <c r="A112183">
        <v>23780136</v>
      </c>
      <c r="B112183">
        <v>566103636</v>
      </c>
      <c r="C112183" s="1">
        <v>43787</v>
      </c>
      <c r="D112183">
        <v>173005406</v>
      </c>
      <c r="E112183" s="2" t="s">
        <v>130433</v>
      </c>
      <c r="F112183" s="2" t="s">
        <v>130434</v>
      </c>
    </row>
    <row r="112184" spans="1:6" x14ac:dyDescent="0.35">
      <c r="A112184">
        <v>23780136</v>
      </c>
      <c r="B112184">
        <v>569123858</v>
      </c>
      <c r="C112184" s="1">
        <v>43794</v>
      </c>
      <c r="D112184">
        <v>302603126</v>
      </c>
      <c r="E112184" s="2" t="s">
        <v>412</v>
      </c>
      <c r="F112184" s="2" t="s">
        <v>130435</v>
      </c>
    </row>
    <row r="112185" spans="1:6" x14ac:dyDescent="0.35">
      <c r="A112185">
        <v>23780136</v>
      </c>
      <c r="B112185">
        <v>575828950</v>
      </c>
      <c r="C112185" s="1">
        <v>43810</v>
      </c>
      <c r="D112185">
        <v>196694226</v>
      </c>
      <c r="E112185" s="2" t="s">
        <v>4210</v>
      </c>
      <c r="F112185" s="2" t="s">
        <v>130436</v>
      </c>
    </row>
    <row r="112186" spans="1:6" x14ac:dyDescent="0.35">
      <c r="A112186">
        <v>23780136</v>
      </c>
      <c r="B112186">
        <v>577484586</v>
      </c>
      <c r="C112186" s="1">
        <v>43814</v>
      </c>
      <c r="D112186">
        <v>58437049</v>
      </c>
      <c r="E112186" s="2" t="s">
        <v>85</v>
      </c>
      <c r="F112186" s="2" t="s">
        <v>130437</v>
      </c>
    </row>
    <row r="112187" spans="1:6" x14ac:dyDescent="0.35">
      <c r="A112187">
        <v>23790542</v>
      </c>
      <c r="B112187">
        <v>259268388</v>
      </c>
      <c r="C112187" s="1">
        <v>43220</v>
      </c>
      <c r="D112187">
        <v>154728258</v>
      </c>
      <c r="E112187" s="2" t="s">
        <v>130438</v>
      </c>
      <c r="F112187" s="2" t="s">
        <v>130439</v>
      </c>
    </row>
    <row r="112188" spans="1:6" x14ac:dyDescent="0.35">
      <c r="A112188">
        <v>23791827</v>
      </c>
      <c r="B112188">
        <v>259209097</v>
      </c>
      <c r="C112188" s="1">
        <v>43220</v>
      </c>
      <c r="D112188">
        <v>150874939</v>
      </c>
      <c r="E112188" s="2" t="s">
        <v>130440</v>
      </c>
      <c r="F112188" s="2" t="s">
        <v>130441</v>
      </c>
    </row>
    <row r="112189" spans="1:6" x14ac:dyDescent="0.35">
      <c r="A112189">
        <v>23791827</v>
      </c>
      <c r="B112189">
        <v>268311162</v>
      </c>
      <c r="C112189" s="1">
        <v>43244</v>
      </c>
      <c r="D112189">
        <v>868480</v>
      </c>
      <c r="E112189" s="2" t="s">
        <v>3279</v>
      </c>
      <c r="F112189" s="2" t="s">
        <v>130442</v>
      </c>
    </row>
    <row r="112190" spans="1:6" x14ac:dyDescent="0.35">
      <c r="A112190">
        <v>23791827</v>
      </c>
      <c r="B112190">
        <v>294790534</v>
      </c>
      <c r="C112190" s="1">
        <v>43303</v>
      </c>
      <c r="D112190">
        <v>195865654</v>
      </c>
      <c r="E112190" s="2" t="s">
        <v>93487</v>
      </c>
      <c r="F112190" s="2" t="s">
        <v>130443</v>
      </c>
    </row>
    <row r="112191" spans="1:6" x14ac:dyDescent="0.35">
      <c r="A112191">
        <v>23791827</v>
      </c>
      <c r="B112191">
        <v>316563800</v>
      </c>
      <c r="C112191" s="1">
        <v>43343</v>
      </c>
      <c r="D112191">
        <v>195690590</v>
      </c>
      <c r="E112191" s="2" t="s">
        <v>130444</v>
      </c>
      <c r="F112191" s="2" t="s">
        <v>130445</v>
      </c>
    </row>
    <row r="112192" spans="1:6" x14ac:dyDescent="0.35">
      <c r="A112192">
        <v>23791827</v>
      </c>
      <c r="B112192">
        <v>340955002</v>
      </c>
      <c r="C112192" s="1">
        <v>43398</v>
      </c>
      <c r="D112192">
        <v>48515942</v>
      </c>
      <c r="E112192" s="2" t="s">
        <v>1067</v>
      </c>
      <c r="F112192" s="2" t="s">
        <v>130446</v>
      </c>
    </row>
    <row r="112193" spans="1:6" x14ac:dyDescent="0.35">
      <c r="A112193">
        <v>23791827</v>
      </c>
      <c r="B112193">
        <v>408806152</v>
      </c>
      <c r="C112193" s="1">
        <v>43501</v>
      </c>
      <c r="D112193">
        <v>114067501</v>
      </c>
      <c r="E112193" s="2" t="s">
        <v>57094</v>
      </c>
      <c r="F112193" s="2" t="s">
        <v>130447</v>
      </c>
    </row>
    <row r="112194" spans="1:6" x14ac:dyDescent="0.35">
      <c r="A112194">
        <v>23791827</v>
      </c>
      <c r="B112194">
        <v>444864461</v>
      </c>
      <c r="C112194" s="1">
        <v>43583</v>
      </c>
      <c r="D112194">
        <v>254407941</v>
      </c>
      <c r="E112194" s="2" t="s">
        <v>130448</v>
      </c>
      <c r="F112194" s="2" t="s">
        <v>130449</v>
      </c>
    </row>
    <row r="112195" spans="1:6" x14ac:dyDescent="0.35">
      <c r="A112195">
        <v>23791827</v>
      </c>
      <c r="B112195">
        <v>469442610</v>
      </c>
      <c r="C112195" s="1">
        <v>43630</v>
      </c>
      <c r="D112195">
        <v>92170871</v>
      </c>
      <c r="E112195" s="2" t="s">
        <v>7084</v>
      </c>
      <c r="F112195" s="2" t="s">
        <v>130450</v>
      </c>
    </row>
    <row r="112196" spans="1:6" x14ac:dyDescent="0.35">
      <c r="A112196">
        <v>23791827</v>
      </c>
      <c r="B112196">
        <v>500078145</v>
      </c>
      <c r="C112196" s="1">
        <v>43678</v>
      </c>
      <c r="D112196">
        <v>80055429</v>
      </c>
      <c r="E112196" s="2" t="s">
        <v>87967</v>
      </c>
      <c r="F112196" s="2" t="s">
        <v>130451</v>
      </c>
    </row>
    <row r="112197" spans="1:6" x14ac:dyDescent="0.35">
      <c r="A112197">
        <v>23791827</v>
      </c>
      <c r="B112197">
        <v>505629480</v>
      </c>
      <c r="C112197" s="1">
        <v>43686</v>
      </c>
      <c r="D112197">
        <v>83706943</v>
      </c>
      <c r="E112197" s="2" t="s">
        <v>71359</v>
      </c>
      <c r="F112197" s="2" t="s">
        <v>130452</v>
      </c>
    </row>
    <row r="112198" spans="1:6" x14ac:dyDescent="0.35">
      <c r="A112198">
        <v>23791827</v>
      </c>
      <c r="B112198">
        <v>522130000</v>
      </c>
      <c r="C112198" s="1">
        <v>43709</v>
      </c>
      <c r="D112198">
        <v>83477205</v>
      </c>
      <c r="E112198" s="2" t="s">
        <v>130453</v>
      </c>
      <c r="F112198" s="2" t="s">
        <v>130454</v>
      </c>
    </row>
    <row r="112199" spans="1:6" x14ac:dyDescent="0.35">
      <c r="A112199">
        <v>23791827</v>
      </c>
      <c r="B112199">
        <v>527774382</v>
      </c>
      <c r="C112199" s="1">
        <v>43719</v>
      </c>
      <c r="D112199">
        <v>282632719</v>
      </c>
      <c r="E112199" s="2" t="s">
        <v>121</v>
      </c>
      <c r="F112199" s="2" t="s">
        <v>130455</v>
      </c>
    </row>
    <row r="112200" spans="1:6" x14ac:dyDescent="0.35">
      <c r="A112200">
        <v>23791827</v>
      </c>
      <c r="B112200">
        <v>546500852</v>
      </c>
      <c r="C112200" s="1">
        <v>43751</v>
      </c>
      <c r="D112200">
        <v>58240222</v>
      </c>
      <c r="E112200" s="2" t="s">
        <v>1148</v>
      </c>
      <c r="F112200" s="2" t="s">
        <v>130456</v>
      </c>
    </row>
    <row r="112201" spans="1:6" x14ac:dyDescent="0.35">
      <c r="A112201">
        <v>23791827</v>
      </c>
      <c r="B112201">
        <v>559077975</v>
      </c>
      <c r="C112201" s="1">
        <v>43772</v>
      </c>
      <c r="D112201">
        <v>160504904</v>
      </c>
      <c r="E112201" s="2" t="s">
        <v>57550</v>
      </c>
      <c r="F112201" s="2" t="s">
        <v>130457</v>
      </c>
    </row>
    <row r="112202" spans="1:6" x14ac:dyDescent="0.35">
      <c r="A112202">
        <v>23801768</v>
      </c>
      <c r="B112202">
        <v>523472137</v>
      </c>
      <c r="C112202" s="1">
        <v>43711</v>
      </c>
      <c r="D112202">
        <v>9952553</v>
      </c>
      <c r="E112202" s="2" t="s">
        <v>4374</v>
      </c>
      <c r="F112202" s="2" t="s">
        <v>130458</v>
      </c>
    </row>
    <row r="112203" spans="1:6" x14ac:dyDescent="0.35">
      <c r="A112203">
        <v>23805314</v>
      </c>
      <c r="B112203">
        <v>251755540</v>
      </c>
      <c r="C112203" s="1">
        <v>43198</v>
      </c>
      <c r="D112203">
        <v>17365406</v>
      </c>
      <c r="E112203" s="2" t="s">
        <v>4374</v>
      </c>
      <c r="F112203" s="2" t="s">
        <v>130459</v>
      </c>
    </row>
    <row r="112204" spans="1:6" x14ac:dyDescent="0.35">
      <c r="A112204">
        <v>23805314</v>
      </c>
      <c r="B112204">
        <v>253490158</v>
      </c>
      <c r="C112204" s="1">
        <v>43204</v>
      </c>
      <c r="D112204">
        <v>178800775</v>
      </c>
      <c r="E112204" s="2" t="s">
        <v>330</v>
      </c>
      <c r="F112204" s="2" t="s">
        <v>130460</v>
      </c>
    </row>
    <row r="112205" spans="1:6" x14ac:dyDescent="0.35">
      <c r="A112205">
        <v>23805314</v>
      </c>
      <c r="B112205">
        <v>256767255</v>
      </c>
      <c r="C112205" s="1">
        <v>43213</v>
      </c>
      <c r="D112205">
        <v>120659621</v>
      </c>
      <c r="E112205" s="2" t="s">
        <v>632</v>
      </c>
      <c r="F112205" s="2" t="s">
        <v>130461</v>
      </c>
    </row>
    <row r="112206" spans="1:6" x14ac:dyDescent="0.35">
      <c r="A112206">
        <v>23805314</v>
      </c>
      <c r="B112206">
        <v>260642110</v>
      </c>
      <c r="C112206" s="1">
        <v>43224</v>
      </c>
      <c r="D112206">
        <v>23773414</v>
      </c>
      <c r="E112206" s="2" t="s">
        <v>98</v>
      </c>
      <c r="F112206" s="2" t="s">
        <v>130462</v>
      </c>
    </row>
    <row r="112207" spans="1:6" x14ac:dyDescent="0.35">
      <c r="A112207">
        <v>23805314</v>
      </c>
      <c r="B112207">
        <v>262646341</v>
      </c>
      <c r="C112207" s="1">
        <v>43229</v>
      </c>
      <c r="D112207">
        <v>43452858</v>
      </c>
      <c r="E112207" s="2" t="s">
        <v>130463</v>
      </c>
      <c r="F112207" s="2" t="s">
        <v>130464</v>
      </c>
    </row>
    <row r="112208" spans="1:6" x14ac:dyDescent="0.35">
      <c r="A112208">
        <v>23805314</v>
      </c>
      <c r="B112208">
        <v>263305841</v>
      </c>
      <c r="C112208" s="1">
        <v>43231</v>
      </c>
      <c r="D112208">
        <v>29497491</v>
      </c>
      <c r="E112208" s="2" t="s">
        <v>130465</v>
      </c>
      <c r="F112208" s="2" t="s">
        <v>130466</v>
      </c>
    </row>
    <row r="112209" spans="1:6" x14ac:dyDescent="0.35">
      <c r="A112209">
        <v>23805314</v>
      </c>
      <c r="B112209">
        <v>266178154</v>
      </c>
      <c r="C112209" s="1">
        <v>43239</v>
      </c>
      <c r="D112209">
        <v>172402322</v>
      </c>
      <c r="E112209" s="2" t="s">
        <v>1411</v>
      </c>
      <c r="F112209" s="2" t="s">
        <v>130467</v>
      </c>
    </row>
    <row r="112210" spans="1:6" x14ac:dyDescent="0.35">
      <c r="A112210">
        <v>23805314</v>
      </c>
      <c r="B112210">
        <v>268039315</v>
      </c>
      <c r="C112210" s="1">
        <v>43243</v>
      </c>
      <c r="D112210">
        <v>82489609</v>
      </c>
      <c r="E112210" s="2" t="s">
        <v>1442</v>
      </c>
      <c r="F112210" s="2" t="s">
        <v>130468</v>
      </c>
    </row>
    <row r="112211" spans="1:6" x14ac:dyDescent="0.35">
      <c r="A112211">
        <v>23805314</v>
      </c>
      <c r="B112211">
        <v>268672150</v>
      </c>
      <c r="C112211" s="1">
        <v>43245</v>
      </c>
      <c r="D112211">
        <v>190766885</v>
      </c>
      <c r="E112211" s="2" t="s">
        <v>726</v>
      </c>
      <c r="F112211" s="2" t="s">
        <v>130469</v>
      </c>
    </row>
    <row r="112212" spans="1:6" x14ac:dyDescent="0.35">
      <c r="A112212">
        <v>23805314</v>
      </c>
      <c r="B112212">
        <v>269605774</v>
      </c>
      <c r="C112212" s="1">
        <v>43247</v>
      </c>
      <c r="D112212">
        <v>96531883</v>
      </c>
      <c r="E112212" s="2" t="s">
        <v>11882</v>
      </c>
      <c r="F112212" s="2" t="s">
        <v>130470</v>
      </c>
    </row>
    <row r="112213" spans="1:6" x14ac:dyDescent="0.35">
      <c r="A112213">
        <v>23805314</v>
      </c>
      <c r="B112213">
        <v>273560007</v>
      </c>
      <c r="C112213" s="1">
        <v>43257</v>
      </c>
      <c r="D112213">
        <v>40627393</v>
      </c>
      <c r="E112213" s="2" t="s">
        <v>1675</v>
      </c>
      <c r="F112213" s="2" t="s">
        <v>130471</v>
      </c>
    </row>
    <row r="112214" spans="1:6" x14ac:dyDescent="0.35">
      <c r="A112214">
        <v>23805314</v>
      </c>
      <c r="B112214">
        <v>278248427</v>
      </c>
      <c r="C112214" s="1">
        <v>43268</v>
      </c>
      <c r="D112214">
        <v>180043950</v>
      </c>
      <c r="E112214" s="2" t="s">
        <v>1250</v>
      </c>
      <c r="F112214" s="2" t="s">
        <v>130472</v>
      </c>
    </row>
    <row r="112215" spans="1:6" x14ac:dyDescent="0.35">
      <c r="A112215">
        <v>23805314</v>
      </c>
      <c r="B112215">
        <v>282187595</v>
      </c>
      <c r="C112215" s="1">
        <v>43277</v>
      </c>
      <c r="D112215">
        <v>187649995</v>
      </c>
      <c r="E112215" s="2" t="s">
        <v>511</v>
      </c>
      <c r="F112215" s="2" t="s">
        <v>130473</v>
      </c>
    </row>
    <row r="112216" spans="1:6" x14ac:dyDescent="0.35">
      <c r="A112216">
        <v>23805314</v>
      </c>
      <c r="B112216">
        <v>284399306</v>
      </c>
      <c r="C112216" s="1">
        <v>43282</v>
      </c>
      <c r="D112216">
        <v>187562425</v>
      </c>
      <c r="E112216" s="2" t="s">
        <v>24807</v>
      </c>
      <c r="F112216" s="2" t="s">
        <v>130474</v>
      </c>
    </row>
    <row r="112217" spans="1:6" x14ac:dyDescent="0.35">
      <c r="A112217">
        <v>23805314</v>
      </c>
      <c r="B112217">
        <v>291180460</v>
      </c>
      <c r="C112217" s="1">
        <v>43296</v>
      </c>
      <c r="D112217">
        <v>9374097</v>
      </c>
      <c r="E112217" s="2" t="s">
        <v>436</v>
      </c>
      <c r="F112217" s="2" t="s">
        <v>130475</v>
      </c>
    </row>
    <row r="112218" spans="1:6" x14ac:dyDescent="0.35">
      <c r="A112218">
        <v>23805314</v>
      </c>
      <c r="B112218">
        <v>293585593</v>
      </c>
      <c r="C112218" s="1">
        <v>43301</v>
      </c>
      <c r="D112218">
        <v>175563687</v>
      </c>
      <c r="E112218" s="2" t="s">
        <v>659</v>
      </c>
      <c r="F112218" s="2" t="s">
        <v>130476</v>
      </c>
    </row>
    <row r="112219" spans="1:6" x14ac:dyDescent="0.35">
      <c r="A112219">
        <v>23805314</v>
      </c>
      <c r="B112219">
        <v>295541386</v>
      </c>
      <c r="C112219" s="1">
        <v>43304</v>
      </c>
      <c r="D112219">
        <v>70905549</v>
      </c>
      <c r="E112219" s="2" t="s">
        <v>29</v>
      </c>
      <c r="F112219" s="2" t="s">
        <v>130477</v>
      </c>
    </row>
    <row r="112220" spans="1:6" x14ac:dyDescent="0.35">
      <c r="A112220">
        <v>23805314</v>
      </c>
      <c r="B112220">
        <v>297351473</v>
      </c>
      <c r="C112220" s="1">
        <v>43308</v>
      </c>
      <c r="D112220">
        <v>59518862</v>
      </c>
      <c r="E112220" s="2" t="s">
        <v>1143</v>
      </c>
      <c r="F112220" s="2" t="s">
        <v>130478</v>
      </c>
    </row>
    <row r="112221" spans="1:6" x14ac:dyDescent="0.35">
      <c r="A112221">
        <v>23805314</v>
      </c>
      <c r="B112221">
        <v>300198473</v>
      </c>
      <c r="C112221" s="1">
        <v>43313</v>
      </c>
      <c r="D112221">
        <v>37365672</v>
      </c>
      <c r="E112221" s="2" t="s">
        <v>61</v>
      </c>
      <c r="F112221" s="2" t="s">
        <v>130479</v>
      </c>
    </row>
    <row r="112222" spans="1:6" x14ac:dyDescent="0.35">
      <c r="A112222">
        <v>23805314</v>
      </c>
      <c r="B112222">
        <v>301634521</v>
      </c>
      <c r="C112222" s="1">
        <v>43316</v>
      </c>
      <c r="D112222">
        <v>138251511</v>
      </c>
      <c r="E112222" s="2" t="s">
        <v>21750</v>
      </c>
      <c r="F112222" s="2" t="s">
        <v>130480</v>
      </c>
    </row>
    <row r="112223" spans="1:6" x14ac:dyDescent="0.35">
      <c r="A112223">
        <v>23805314</v>
      </c>
      <c r="B112223">
        <v>303949317</v>
      </c>
      <c r="C112223" s="1">
        <v>43320</v>
      </c>
      <c r="D112223">
        <v>179356348</v>
      </c>
      <c r="E112223" s="2" t="s">
        <v>240</v>
      </c>
      <c r="F112223" s="2" t="s">
        <v>130481</v>
      </c>
    </row>
    <row r="112224" spans="1:6" x14ac:dyDescent="0.35">
      <c r="A112224">
        <v>23805314</v>
      </c>
      <c r="B112224">
        <v>309654939</v>
      </c>
      <c r="C112224" s="1">
        <v>43330</v>
      </c>
      <c r="D112224">
        <v>32796728</v>
      </c>
      <c r="E112224" s="2" t="s">
        <v>49</v>
      </c>
      <c r="F112224" s="2" t="s">
        <v>130482</v>
      </c>
    </row>
    <row r="112225" spans="1:6" x14ac:dyDescent="0.35">
      <c r="A112225">
        <v>23805314</v>
      </c>
      <c r="B112225">
        <v>317103448</v>
      </c>
      <c r="C112225" s="1">
        <v>43344</v>
      </c>
      <c r="D112225">
        <v>191454116</v>
      </c>
      <c r="E112225" s="2" t="s">
        <v>130483</v>
      </c>
      <c r="F112225" s="2" t="s">
        <v>130484</v>
      </c>
    </row>
    <row r="112226" spans="1:6" x14ac:dyDescent="0.35">
      <c r="A112226">
        <v>23805314</v>
      </c>
      <c r="B112226">
        <v>320936124</v>
      </c>
      <c r="C112226" s="1">
        <v>43352</v>
      </c>
      <c r="D112226">
        <v>185829905</v>
      </c>
      <c r="E112226" s="2" t="s">
        <v>49</v>
      </c>
      <c r="F112226" s="2" t="s">
        <v>130485</v>
      </c>
    </row>
    <row r="112227" spans="1:6" x14ac:dyDescent="0.35">
      <c r="A112227">
        <v>23805314</v>
      </c>
      <c r="B112227">
        <v>323016295</v>
      </c>
      <c r="C112227" s="1">
        <v>43357</v>
      </c>
      <c r="D112227">
        <v>26512223</v>
      </c>
      <c r="E112227" s="2" t="s">
        <v>3208</v>
      </c>
      <c r="F112227" s="2" t="s">
        <v>130486</v>
      </c>
    </row>
    <row r="112228" spans="1:6" x14ac:dyDescent="0.35">
      <c r="A112228">
        <v>23805314</v>
      </c>
      <c r="B112228">
        <v>324238329</v>
      </c>
      <c r="C112228" s="1">
        <v>43359</v>
      </c>
      <c r="D112228">
        <v>179360233</v>
      </c>
      <c r="E112228" s="2" t="s">
        <v>130487</v>
      </c>
      <c r="F112228" s="2" t="s">
        <v>130488</v>
      </c>
    </row>
    <row r="112229" spans="1:6" x14ac:dyDescent="0.35">
      <c r="A112229">
        <v>23805314</v>
      </c>
      <c r="B112229">
        <v>326572188</v>
      </c>
      <c r="C112229" s="1">
        <v>43365</v>
      </c>
      <c r="D112229">
        <v>32966511</v>
      </c>
      <c r="E112229" s="2" t="s">
        <v>153</v>
      </c>
      <c r="F112229" s="2" t="s">
        <v>130489</v>
      </c>
    </row>
    <row r="112230" spans="1:6" x14ac:dyDescent="0.35">
      <c r="A112230">
        <v>23805314</v>
      </c>
      <c r="B112230">
        <v>329334524</v>
      </c>
      <c r="C112230" s="1">
        <v>43371</v>
      </c>
      <c r="D112230">
        <v>99955683</v>
      </c>
      <c r="E112230" s="2" t="s">
        <v>198</v>
      </c>
      <c r="F112230" s="2" t="s">
        <v>130490</v>
      </c>
    </row>
    <row r="112231" spans="1:6" x14ac:dyDescent="0.35">
      <c r="A112231">
        <v>23805314</v>
      </c>
      <c r="B112231">
        <v>330477910</v>
      </c>
      <c r="C112231" s="1">
        <v>43373</v>
      </c>
      <c r="D112231">
        <v>119017461</v>
      </c>
      <c r="E112231" s="2" t="s">
        <v>1277</v>
      </c>
      <c r="F112231" s="2" t="s">
        <v>130491</v>
      </c>
    </row>
    <row r="112232" spans="1:6" x14ac:dyDescent="0.35">
      <c r="A112232">
        <v>23805314</v>
      </c>
      <c r="B112232">
        <v>334585825</v>
      </c>
      <c r="C112232" s="1">
        <v>43382</v>
      </c>
      <c r="D112232">
        <v>184886738</v>
      </c>
      <c r="E112232" s="2" t="s">
        <v>249</v>
      </c>
      <c r="F112232" s="2" t="s">
        <v>130492</v>
      </c>
    </row>
    <row r="112233" spans="1:6" x14ac:dyDescent="0.35">
      <c r="A112233">
        <v>23805314</v>
      </c>
      <c r="B112233">
        <v>335249509</v>
      </c>
      <c r="C112233" s="1">
        <v>43384</v>
      </c>
      <c r="D112233">
        <v>217466996</v>
      </c>
      <c r="E112233" s="2" t="s">
        <v>687</v>
      </c>
      <c r="F112233" s="2" t="s">
        <v>130493</v>
      </c>
    </row>
    <row r="112234" spans="1:6" x14ac:dyDescent="0.35">
      <c r="A112234">
        <v>23805314</v>
      </c>
      <c r="B112234">
        <v>337512510</v>
      </c>
      <c r="C112234" s="1">
        <v>43389</v>
      </c>
      <c r="D112234">
        <v>116216689</v>
      </c>
      <c r="E112234" s="2" t="s">
        <v>5910</v>
      </c>
      <c r="F112234" s="2" t="s">
        <v>130494</v>
      </c>
    </row>
    <row r="112235" spans="1:6" x14ac:dyDescent="0.35">
      <c r="A112235">
        <v>23805314</v>
      </c>
      <c r="B112235">
        <v>340019411</v>
      </c>
      <c r="C112235" s="1">
        <v>43395</v>
      </c>
      <c r="D112235">
        <v>153782309</v>
      </c>
      <c r="E112235" s="2" t="s">
        <v>308</v>
      </c>
      <c r="F112235" s="2" t="s">
        <v>130495</v>
      </c>
    </row>
    <row r="112236" spans="1:6" x14ac:dyDescent="0.35">
      <c r="A112236">
        <v>23805314</v>
      </c>
      <c r="B112236">
        <v>345631782</v>
      </c>
      <c r="C112236" s="1">
        <v>43409</v>
      </c>
      <c r="D112236">
        <v>219711333</v>
      </c>
      <c r="E112236" s="2" t="s">
        <v>296</v>
      </c>
      <c r="F112236" s="2" t="s">
        <v>130496</v>
      </c>
    </row>
    <row r="112237" spans="1:6" x14ac:dyDescent="0.35">
      <c r="A112237">
        <v>23805314</v>
      </c>
      <c r="B112237">
        <v>347689796</v>
      </c>
      <c r="C112237" s="1">
        <v>43415</v>
      </c>
      <c r="D112237">
        <v>119017461</v>
      </c>
      <c r="E112237" s="2" t="s">
        <v>1277</v>
      </c>
      <c r="F112237" s="2" t="s">
        <v>130497</v>
      </c>
    </row>
    <row r="112238" spans="1:6" x14ac:dyDescent="0.35">
      <c r="A112238">
        <v>23805314</v>
      </c>
      <c r="B112238">
        <v>349502622</v>
      </c>
      <c r="C112238" s="1">
        <v>43421</v>
      </c>
      <c r="D112238">
        <v>175354672</v>
      </c>
      <c r="E112238" s="2" t="s">
        <v>43</v>
      </c>
      <c r="F112238" s="2" t="s">
        <v>130498</v>
      </c>
    </row>
    <row r="112239" spans="1:6" x14ac:dyDescent="0.35">
      <c r="A112239">
        <v>23805314</v>
      </c>
      <c r="B112239">
        <v>350039945</v>
      </c>
      <c r="C112239" s="1">
        <v>43422</v>
      </c>
      <c r="D112239">
        <v>8811141</v>
      </c>
      <c r="E112239" s="2" t="s">
        <v>130499</v>
      </c>
      <c r="F112239" s="2" t="s">
        <v>130500</v>
      </c>
    </row>
    <row r="112240" spans="1:6" x14ac:dyDescent="0.35">
      <c r="A112240">
        <v>23805314</v>
      </c>
      <c r="B112240">
        <v>353118593</v>
      </c>
      <c r="C112240" s="1">
        <v>43430</v>
      </c>
      <c r="D112240">
        <v>29919754</v>
      </c>
      <c r="E112240" s="2" t="s">
        <v>4374</v>
      </c>
      <c r="F112240" s="2" t="s">
        <v>130501</v>
      </c>
    </row>
    <row r="112241" spans="1:6" x14ac:dyDescent="0.35">
      <c r="A112241">
        <v>23805314</v>
      </c>
      <c r="B112241">
        <v>355985561</v>
      </c>
      <c r="C112241" s="1">
        <v>43440</v>
      </c>
      <c r="D112241">
        <v>136235897</v>
      </c>
      <c r="E112241" s="2" t="s">
        <v>130502</v>
      </c>
      <c r="F112241" s="2" t="s">
        <v>130503</v>
      </c>
    </row>
    <row r="112242" spans="1:6" x14ac:dyDescent="0.35">
      <c r="A112242">
        <v>23805314</v>
      </c>
      <c r="B112242">
        <v>434288949</v>
      </c>
      <c r="C112242" s="1">
        <v>43562</v>
      </c>
      <c r="D112242">
        <v>7242713</v>
      </c>
      <c r="E112242" s="2" t="s">
        <v>1445</v>
      </c>
      <c r="F112242" s="2" t="s">
        <v>130504</v>
      </c>
    </row>
    <row r="112243" spans="1:6" x14ac:dyDescent="0.35">
      <c r="A112243">
        <v>23805314</v>
      </c>
      <c r="B112243">
        <v>438438528</v>
      </c>
      <c r="C112243" s="1">
        <v>43571</v>
      </c>
      <c r="D112243">
        <v>145635083</v>
      </c>
      <c r="E112243" s="2" t="s">
        <v>200</v>
      </c>
      <c r="F112243" s="2" t="s">
        <v>130505</v>
      </c>
    </row>
    <row r="112244" spans="1:6" x14ac:dyDescent="0.35">
      <c r="A112244">
        <v>23805314</v>
      </c>
      <c r="B112244">
        <v>442526312</v>
      </c>
      <c r="C112244" s="1">
        <v>43578</v>
      </c>
      <c r="D112244">
        <v>153663624</v>
      </c>
      <c r="E112244" s="2" t="s">
        <v>21464</v>
      </c>
      <c r="F112244" s="2" t="s">
        <v>130506</v>
      </c>
    </row>
    <row r="112245" spans="1:6" x14ac:dyDescent="0.35">
      <c r="A112245">
        <v>23805314</v>
      </c>
      <c r="B112245">
        <v>445609857</v>
      </c>
      <c r="C112245" s="1">
        <v>43584</v>
      </c>
      <c r="D112245">
        <v>1307817</v>
      </c>
      <c r="E112245" s="2" t="s">
        <v>618</v>
      </c>
      <c r="F112245" s="2" t="s">
        <v>130507</v>
      </c>
    </row>
    <row r="112246" spans="1:6" x14ac:dyDescent="0.35">
      <c r="A112246">
        <v>23805314</v>
      </c>
      <c r="B112246">
        <v>448836976</v>
      </c>
      <c r="C112246" s="1">
        <v>43590</v>
      </c>
      <c r="D112246">
        <v>20998343</v>
      </c>
      <c r="E112246" s="2" t="s">
        <v>3031</v>
      </c>
      <c r="F112246" s="2" t="s">
        <v>130508</v>
      </c>
    </row>
    <row r="112247" spans="1:6" x14ac:dyDescent="0.35">
      <c r="A112247">
        <v>23805314</v>
      </c>
      <c r="B112247">
        <v>452182271</v>
      </c>
      <c r="C112247" s="1">
        <v>43597</v>
      </c>
      <c r="D112247">
        <v>119017461</v>
      </c>
      <c r="E112247" s="2" t="s">
        <v>1277</v>
      </c>
      <c r="F112247" s="2" t="s">
        <v>130509</v>
      </c>
    </row>
    <row r="112248" spans="1:6" x14ac:dyDescent="0.35">
      <c r="A112248">
        <v>23805314</v>
      </c>
      <c r="B112248">
        <v>455281283</v>
      </c>
      <c r="C112248" s="1">
        <v>43604</v>
      </c>
      <c r="D112248">
        <v>170061648</v>
      </c>
      <c r="E112248" s="2" t="s">
        <v>330</v>
      </c>
      <c r="F112248" s="2" t="s">
        <v>130510</v>
      </c>
    </row>
    <row r="112249" spans="1:6" x14ac:dyDescent="0.35">
      <c r="A112249">
        <v>23805314</v>
      </c>
      <c r="B112249">
        <v>455950439</v>
      </c>
      <c r="C112249" s="1">
        <v>43605</v>
      </c>
      <c r="D112249">
        <v>95542313</v>
      </c>
      <c r="E112249" s="2" t="s">
        <v>3621</v>
      </c>
      <c r="F112249" s="2" t="s">
        <v>130511</v>
      </c>
    </row>
    <row r="112250" spans="1:6" x14ac:dyDescent="0.35">
      <c r="A112250">
        <v>23805314</v>
      </c>
      <c r="B112250">
        <v>467597056</v>
      </c>
      <c r="C112250" s="1">
        <v>43626</v>
      </c>
      <c r="D112250">
        <v>107605269</v>
      </c>
      <c r="E112250" s="2" t="s">
        <v>1344</v>
      </c>
      <c r="F112250" s="2" t="s">
        <v>130512</v>
      </c>
    </row>
    <row r="112251" spans="1:6" x14ac:dyDescent="0.35">
      <c r="A112251">
        <v>23805314</v>
      </c>
      <c r="B112251">
        <v>471948080</v>
      </c>
      <c r="C112251" s="1">
        <v>43634</v>
      </c>
      <c r="D112251">
        <v>236676340</v>
      </c>
      <c r="E112251" s="2" t="s">
        <v>130513</v>
      </c>
      <c r="F112251" s="2" t="s">
        <v>130514</v>
      </c>
    </row>
    <row r="112252" spans="1:6" x14ac:dyDescent="0.35">
      <c r="A112252">
        <v>23805314</v>
      </c>
      <c r="B112252">
        <v>473932460</v>
      </c>
      <c r="C112252" s="1">
        <v>43638</v>
      </c>
      <c r="D112252">
        <v>111035532</v>
      </c>
      <c r="E112252" s="2" t="s">
        <v>3550</v>
      </c>
      <c r="F112252" s="2" t="s">
        <v>130515</v>
      </c>
    </row>
    <row r="112253" spans="1:6" x14ac:dyDescent="0.35">
      <c r="A112253">
        <v>23805314</v>
      </c>
      <c r="B112253">
        <v>478203252</v>
      </c>
      <c r="C112253" s="1">
        <v>43645</v>
      </c>
      <c r="D112253">
        <v>130959582</v>
      </c>
      <c r="E112253" s="2" t="s">
        <v>232</v>
      </c>
      <c r="F112253" s="2" t="s">
        <v>130516</v>
      </c>
    </row>
    <row r="112254" spans="1:6" x14ac:dyDescent="0.35">
      <c r="A112254">
        <v>23805314</v>
      </c>
      <c r="B112254">
        <v>481927238</v>
      </c>
      <c r="C112254" s="1">
        <v>43651</v>
      </c>
      <c r="D112254">
        <v>118703005</v>
      </c>
      <c r="E112254" s="2" t="s">
        <v>13198</v>
      </c>
      <c r="F112254" s="2" t="s">
        <v>130517</v>
      </c>
    </row>
    <row r="112255" spans="1:6" x14ac:dyDescent="0.35">
      <c r="A112255">
        <v>23805314</v>
      </c>
      <c r="B112255">
        <v>486426045</v>
      </c>
      <c r="C112255" s="1">
        <v>43658</v>
      </c>
      <c r="D112255">
        <v>201580515</v>
      </c>
      <c r="E112255" s="2" t="s">
        <v>641</v>
      </c>
      <c r="F112255" s="2" t="s">
        <v>130518</v>
      </c>
    </row>
    <row r="112256" spans="1:6" x14ac:dyDescent="0.35">
      <c r="A112256">
        <v>23805314</v>
      </c>
      <c r="B112256">
        <v>489350489</v>
      </c>
      <c r="C112256" s="1">
        <v>43662</v>
      </c>
      <c r="D112256">
        <v>208864695</v>
      </c>
      <c r="E112256" s="2" t="s">
        <v>130519</v>
      </c>
      <c r="F112256" s="2" t="s">
        <v>130520</v>
      </c>
    </row>
    <row r="112257" spans="1:6" x14ac:dyDescent="0.35">
      <c r="A112257">
        <v>23805314</v>
      </c>
      <c r="B112257">
        <v>490975912</v>
      </c>
      <c r="C112257" s="1">
        <v>43665</v>
      </c>
      <c r="D112257">
        <v>43452858</v>
      </c>
      <c r="E112257" s="2" t="s">
        <v>130463</v>
      </c>
      <c r="F112257" s="2" t="s">
        <v>130521</v>
      </c>
    </row>
    <row r="112258" spans="1:6" x14ac:dyDescent="0.35">
      <c r="A112258">
        <v>23805314</v>
      </c>
      <c r="B112258">
        <v>494594502</v>
      </c>
      <c r="C112258" s="1">
        <v>43670</v>
      </c>
      <c r="D112258">
        <v>172921202</v>
      </c>
      <c r="E112258" s="2" t="s">
        <v>4763</v>
      </c>
      <c r="F112258" s="2" t="s">
        <v>130522</v>
      </c>
    </row>
    <row r="112259" spans="1:6" x14ac:dyDescent="0.35">
      <c r="A112259">
        <v>23805314</v>
      </c>
      <c r="B112259">
        <v>505043570</v>
      </c>
      <c r="C112259" s="1">
        <v>43685</v>
      </c>
      <c r="D112259">
        <v>68663905</v>
      </c>
      <c r="E112259" s="2" t="s">
        <v>52493</v>
      </c>
      <c r="F112259" s="2" t="s">
        <v>130523</v>
      </c>
    </row>
    <row r="112260" spans="1:6" x14ac:dyDescent="0.35">
      <c r="A112260">
        <v>23805314</v>
      </c>
      <c r="B112260">
        <v>508307225</v>
      </c>
      <c r="C112260" s="1">
        <v>43689</v>
      </c>
      <c r="D112260">
        <v>242269442</v>
      </c>
      <c r="E112260" s="2" t="s">
        <v>8478</v>
      </c>
      <c r="F112260" s="2" t="s">
        <v>130524</v>
      </c>
    </row>
    <row r="112261" spans="1:6" x14ac:dyDescent="0.35">
      <c r="A112261">
        <v>23805314</v>
      </c>
      <c r="B112261">
        <v>510762491</v>
      </c>
      <c r="C112261" s="1">
        <v>43693</v>
      </c>
      <c r="D112261">
        <v>6138543</v>
      </c>
      <c r="E112261" s="2" t="s">
        <v>29137</v>
      </c>
      <c r="F112261" s="2" t="s">
        <v>130525</v>
      </c>
    </row>
    <row r="112262" spans="1:6" x14ac:dyDescent="0.35">
      <c r="A112262">
        <v>23805314</v>
      </c>
      <c r="B112262">
        <v>512686480</v>
      </c>
      <c r="C112262" s="1">
        <v>43695</v>
      </c>
      <c r="D112262">
        <v>153724635</v>
      </c>
      <c r="E112262" s="2" t="s">
        <v>1089</v>
      </c>
      <c r="F112262" s="2" t="s">
        <v>130526</v>
      </c>
    </row>
    <row r="112263" spans="1:6" x14ac:dyDescent="0.35">
      <c r="A112263">
        <v>23805314</v>
      </c>
      <c r="B112263">
        <v>515870684</v>
      </c>
      <c r="C112263" s="1">
        <v>43700</v>
      </c>
      <c r="D112263">
        <v>91122995</v>
      </c>
      <c r="E112263" s="2" t="s">
        <v>3467</v>
      </c>
      <c r="F112263" s="2" t="s">
        <v>130527</v>
      </c>
    </row>
    <row r="112264" spans="1:6" x14ac:dyDescent="0.35">
      <c r="A112264">
        <v>23805314</v>
      </c>
      <c r="B112264">
        <v>517636974</v>
      </c>
      <c r="C112264" s="1">
        <v>43702</v>
      </c>
      <c r="D112264">
        <v>119017461</v>
      </c>
      <c r="E112264" s="2" t="s">
        <v>1277</v>
      </c>
      <c r="F112264" s="2" t="s">
        <v>130528</v>
      </c>
    </row>
    <row r="112265" spans="1:6" x14ac:dyDescent="0.35">
      <c r="A112265">
        <v>23805314</v>
      </c>
      <c r="B112265">
        <v>522194902</v>
      </c>
      <c r="C112265" s="1">
        <v>43709</v>
      </c>
      <c r="D112265">
        <v>130558455</v>
      </c>
      <c r="E112265" s="2" t="s">
        <v>90776</v>
      </c>
      <c r="F112265" s="2" t="s">
        <v>130529</v>
      </c>
    </row>
    <row r="112266" spans="1:6" x14ac:dyDescent="0.35">
      <c r="A112266">
        <v>23805314</v>
      </c>
      <c r="B112266">
        <v>527360332</v>
      </c>
      <c r="C112266" s="1">
        <v>43718</v>
      </c>
      <c r="D112266">
        <v>187914008</v>
      </c>
      <c r="E112266" s="2" t="s">
        <v>1816</v>
      </c>
      <c r="F112266" s="2" t="s">
        <v>130530</v>
      </c>
    </row>
    <row r="112267" spans="1:6" x14ac:dyDescent="0.35">
      <c r="A112267">
        <v>23805314</v>
      </c>
      <c r="B112267">
        <v>529280572</v>
      </c>
      <c r="C112267" s="1">
        <v>43722</v>
      </c>
      <c r="D112267">
        <v>140420624</v>
      </c>
      <c r="E112267" s="2" t="s">
        <v>18027</v>
      </c>
      <c r="F112267" s="2" t="s">
        <v>130531</v>
      </c>
    </row>
    <row r="112268" spans="1:6" x14ac:dyDescent="0.35">
      <c r="A112268">
        <v>23805314</v>
      </c>
      <c r="B112268">
        <v>532334359</v>
      </c>
      <c r="C112268" s="1">
        <v>43727</v>
      </c>
      <c r="D112268">
        <v>86347855</v>
      </c>
      <c r="E112268" s="2" t="s">
        <v>1724</v>
      </c>
      <c r="F112268" s="2" t="s">
        <v>130532</v>
      </c>
    </row>
    <row r="112269" spans="1:6" x14ac:dyDescent="0.35">
      <c r="A112269">
        <v>23805314</v>
      </c>
      <c r="B112269">
        <v>535038560</v>
      </c>
      <c r="C112269" s="1">
        <v>43731</v>
      </c>
      <c r="D112269">
        <v>84779073</v>
      </c>
      <c r="E112269" s="2" t="s">
        <v>77329</v>
      </c>
      <c r="F112269" s="2" t="s">
        <v>130533</v>
      </c>
    </row>
    <row r="112270" spans="1:6" x14ac:dyDescent="0.35">
      <c r="A112270">
        <v>23805314</v>
      </c>
      <c r="B112270">
        <v>537380687</v>
      </c>
      <c r="C112270" s="1">
        <v>43736</v>
      </c>
      <c r="D112270">
        <v>57646037</v>
      </c>
      <c r="E112270" s="2" t="s">
        <v>234</v>
      </c>
      <c r="F112270" s="2" t="s">
        <v>130534</v>
      </c>
    </row>
    <row r="112271" spans="1:6" x14ac:dyDescent="0.35">
      <c r="A112271">
        <v>23805314</v>
      </c>
      <c r="B112271">
        <v>538969523</v>
      </c>
      <c r="C112271" s="1">
        <v>43738</v>
      </c>
      <c r="D112271">
        <v>17148950</v>
      </c>
      <c r="E112271" s="2" t="s">
        <v>515</v>
      </c>
      <c r="F112271" s="2" t="s">
        <v>130535</v>
      </c>
    </row>
    <row r="112272" spans="1:6" x14ac:dyDescent="0.35">
      <c r="A112272">
        <v>23805314</v>
      </c>
      <c r="B112272">
        <v>541645842</v>
      </c>
      <c r="C112272" s="1">
        <v>43743</v>
      </c>
      <c r="D112272">
        <v>11966836</v>
      </c>
      <c r="E112272" s="2" t="s">
        <v>2669</v>
      </c>
      <c r="F112272" s="2" t="s">
        <v>130536</v>
      </c>
    </row>
    <row r="112273" spans="1:6" x14ac:dyDescent="0.35">
      <c r="A112273">
        <v>23805314</v>
      </c>
      <c r="B112273">
        <v>543441126</v>
      </c>
      <c r="C112273" s="1">
        <v>43745</v>
      </c>
      <c r="D112273">
        <v>9386103</v>
      </c>
      <c r="E112273" s="2" t="s">
        <v>2353</v>
      </c>
      <c r="F112273" s="2" t="s">
        <v>130537</v>
      </c>
    </row>
    <row r="112274" spans="1:6" x14ac:dyDescent="0.35">
      <c r="A112274">
        <v>23805314</v>
      </c>
      <c r="B112274">
        <v>544600618</v>
      </c>
      <c r="C112274" s="1">
        <v>43748</v>
      </c>
      <c r="D112274">
        <v>139410468</v>
      </c>
      <c r="E112274" s="2" t="s">
        <v>1907</v>
      </c>
      <c r="F112274" s="2" t="s">
        <v>130538</v>
      </c>
    </row>
    <row r="112275" spans="1:6" x14ac:dyDescent="0.35">
      <c r="A112275">
        <v>23805314</v>
      </c>
      <c r="B112275">
        <v>548006363</v>
      </c>
      <c r="C112275" s="1">
        <v>43754</v>
      </c>
      <c r="D112275">
        <v>236440945</v>
      </c>
      <c r="E112275" s="2" t="s">
        <v>47074</v>
      </c>
      <c r="F112275" s="2" t="s">
        <v>130539</v>
      </c>
    </row>
    <row r="112276" spans="1:6" x14ac:dyDescent="0.35">
      <c r="A112276">
        <v>23805314</v>
      </c>
      <c r="B112276">
        <v>552829645</v>
      </c>
      <c r="C112276" s="1">
        <v>43760</v>
      </c>
      <c r="D112276">
        <v>18782177</v>
      </c>
      <c r="E112276" s="2" t="s">
        <v>908</v>
      </c>
      <c r="F112276" s="2" t="s">
        <v>130540</v>
      </c>
    </row>
    <row r="112277" spans="1:6" x14ac:dyDescent="0.35">
      <c r="A112277">
        <v>23805314</v>
      </c>
      <c r="B112277">
        <v>554594883</v>
      </c>
      <c r="C112277" s="1">
        <v>43764</v>
      </c>
      <c r="D112277">
        <v>182988653</v>
      </c>
      <c r="E112277" s="2" t="s">
        <v>130541</v>
      </c>
      <c r="F112277" s="2" t="s">
        <v>130542</v>
      </c>
    </row>
    <row r="112278" spans="1:6" x14ac:dyDescent="0.35">
      <c r="A112278">
        <v>23805314</v>
      </c>
      <c r="B112278">
        <v>556492598</v>
      </c>
      <c r="C112278" s="1">
        <v>43767</v>
      </c>
      <c r="D112278">
        <v>43452858</v>
      </c>
      <c r="E112278" s="2" t="s">
        <v>130463</v>
      </c>
      <c r="F112278" s="2" t="s">
        <v>130543</v>
      </c>
    </row>
    <row r="112279" spans="1:6" x14ac:dyDescent="0.35">
      <c r="A112279">
        <v>23805314</v>
      </c>
      <c r="B112279">
        <v>559177397</v>
      </c>
      <c r="C112279" s="1">
        <v>43772</v>
      </c>
      <c r="D112279">
        <v>297504441</v>
      </c>
      <c r="E112279" s="2" t="s">
        <v>470</v>
      </c>
      <c r="F112279" s="2" t="s">
        <v>130544</v>
      </c>
    </row>
    <row r="112280" spans="1:6" x14ac:dyDescent="0.35">
      <c r="A112280">
        <v>23805314</v>
      </c>
      <c r="B112280">
        <v>561459617</v>
      </c>
      <c r="C112280" s="1">
        <v>43778</v>
      </c>
      <c r="D112280">
        <v>297851684</v>
      </c>
      <c r="E112280" s="2" t="s">
        <v>130545</v>
      </c>
      <c r="F112280" s="2" t="s">
        <v>130546</v>
      </c>
    </row>
    <row r="112281" spans="1:6" x14ac:dyDescent="0.35">
      <c r="A112281">
        <v>23805314</v>
      </c>
      <c r="B112281">
        <v>563322165</v>
      </c>
      <c r="C112281" s="1">
        <v>43781</v>
      </c>
      <c r="D112281">
        <v>57067874</v>
      </c>
      <c r="E112281" s="2" t="s">
        <v>1250</v>
      </c>
      <c r="F112281" s="2" t="s">
        <v>130547</v>
      </c>
    </row>
    <row r="112282" spans="1:6" x14ac:dyDescent="0.35">
      <c r="A112282">
        <v>23805314</v>
      </c>
      <c r="B112282">
        <v>565482024</v>
      </c>
      <c r="C112282" s="1">
        <v>43786</v>
      </c>
      <c r="D112282">
        <v>73994472</v>
      </c>
      <c r="E112282" s="2" t="s">
        <v>1777</v>
      </c>
      <c r="F112282" s="2" t="s">
        <v>130548</v>
      </c>
    </row>
    <row r="112283" spans="1:6" x14ac:dyDescent="0.35">
      <c r="A112283">
        <v>23805314</v>
      </c>
      <c r="B112283">
        <v>569130280</v>
      </c>
      <c r="C112283" s="1">
        <v>43794</v>
      </c>
      <c r="D112283">
        <v>41689</v>
      </c>
      <c r="E112283" s="2" t="s">
        <v>64488</v>
      </c>
      <c r="F112283" s="2" t="s">
        <v>130549</v>
      </c>
    </row>
    <row r="112284" spans="1:6" x14ac:dyDescent="0.35">
      <c r="A112284">
        <v>23805314</v>
      </c>
      <c r="B112284">
        <v>570419589</v>
      </c>
      <c r="C112284" s="1">
        <v>43798</v>
      </c>
      <c r="D112284">
        <v>2323923</v>
      </c>
      <c r="E112284" s="2" t="s">
        <v>236</v>
      </c>
      <c r="F112284" s="2" t="s">
        <v>130550</v>
      </c>
    </row>
    <row r="112285" spans="1:6" x14ac:dyDescent="0.35">
      <c r="A112285">
        <v>23805314</v>
      </c>
      <c r="B112285">
        <v>573607864</v>
      </c>
      <c r="C112285" s="1">
        <v>43805</v>
      </c>
      <c r="D112285">
        <v>68124334</v>
      </c>
      <c r="E112285" s="2" t="s">
        <v>1032</v>
      </c>
      <c r="F112285" s="2" t="s">
        <v>130551</v>
      </c>
    </row>
    <row r="112286" spans="1:6" x14ac:dyDescent="0.35">
      <c r="A112286">
        <v>23805314</v>
      </c>
      <c r="B112286">
        <v>577596461</v>
      </c>
      <c r="C112286" s="1">
        <v>43814</v>
      </c>
      <c r="D112286">
        <v>10919703</v>
      </c>
      <c r="E112286" s="2" t="s">
        <v>436</v>
      </c>
      <c r="F112286" s="2" t="s">
        <v>130552</v>
      </c>
    </row>
    <row r="112287" spans="1:6" x14ac:dyDescent="0.35">
      <c r="A112287">
        <v>23805314</v>
      </c>
      <c r="B112287">
        <v>580357660</v>
      </c>
      <c r="C112287" s="1">
        <v>43821</v>
      </c>
      <c r="D112287">
        <v>103597634</v>
      </c>
      <c r="E112287" s="2" t="s">
        <v>1289</v>
      </c>
      <c r="F112287" s="2" t="s">
        <v>130553</v>
      </c>
    </row>
    <row r="112288" spans="1:6" x14ac:dyDescent="0.35">
      <c r="A112288">
        <v>23805314</v>
      </c>
      <c r="B112288">
        <v>582688711</v>
      </c>
      <c r="C112288" s="1">
        <v>43826</v>
      </c>
      <c r="D112288">
        <v>291477732</v>
      </c>
      <c r="E112288" s="2" t="s">
        <v>238</v>
      </c>
      <c r="F112288" s="2" t="s">
        <v>130554</v>
      </c>
    </row>
    <row r="112289" spans="1:6" x14ac:dyDescent="0.35">
      <c r="A112289">
        <v>23805314</v>
      </c>
      <c r="B112289">
        <v>586175118</v>
      </c>
      <c r="C112289" s="1">
        <v>43831</v>
      </c>
      <c r="D112289">
        <v>308760733</v>
      </c>
      <c r="E112289" s="2" t="s">
        <v>130555</v>
      </c>
      <c r="F112289" s="2" t="s">
        <v>130556</v>
      </c>
    </row>
    <row r="112290" spans="1:6" x14ac:dyDescent="0.35">
      <c r="A112290">
        <v>23805314</v>
      </c>
      <c r="B112290">
        <v>592629838</v>
      </c>
      <c r="C112290" s="1">
        <v>43843</v>
      </c>
      <c r="D112290">
        <v>48850939</v>
      </c>
      <c r="E112290" s="2" t="s">
        <v>182</v>
      </c>
      <c r="F112290" s="2" t="s">
        <v>130557</v>
      </c>
    </row>
    <row r="112291" spans="1:6" x14ac:dyDescent="0.35">
      <c r="A112291">
        <v>23805314</v>
      </c>
      <c r="B112291">
        <v>595152207</v>
      </c>
      <c r="C112291" s="1">
        <v>43849</v>
      </c>
      <c r="D112291">
        <v>97843743</v>
      </c>
      <c r="E112291" s="2" t="s">
        <v>200</v>
      </c>
      <c r="F112291" s="2" t="s">
        <v>130558</v>
      </c>
    </row>
    <row r="112292" spans="1:6" x14ac:dyDescent="0.35">
      <c r="A112292">
        <v>23805314</v>
      </c>
      <c r="B112292">
        <v>619486806</v>
      </c>
      <c r="C112292" s="1">
        <v>43907</v>
      </c>
      <c r="D112292">
        <v>255670288</v>
      </c>
      <c r="E112292" s="2" t="s">
        <v>1089</v>
      </c>
      <c r="F112292" s="2" t="s">
        <v>130559</v>
      </c>
    </row>
    <row r="112293" spans="1:6" x14ac:dyDescent="0.35">
      <c r="A112293">
        <v>23805314</v>
      </c>
      <c r="B112293">
        <v>623018015</v>
      </c>
      <c r="C112293" s="1">
        <v>43945</v>
      </c>
      <c r="D112293">
        <v>38359950</v>
      </c>
      <c r="E112293" s="2" t="s">
        <v>6217</v>
      </c>
      <c r="F112293" s="2" t="s">
        <v>130560</v>
      </c>
    </row>
    <row r="112294" spans="1:6" x14ac:dyDescent="0.35">
      <c r="A112294">
        <v>23805314</v>
      </c>
      <c r="B112294">
        <v>626421467</v>
      </c>
      <c r="C112294" s="1">
        <v>43978</v>
      </c>
      <c r="D112294">
        <v>23269472</v>
      </c>
      <c r="E112294" s="2" t="s">
        <v>1907</v>
      </c>
      <c r="F112294" s="2" t="s">
        <v>130561</v>
      </c>
    </row>
    <row r="112295" spans="1:6" x14ac:dyDescent="0.35">
      <c r="A112295">
        <v>23805779</v>
      </c>
      <c r="B112295">
        <v>251755620</v>
      </c>
      <c r="C112295" s="1">
        <v>43198</v>
      </c>
      <c r="D112295">
        <v>135063519</v>
      </c>
      <c r="E112295" s="2" t="s">
        <v>130562</v>
      </c>
      <c r="F112295" s="2" t="s">
        <v>130563</v>
      </c>
    </row>
    <row r="112296" spans="1:6" x14ac:dyDescent="0.35">
      <c r="A112296">
        <v>23805779</v>
      </c>
      <c r="B112296">
        <v>253933075</v>
      </c>
      <c r="C112296" s="1">
        <v>43205</v>
      </c>
      <c r="D112296">
        <v>179866105</v>
      </c>
      <c r="E112296" s="2" t="s">
        <v>27980</v>
      </c>
      <c r="F112296" s="2" t="s">
        <v>130564</v>
      </c>
    </row>
    <row r="112297" spans="1:6" x14ac:dyDescent="0.35">
      <c r="A112297">
        <v>23805779</v>
      </c>
      <c r="B112297">
        <v>255443081</v>
      </c>
      <c r="C112297" s="1">
        <v>43210</v>
      </c>
      <c r="D112297">
        <v>31895481</v>
      </c>
      <c r="E112297" s="2" t="s">
        <v>130565</v>
      </c>
      <c r="F112297" s="2" t="s">
        <v>130566</v>
      </c>
    </row>
    <row r="112298" spans="1:6" x14ac:dyDescent="0.35">
      <c r="A112298">
        <v>23805779</v>
      </c>
      <c r="B112298">
        <v>277535615</v>
      </c>
      <c r="C112298" s="1">
        <v>43267</v>
      </c>
      <c r="D112298">
        <v>183102171</v>
      </c>
      <c r="E112298" s="2" t="s">
        <v>82617</v>
      </c>
      <c r="F112298" s="2" t="s">
        <v>130567</v>
      </c>
    </row>
    <row r="112299" spans="1:6" x14ac:dyDescent="0.35">
      <c r="A112299">
        <v>23805779</v>
      </c>
      <c r="B112299">
        <v>301124193</v>
      </c>
      <c r="C112299" s="1">
        <v>43315</v>
      </c>
      <c r="D112299">
        <v>128474535</v>
      </c>
      <c r="E112299" s="2" t="s">
        <v>130568</v>
      </c>
      <c r="F112299" s="2" t="s">
        <v>130569</v>
      </c>
    </row>
    <row r="112300" spans="1:6" x14ac:dyDescent="0.35">
      <c r="A112300">
        <v>23805779</v>
      </c>
      <c r="B112300">
        <v>333710957</v>
      </c>
      <c r="C112300" s="1">
        <v>43380</v>
      </c>
      <c r="D112300">
        <v>166892083</v>
      </c>
      <c r="E112300" s="2" t="s">
        <v>236</v>
      </c>
      <c r="F112300" s="2" t="s">
        <v>130570</v>
      </c>
    </row>
    <row r="112301" spans="1:6" x14ac:dyDescent="0.35">
      <c r="A112301">
        <v>23805779</v>
      </c>
      <c r="B112301">
        <v>334614736</v>
      </c>
      <c r="C112301" s="1">
        <v>43382</v>
      </c>
      <c r="D112301">
        <v>101753987</v>
      </c>
      <c r="E112301" s="2" t="s">
        <v>8709</v>
      </c>
      <c r="F112301" s="2" t="s">
        <v>130571</v>
      </c>
    </row>
    <row r="112302" spans="1:6" x14ac:dyDescent="0.35">
      <c r="A112302">
        <v>23805779</v>
      </c>
      <c r="B112302">
        <v>337246540</v>
      </c>
      <c r="C112302" s="1">
        <v>43388</v>
      </c>
      <c r="D112302">
        <v>64191691</v>
      </c>
      <c r="E112302" s="2" t="s">
        <v>53</v>
      </c>
      <c r="F112302" s="2" t="s">
        <v>130572</v>
      </c>
    </row>
    <row r="112303" spans="1:6" x14ac:dyDescent="0.35">
      <c r="A112303">
        <v>23805779</v>
      </c>
      <c r="B112303">
        <v>340313322</v>
      </c>
      <c r="C112303" s="1">
        <v>43396</v>
      </c>
      <c r="D112303">
        <v>221584146</v>
      </c>
      <c r="E112303" s="2" t="s">
        <v>571</v>
      </c>
      <c r="F112303" s="2" t="s">
        <v>130573</v>
      </c>
    </row>
    <row r="112304" spans="1:6" x14ac:dyDescent="0.35">
      <c r="A112304">
        <v>23805779</v>
      </c>
      <c r="B112304">
        <v>340680577</v>
      </c>
      <c r="C112304" s="1">
        <v>43397</v>
      </c>
      <c r="D112304">
        <v>78000097</v>
      </c>
      <c r="E112304" s="2" t="s">
        <v>1095</v>
      </c>
      <c r="F112304" s="2" t="s">
        <v>130574</v>
      </c>
    </row>
    <row r="112305" spans="1:6" x14ac:dyDescent="0.35">
      <c r="A112305">
        <v>23805779</v>
      </c>
      <c r="B112305">
        <v>341331145</v>
      </c>
      <c r="C112305" s="1">
        <v>43399</v>
      </c>
      <c r="D112305">
        <v>38757708</v>
      </c>
      <c r="E112305" s="2" t="s">
        <v>436</v>
      </c>
      <c r="F112305" s="2" t="s">
        <v>130575</v>
      </c>
    </row>
    <row r="112306" spans="1:6" x14ac:dyDescent="0.35">
      <c r="A112306">
        <v>23805779</v>
      </c>
      <c r="B112306">
        <v>364877835</v>
      </c>
      <c r="C112306" s="1">
        <v>43465</v>
      </c>
      <c r="D112306">
        <v>219159556</v>
      </c>
      <c r="E112306" s="2" t="s">
        <v>673</v>
      </c>
      <c r="F112306" s="2" t="s">
        <v>130576</v>
      </c>
    </row>
    <row r="112307" spans="1:6" x14ac:dyDescent="0.35">
      <c r="A112307">
        <v>23805779</v>
      </c>
      <c r="B112307">
        <v>369153989</v>
      </c>
      <c r="C112307" s="1">
        <v>43474</v>
      </c>
      <c r="D112307">
        <v>219159556</v>
      </c>
      <c r="E112307" s="2" t="s">
        <v>673</v>
      </c>
      <c r="F112307" s="2" t="s">
        <v>130577</v>
      </c>
    </row>
    <row r="112308" spans="1:6" x14ac:dyDescent="0.35">
      <c r="A112308">
        <v>23805779</v>
      </c>
      <c r="B112308">
        <v>443741857</v>
      </c>
      <c r="C112308" s="1">
        <v>43581</v>
      </c>
      <c r="D112308">
        <v>136316440</v>
      </c>
      <c r="E112308" s="2" t="s">
        <v>130578</v>
      </c>
      <c r="F112308" s="2" t="s">
        <v>130579</v>
      </c>
    </row>
    <row r="112309" spans="1:6" x14ac:dyDescent="0.35">
      <c r="A112309">
        <v>23805779</v>
      </c>
      <c r="B112309">
        <v>455242316</v>
      </c>
      <c r="C112309" s="1">
        <v>43604</v>
      </c>
      <c r="D112309">
        <v>176197029</v>
      </c>
      <c r="E112309" s="2" t="s">
        <v>27</v>
      </c>
      <c r="F112309" s="2" t="s">
        <v>130580</v>
      </c>
    </row>
    <row r="112310" spans="1:6" x14ac:dyDescent="0.35">
      <c r="A112310">
        <v>23805779</v>
      </c>
      <c r="B112310">
        <v>465930438</v>
      </c>
      <c r="C112310" s="1">
        <v>43624</v>
      </c>
      <c r="D112310">
        <v>258420438</v>
      </c>
      <c r="E112310" s="2" t="s">
        <v>683</v>
      </c>
      <c r="F112310" s="2" t="s">
        <v>130581</v>
      </c>
    </row>
    <row r="112311" spans="1:6" x14ac:dyDescent="0.35">
      <c r="A112311">
        <v>23805779</v>
      </c>
      <c r="B112311">
        <v>511674683</v>
      </c>
      <c r="C112311" s="1">
        <v>43694</v>
      </c>
      <c r="D112311">
        <v>17053928</v>
      </c>
      <c r="E112311" s="2" t="s">
        <v>958</v>
      </c>
      <c r="F112311" s="2" t="s">
        <v>130582</v>
      </c>
    </row>
    <row r="112312" spans="1:6" x14ac:dyDescent="0.35">
      <c r="A112312">
        <v>23805779</v>
      </c>
      <c r="B112312">
        <v>518438003</v>
      </c>
      <c r="C112312" s="1">
        <v>43703</v>
      </c>
      <c r="D112312">
        <v>199747926</v>
      </c>
      <c r="E112312" s="2" t="s">
        <v>1572</v>
      </c>
      <c r="F112312" s="2" t="s">
        <v>130583</v>
      </c>
    </row>
    <row r="112313" spans="1:6" x14ac:dyDescent="0.35">
      <c r="A112313">
        <v>23805779</v>
      </c>
      <c r="B112313">
        <v>521231903</v>
      </c>
      <c r="C112313" s="1">
        <v>43708</v>
      </c>
      <c r="D112313">
        <v>221567718</v>
      </c>
      <c r="E112313" s="2" t="s">
        <v>130584</v>
      </c>
      <c r="F112313" s="2" t="s">
        <v>130585</v>
      </c>
    </row>
    <row r="112314" spans="1:6" x14ac:dyDescent="0.35">
      <c r="A112314">
        <v>23805779</v>
      </c>
      <c r="B112314">
        <v>548395475</v>
      </c>
      <c r="C112314" s="1">
        <v>43755</v>
      </c>
      <c r="D112314">
        <v>74018462</v>
      </c>
      <c r="E112314" s="2" t="s">
        <v>1388</v>
      </c>
      <c r="F112314" s="2" t="s">
        <v>130586</v>
      </c>
    </row>
    <row r="112315" spans="1:6" x14ac:dyDescent="0.35">
      <c r="A112315">
        <v>23805779</v>
      </c>
      <c r="B112315">
        <v>611046846</v>
      </c>
      <c r="C112315" s="1">
        <v>43886</v>
      </c>
      <c r="D112315">
        <v>84458988</v>
      </c>
      <c r="E112315" s="2" t="s">
        <v>130587</v>
      </c>
      <c r="F112315" s="2" t="s">
        <v>20299</v>
      </c>
    </row>
    <row r="112316" spans="1:6" x14ac:dyDescent="0.35">
      <c r="A112316">
        <v>23822858</v>
      </c>
      <c r="B112316">
        <v>246488770</v>
      </c>
      <c r="C112316" s="1">
        <v>43184</v>
      </c>
      <c r="D112316">
        <v>9296749</v>
      </c>
      <c r="E112316" s="2" t="s">
        <v>4020</v>
      </c>
      <c r="F112316" s="2" t="s">
        <v>130588</v>
      </c>
    </row>
    <row r="112317" spans="1:6" x14ac:dyDescent="0.35">
      <c r="A112317">
        <v>23822858</v>
      </c>
      <c r="B112317">
        <v>248449109</v>
      </c>
      <c r="C112317" s="1">
        <v>43190</v>
      </c>
      <c r="D112317">
        <v>34400682</v>
      </c>
      <c r="E112317" s="2" t="s">
        <v>1108</v>
      </c>
      <c r="F112317" s="2" t="s">
        <v>130589</v>
      </c>
    </row>
    <row r="112318" spans="1:6" x14ac:dyDescent="0.35">
      <c r="A112318">
        <v>23822858</v>
      </c>
      <c r="B112318">
        <v>437450116</v>
      </c>
      <c r="C112318" s="1">
        <v>43569</v>
      </c>
      <c r="D112318">
        <v>242151099</v>
      </c>
      <c r="E112318" s="2" t="s">
        <v>53228</v>
      </c>
      <c r="F112318" s="2" t="s">
        <v>24351</v>
      </c>
    </row>
    <row r="112319" spans="1:6" x14ac:dyDescent="0.35">
      <c r="A112319">
        <v>23822858</v>
      </c>
      <c r="B112319">
        <v>446069511</v>
      </c>
      <c r="C112319" s="1">
        <v>43585</v>
      </c>
      <c r="D112319">
        <v>165293454</v>
      </c>
      <c r="E112319" s="2" t="s">
        <v>35143</v>
      </c>
      <c r="F112319" s="2" t="s">
        <v>130590</v>
      </c>
    </row>
    <row r="112320" spans="1:6" x14ac:dyDescent="0.35">
      <c r="A112320">
        <v>23822858</v>
      </c>
      <c r="B112320">
        <v>450506221</v>
      </c>
      <c r="C112320" s="1">
        <v>43594</v>
      </c>
      <c r="D112320">
        <v>206484523</v>
      </c>
      <c r="E112320" s="2" t="s">
        <v>8238</v>
      </c>
      <c r="F112320" s="2" t="s">
        <v>10317</v>
      </c>
    </row>
    <row r="112321" spans="1:6" x14ac:dyDescent="0.35">
      <c r="A112321">
        <v>23822858</v>
      </c>
      <c r="B112321">
        <v>458078563</v>
      </c>
      <c r="C112321" s="1">
        <v>43610</v>
      </c>
      <c r="D112321">
        <v>143633876</v>
      </c>
      <c r="E112321" s="2" t="s">
        <v>4151</v>
      </c>
      <c r="F112321" s="2" t="s">
        <v>130591</v>
      </c>
    </row>
    <row r="112322" spans="1:6" x14ac:dyDescent="0.35">
      <c r="A112322">
        <v>23822858</v>
      </c>
      <c r="B112322">
        <v>472910077</v>
      </c>
      <c r="C112322" s="1">
        <v>43636</v>
      </c>
      <c r="D112322">
        <v>1611885</v>
      </c>
      <c r="E112322" s="2" t="s">
        <v>236</v>
      </c>
      <c r="F112322" s="2" t="s">
        <v>130592</v>
      </c>
    </row>
    <row r="112323" spans="1:6" x14ac:dyDescent="0.35">
      <c r="A112323">
        <v>23822858</v>
      </c>
      <c r="B112323">
        <v>477578150</v>
      </c>
      <c r="C112323" s="1">
        <v>43644</v>
      </c>
      <c r="D112323">
        <v>271069217</v>
      </c>
      <c r="E112323" s="2" t="s">
        <v>296</v>
      </c>
      <c r="F112323" s="2" t="s">
        <v>130593</v>
      </c>
    </row>
    <row r="112324" spans="1:6" x14ac:dyDescent="0.35">
      <c r="A112324">
        <v>23822858</v>
      </c>
      <c r="B112324">
        <v>495233998</v>
      </c>
      <c r="C112324" s="1">
        <v>43671</v>
      </c>
      <c r="D112324">
        <v>111806431</v>
      </c>
      <c r="E112324" s="2" t="s">
        <v>474</v>
      </c>
      <c r="F112324" s="2" t="s">
        <v>130594</v>
      </c>
    </row>
    <row r="112325" spans="1:6" x14ac:dyDescent="0.35">
      <c r="A112325">
        <v>23827867</v>
      </c>
      <c r="B112325">
        <v>246582518</v>
      </c>
      <c r="C112325" s="1">
        <v>43184</v>
      </c>
      <c r="D112325">
        <v>97036227</v>
      </c>
      <c r="E112325" s="2" t="s">
        <v>846</v>
      </c>
      <c r="F112325" s="2" t="s">
        <v>1337</v>
      </c>
    </row>
    <row r="112326" spans="1:6" x14ac:dyDescent="0.35">
      <c r="A112326">
        <v>23827867</v>
      </c>
      <c r="B112326">
        <v>251240364</v>
      </c>
      <c r="C112326" s="1">
        <v>43197</v>
      </c>
      <c r="D112326">
        <v>76746932</v>
      </c>
      <c r="E112326" s="2" t="s">
        <v>1767</v>
      </c>
      <c r="F112326" s="2" t="s">
        <v>130595</v>
      </c>
    </row>
    <row r="112327" spans="1:6" x14ac:dyDescent="0.35">
      <c r="A112327">
        <v>23827867</v>
      </c>
      <c r="B112327">
        <v>252174620</v>
      </c>
      <c r="C112327" s="1">
        <v>43199</v>
      </c>
      <c r="D112327">
        <v>178895485</v>
      </c>
      <c r="E112327" s="2" t="s">
        <v>15102</v>
      </c>
      <c r="F112327" s="2" t="s">
        <v>130596</v>
      </c>
    </row>
    <row r="112328" spans="1:6" x14ac:dyDescent="0.35">
      <c r="A112328">
        <v>23827867</v>
      </c>
      <c r="B112328">
        <v>254409629</v>
      </c>
      <c r="C112328" s="1">
        <v>43206</v>
      </c>
      <c r="D112328">
        <v>68687401</v>
      </c>
      <c r="E112328" s="2" t="s">
        <v>741</v>
      </c>
      <c r="F112328" s="2" t="s">
        <v>130597</v>
      </c>
    </row>
    <row r="112329" spans="1:6" x14ac:dyDescent="0.35">
      <c r="A112329">
        <v>23827867</v>
      </c>
      <c r="B112329">
        <v>255797356</v>
      </c>
      <c r="C112329" s="1">
        <v>43211</v>
      </c>
      <c r="D112329">
        <v>9894825</v>
      </c>
      <c r="E112329" s="2" t="s">
        <v>12</v>
      </c>
      <c r="F112329" s="2" t="s">
        <v>130598</v>
      </c>
    </row>
    <row r="112330" spans="1:6" x14ac:dyDescent="0.35">
      <c r="A112330">
        <v>23827867</v>
      </c>
      <c r="B112330">
        <v>256252033</v>
      </c>
      <c r="C112330" s="1">
        <v>43212</v>
      </c>
      <c r="D112330">
        <v>184678815</v>
      </c>
      <c r="E112330" s="2" t="s">
        <v>1148</v>
      </c>
      <c r="F112330" s="2" t="s">
        <v>74638</v>
      </c>
    </row>
    <row r="112331" spans="1:6" x14ac:dyDescent="0.35">
      <c r="A112331">
        <v>23827867</v>
      </c>
      <c r="B112331">
        <v>257534008</v>
      </c>
      <c r="C112331" s="1">
        <v>43216</v>
      </c>
      <c r="D112331">
        <v>34588311</v>
      </c>
      <c r="E112331" s="2" t="s">
        <v>1095</v>
      </c>
      <c r="F112331" s="2" t="s">
        <v>130599</v>
      </c>
    </row>
    <row r="112332" spans="1:6" x14ac:dyDescent="0.35">
      <c r="A112332">
        <v>23827867</v>
      </c>
      <c r="B112332">
        <v>258716823</v>
      </c>
      <c r="C112332" s="1">
        <v>43219</v>
      </c>
      <c r="D112332">
        <v>141038091</v>
      </c>
      <c r="E112332" s="2" t="s">
        <v>344</v>
      </c>
      <c r="F112332" s="2" t="s">
        <v>130600</v>
      </c>
    </row>
    <row r="112333" spans="1:6" x14ac:dyDescent="0.35">
      <c r="A112333">
        <v>23827867</v>
      </c>
      <c r="B112333">
        <v>263296505</v>
      </c>
      <c r="C112333" s="1">
        <v>43231</v>
      </c>
      <c r="D112333">
        <v>183561326</v>
      </c>
      <c r="E112333" s="2" t="s">
        <v>29</v>
      </c>
      <c r="F112333" s="2" t="s">
        <v>130601</v>
      </c>
    </row>
    <row r="112334" spans="1:6" x14ac:dyDescent="0.35">
      <c r="A112334">
        <v>23827867</v>
      </c>
      <c r="B112334">
        <v>264244346</v>
      </c>
      <c r="C112334" s="1">
        <v>43233</v>
      </c>
      <c r="D112334">
        <v>36541103</v>
      </c>
      <c r="E112334" s="2" t="s">
        <v>8127</v>
      </c>
      <c r="F112334" s="2" t="s">
        <v>130602</v>
      </c>
    </row>
    <row r="112335" spans="1:6" x14ac:dyDescent="0.35">
      <c r="A112335">
        <v>23827867</v>
      </c>
      <c r="B112335">
        <v>266761221</v>
      </c>
      <c r="C112335" s="1">
        <v>43240</v>
      </c>
      <c r="D112335">
        <v>6171552</v>
      </c>
      <c r="E112335" s="2" t="s">
        <v>524</v>
      </c>
      <c r="F112335" s="2" t="s">
        <v>130603</v>
      </c>
    </row>
    <row r="112336" spans="1:6" x14ac:dyDescent="0.35">
      <c r="A112336">
        <v>23827867</v>
      </c>
      <c r="B112336">
        <v>267741393</v>
      </c>
      <c r="C112336" s="1">
        <v>43242</v>
      </c>
      <c r="D112336">
        <v>75293273</v>
      </c>
      <c r="E112336" s="2" t="s">
        <v>2194</v>
      </c>
      <c r="F112336" s="2" t="s">
        <v>130604</v>
      </c>
    </row>
    <row r="112337" spans="1:6" x14ac:dyDescent="0.35">
      <c r="A112337">
        <v>23827867</v>
      </c>
      <c r="B112337">
        <v>268308057</v>
      </c>
      <c r="C112337" s="1">
        <v>43244</v>
      </c>
      <c r="D112337">
        <v>59526225</v>
      </c>
      <c r="E112337" s="2" t="s">
        <v>436</v>
      </c>
      <c r="F112337" s="2" t="s">
        <v>130605</v>
      </c>
    </row>
    <row r="112338" spans="1:6" x14ac:dyDescent="0.35">
      <c r="A112338">
        <v>23827867</v>
      </c>
      <c r="B112338">
        <v>268987410</v>
      </c>
      <c r="C112338" s="1">
        <v>43246</v>
      </c>
      <c r="D112338">
        <v>65429886</v>
      </c>
      <c r="E112338" s="2" t="s">
        <v>7982</v>
      </c>
      <c r="F112338" s="2" t="s">
        <v>130606</v>
      </c>
    </row>
    <row r="112339" spans="1:6" x14ac:dyDescent="0.35">
      <c r="A112339">
        <v>23827867</v>
      </c>
      <c r="B112339">
        <v>270576573</v>
      </c>
      <c r="C112339" s="1">
        <v>43249</v>
      </c>
      <c r="D112339">
        <v>117697195</v>
      </c>
      <c r="E112339" s="2" t="s">
        <v>1095</v>
      </c>
      <c r="F112339" s="2" t="s">
        <v>130607</v>
      </c>
    </row>
    <row r="112340" spans="1:6" x14ac:dyDescent="0.35">
      <c r="A112340">
        <v>23827867</v>
      </c>
      <c r="B112340">
        <v>275118788</v>
      </c>
      <c r="C112340" s="1">
        <v>43261</v>
      </c>
      <c r="D112340">
        <v>54918179</v>
      </c>
      <c r="E112340" s="2" t="s">
        <v>1038</v>
      </c>
      <c r="F112340" s="2" t="s">
        <v>130608</v>
      </c>
    </row>
    <row r="112341" spans="1:6" x14ac:dyDescent="0.35">
      <c r="A112341">
        <v>23827867</v>
      </c>
      <c r="B112341">
        <v>275735548</v>
      </c>
      <c r="C112341" s="1">
        <v>43262</v>
      </c>
      <c r="D112341">
        <v>9768050</v>
      </c>
      <c r="E112341" s="2" t="s">
        <v>236</v>
      </c>
      <c r="F112341" s="2" t="s">
        <v>130609</v>
      </c>
    </row>
    <row r="112342" spans="1:6" x14ac:dyDescent="0.35">
      <c r="A112342">
        <v>23827867</v>
      </c>
      <c r="B112342">
        <v>276048454</v>
      </c>
      <c r="C112342" s="1">
        <v>43263</v>
      </c>
      <c r="D112342">
        <v>157049262</v>
      </c>
      <c r="E112342" s="2" t="s">
        <v>37578</v>
      </c>
      <c r="F112342" s="2" t="s">
        <v>130610</v>
      </c>
    </row>
    <row r="112343" spans="1:6" x14ac:dyDescent="0.35">
      <c r="A112343">
        <v>23827867</v>
      </c>
      <c r="B112343">
        <v>277101532</v>
      </c>
      <c r="C112343" s="1">
        <v>43266</v>
      </c>
      <c r="D112343">
        <v>2537578</v>
      </c>
      <c r="E112343" s="2" t="s">
        <v>2292</v>
      </c>
      <c r="F112343" s="2" t="s">
        <v>130611</v>
      </c>
    </row>
    <row r="112344" spans="1:6" x14ac:dyDescent="0.35">
      <c r="A112344">
        <v>23827867</v>
      </c>
      <c r="B112344">
        <v>278698083</v>
      </c>
      <c r="C112344" s="1">
        <v>43269</v>
      </c>
      <c r="D112344">
        <v>47197260</v>
      </c>
      <c r="E112344" s="2" t="s">
        <v>629</v>
      </c>
      <c r="F112344" s="2" t="s">
        <v>130612</v>
      </c>
    </row>
    <row r="112345" spans="1:6" x14ac:dyDescent="0.35">
      <c r="A112345">
        <v>23827867</v>
      </c>
      <c r="B112345">
        <v>279401583</v>
      </c>
      <c r="C112345" s="1">
        <v>43271</v>
      </c>
      <c r="D112345">
        <v>17352578</v>
      </c>
      <c r="E112345" s="2" t="s">
        <v>27</v>
      </c>
      <c r="F112345" s="2" t="s">
        <v>130613</v>
      </c>
    </row>
    <row r="112346" spans="1:6" x14ac:dyDescent="0.35">
      <c r="A112346">
        <v>23827867</v>
      </c>
      <c r="B112346">
        <v>279764464</v>
      </c>
      <c r="C112346" s="1">
        <v>43272</v>
      </c>
      <c r="D112346">
        <v>28412175</v>
      </c>
      <c r="E112346" s="2" t="s">
        <v>1095</v>
      </c>
      <c r="F112346" s="2" t="s">
        <v>130614</v>
      </c>
    </row>
    <row r="112347" spans="1:6" x14ac:dyDescent="0.35">
      <c r="A112347">
        <v>23827867</v>
      </c>
      <c r="B112347">
        <v>281177971</v>
      </c>
      <c r="C112347" s="1">
        <v>43275</v>
      </c>
      <c r="D112347">
        <v>190621932</v>
      </c>
      <c r="E112347" s="2" t="s">
        <v>2046</v>
      </c>
      <c r="F112347" s="2" t="s">
        <v>130615</v>
      </c>
    </row>
    <row r="112348" spans="1:6" x14ac:dyDescent="0.35">
      <c r="A112348">
        <v>23827867</v>
      </c>
      <c r="B112348">
        <v>286555371</v>
      </c>
      <c r="C112348" s="1">
        <v>43287</v>
      </c>
      <c r="D112348">
        <v>22277906</v>
      </c>
      <c r="E112348" s="2" t="s">
        <v>474</v>
      </c>
      <c r="F112348" s="2" t="s">
        <v>130616</v>
      </c>
    </row>
    <row r="112349" spans="1:6" x14ac:dyDescent="0.35">
      <c r="A112349">
        <v>23827867</v>
      </c>
      <c r="B112349">
        <v>288790515</v>
      </c>
      <c r="C112349" s="1">
        <v>43291</v>
      </c>
      <c r="D112349">
        <v>121855970</v>
      </c>
      <c r="E112349" s="2" t="s">
        <v>2335</v>
      </c>
      <c r="F112349" s="2" t="s">
        <v>130617</v>
      </c>
    </row>
    <row r="112350" spans="1:6" x14ac:dyDescent="0.35">
      <c r="A112350">
        <v>23827867</v>
      </c>
      <c r="B112350">
        <v>289108191</v>
      </c>
      <c r="C112350" s="1">
        <v>43292</v>
      </c>
      <c r="D112350">
        <v>8803038</v>
      </c>
      <c r="E112350" s="2" t="s">
        <v>161</v>
      </c>
      <c r="F112350" s="2" t="s">
        <v>130618</v>
      </c>
    </row>
    <row r="112351" spans="1:6" x14ac:dyDescent="0.35">
      <c r="A112351">
        <v>23827867</v>
      </c>
      <c r="B112351">
        <v>292248247</v>
      </c>
      <c r="C112351" s="1">
        <v>43298</v>
      </c>
      <c r="D112351">
        <v>117346927</v>
      </c>
      <c r="E112351" s="2" t="s">
        <v>5738</v>
      </c>
      <c r="F112351" s="2" t="s">
        <v>130619</v>
      </c>
    </row>
    <row r="112352" spans="1:6" x14ac:dyDescent="0.35">
      <c r="A112352">
        <v>23827867</v>
      </c>
      <c r="B112352">
        <v>293077024</v>
      </c>
      <c r="C112352" s="1">
        <v>43300</v>
      </c>
      <c r="D112352">
        <v>79582323</v>
      </c>
      <c r="E112352" s="2" t="s">
        <v>141</v>
      </c>
      <c r="F112352" s="2" t="s">
        <v>130620</v>
      </c>
    </row>
    <row r="112353" spans="1:6" x14ac:dyDescent="0.35">
      <c r="A112353">
        <v>23827867</v>
      </c>
      <c r="B112353">
        <v>294783285</v>
      </c>
      <c r="C112353" s="1">
        <v>43303</v>
      </c>
      <c r="D112353">
        <v>195391457</v>
      </c>
      <c r="E112353" s="2" t="s">
        <v>98</v>
      </c>
      <c r="F112353" s="2" t="s">
        <v>130621</v>
      </c>
    </row>
    <row r="112354" spans="1:6" x14ac:dyDescent="0.35">
      <c r="A112354">
        <v>23827867</v>
      </c>
      <c r="B112354">
        <v>296830382</v>
      </c>
      <c r="C112354" s="1">
        <v>43307</v>
      </c>
      <c r="D112354">
        <v>71378873</v>
      </c>
      <c r="E112354" s="2" t="s">
        <v>757</v>
      </c>
      <c r="F112354" s="2" t="s">
        <v>130622</v>
      </c>
    </row>
    <row r="112355" spans="1:6" x14ac:dyDescent="0.35">
      <c r="A112355">
        <v>23827867</v>
      </c>
      <c r="B112355">
        <v>299235099</v>
      </c>
      <c r="C112355" s="1">
        <v>43311</v>
      </c>
      <c r="D112355">
        <v>193127479</v>
      </c>
      <c r="E112355" s="2" t="s">
        <v>3678</v>
      </c>
      <c r="F112355" s="2" t="s">
        <v>130623</v>
      </c>
    </row>
    <row r="112356" spans="1:6" x14ac:dyDescent="0.35">
      <c r="A112356">
        <v>23827867</v>
      </c>
      <c r="B112356">
        <v>300156935</v>
      </c>
      <c r="C112356" s="1">
        <v>43313</v>
      </c>
      <c r="D112356">
        <v>18020729</v>
      </c>
      <c r="E112356" s="2" t="s">
        <v>130624</v>
      </c>
      <c r="F112356" s="2" t="s">
        <v>130625</v>
      </c>
    </row>
    <row r="112357" spans="1:6" x14ac:dyDescent="0.35">
      <c r="A112357">
        <v>23827867</v>
      </c>
      <c r="B112357">
        <v>300642184</v>
      </c>
      <c r="C112357" s="1">
        <v>43314</v>
      </c>
      <c r="D112357">
        <v>28227340</v>
      </c>
      <c r="E112357" s="2" t="s">
        <v>1289</v>
      </c>
      <c r="F112357" s="2" t="s">
        <v>130626</v>
      </c>
    </row>
    <row r="112358" spans="1:6" x14ac:dyDescent="0.35">
      <c r="A112358">
        <v>23827867</v>
      </c>
      <c r="B112358">
        <v>303502887</v>
      </c>
      <c r="C112358" s="1">
        <v>43319</v>
      </c>
      <c r="D112358">
        <v>150022648</v>
      </c>
      <c r="E112358" s="2" t="s">
        <v>1029</v>
      </c>
      <c r="F112358" s="2" t="s">
        <v>130627</v>
      </c>
    </row>
    <row r="112359" spans="1:6" x14ac:dyDescent="0.35">
      <c r="A112359">
        <v>23827867</v>
      </c>
      <c r="B112359">
        <v>306340042</v>
      </c>
      <c r="C112359" s="1">
        <v>43324</v>
      </c>
      <c r="D112359">
        <v>48848045</v>
      </c>
      <c r="E112359" s="2" t="s">
        <v>8603</v>
      </c>
      <c r="F112359" s="2" t="s">
        <v>130628</v>
      </c>
    </row>
    <row r="112360" spans="1:6" x14ac:dyDescent="0.35">
      <c r="A112360">
        <v>23827867</v>
      </c>
      <c r="B112360">
        <v>307519992</v>
      </c>
      <c r="C112360" s="1">
        <v>43326</v>
      </c>
      <c r="D112360">
        <v>125934416</v>
      </c>
      <c r="E112360" s="2" t="s">
        <v>1923</v>
      </c>
      <c r="F112360" s="2" t="s">
        <v>130629</v>
      </c>
    </row>
    <row r="112361" spans="1:6" x14ac:dyDescent="0.35">
      <c r="A112361">
        <v>23827867</v>
      </c>
      <c r="B112361">
        <v>309759901</v>
      </c>
      <c r="C112361" s="1">
        <v>43330</v>
      </c>
      <c r="D112361">
        <v>12436640</v>
      </c>
      <c r="E112361" s="2" t="s">
        <v>130630</v>
      </c>
      <c r="F112361" s="2" t="s">
        <v>130631</v>
      </c>
    </row>
    <row r="112362" spans="1:6" x14ac:dyDescent="0.35">
      <c r="A112362">
        <v>23827867</v>
      </c>
      <c r="B112362">
        <v>313009590</v>
      </c>
      <c r="C112362" s="1">
        <v>43336</v>
      </c>
      <c r="D112362">
        <v>82067775</v>
      </c>
      <c r="E112362" s="2" t="s">
        <v>958</v>
      </c>
      <c r="F112362" s="2" t="s">
        <v>130632</v>
      </c>
    </row>
    <row r="112363" spans="1:6" x14ac:dyDescent="0.35">
      <c r="A112363">
        <v>23827867</v>
      </c>
      <c r="B112363">
        <v>315377185</v>
      </c>
      <c r="C112363" s="1">
        <v>43340</v>
      </c>
      <c r="D112363">
        <v>203862951</v>
      </c>
      <c r="E112363" s="2" t="s">
        <v>3853</v>
      </c>
      <c r="F112363" s="2" t="s">
        <v>130633</v>
      </c>
    </row>
    <row r="112364" spans="1:6" x14ac:dyDescent="0.35">
      <c r="A112364">
        <v>23827867</v>
      </c>
      <c r="B112364">
        <v>316151577</v>
      </c>
      <c r="C112364" s="1">
        <v>43342</v>
      </c>
      <c r="D112364">
        <v>5269644</v>
      </c>
      <c r="E112364" s="2" t="s">
        <v>6196</v>
      </c>
      <c r="F112364" s="2" t="s">
        <v>130634</v>
      </c>
    </row>
    <row r="112365" spans="1:6" x14ac:dyDescent="0.35">
      <c r="A112365">
        <v>23827867</v>
      </c>
      <c r="B112365">
        <v>318219203</v>
      </c>
      <c r="C112365" s="1">
        <v>43346</v>
      </c>
      <c r="D112365">
        <v>63186987</v>
      </c>
      <c r="E112365" s="2" t="s">
        <v>130635</v>
      </c>
      <c r="F112365" s="2" t="s">
        <v>130636</v>
      </c>
    </row>
    <row r="112366" spans="1:6" x14ac:dyDescent="0.35">
      <c r="A112366">
        <v>23827867</v>
      </c>
      <c r="B112366">
        <v>320320242</v>
      </c>
      <c r="C112366" s="1">
        <v>43351</v>
      </c>
      <c r="D112366">
        <v>9487744</v>
      </c>
      <c r="E112366" s="2" t="s">
        <v>20120</v>
      </c>
      <c r="F112366" s="2" t="s">
        <v>130637</v>
      </c>
    </row>
    <row r="112367" spans="1:6" x14ac:dyDescent="0.35">
      <c r="A112367">
        <v>23827867</v>
      </c>
      <c r="B112367">
        <v>321572104</v>
      </c>
      <c r="C112367" s="1">
        <v>43353</v>
      </c>
      <c r="D112367">
        <v>212864812</v>
      </c>
      <c r="E112367" s="2" t="s">
        <v>21</v>
      </c>
      <c r="F112367" s="2" t="s">
        <v>130638</v>
      </c>
    </row>
    <row r="112368" spans="1:6" x14ac:dyDescent="0.35">
      <c r="A112368">
        <v>23827867</v>
      </c>
      <c r="B112368">
        <v>322250330</v>
      </c>
      <c r="C112368" s="1">
        <v>43355</v>
      </c>
      <c r="D112368">
        <v>51956487</v>
      </c>
      <c r="E112368" s="2" t="s">
        <v>8025</v>
      </c>
      <c r="F112368" s="2" t="s">
        <v>130639</v>
      </c>
    </row>
    <row r="112369" spans="1:6" x14ac:dyDescent="0.35">
      <c r="A112369">
        <v>23827867</v>
      </c>
      <c r="B112369">
        <v>323019998</v>
      </c>
      <c r="C112369" s="1">
        <v>43357</v>
      </c>
      <c r="D112369">
        <v>89421934</v>
      </c>
      <c r="E112369" s="2" t="s">
        <v>43</v>
      </c>
      <c r="F112369" s="2" t="s">
        <v>130640</v>
      </c>
    </row>
    <row r="112370" spans="1:6" x14ac:dyDescent="0.35">
      <c r="A112370">
        <v>23827867</v>
      </c>
      <c r="B112370">
        <v>325730784</v>
      </c>
      <c r="C112370" s="1">
        <v>43363</v>
      </c>
      <c r="D112370">
        <v>80987587</v>
      </c>
      <c r="E112370" s="2" t="s">
        <v>3177</v>
      </c>
      <c r="F112370" s="2" t="s">
        <v>130641</v>
      </c>
    </row>
    <row r="112371" spans="1:6" x14ac:dyDescent="0.35">
      <c r="A112371">
        <v>23827867</v>
      </c>
      <c r="B112371">
        <v>327191805</v>
      </c>
      <c r="C112371" s="1">
        <v>43366</v>
      </c>
      <c r="D112371">
        <v>96370204</v>
      </c>
      <c r="E112371" s="2" t="s">
        <v>5336</v>
      </c>
      <c r="F112371" s="2" t="s">
        <v>130642</v>
      </c>
    </row>
    <row r="112372" spans="1:6" x14ac:dyDescent="0.35">
      <c r="A112372">
        <v>23827867</v>
      </c>
      <c r="B112372">
        <v>329347212</v>
      </c>
      <c r="C112372" s="1">
        <v>43371</v>
      </c>
      <c r="D112372">
        <v>13277943</v>
      </c>
      <c r="E112372" s="2" t="s">
        <v>244</v>
      </c>
      <c r="F112372" s="2" t="s">
        <v>10812</v>
      </c>
    </row>
    <row r="112373" spans="1:6" x14ac:dyDescent="0.35">
      <c r="A112373">
        <v>23827867</v>
      </c>
      <c r="B112373">
        <v>330467356</v>
      </c>
      <c r="C112373" s="1">
        <v>43373</v>
      </c>
      <c r="D112373">
        <v>65649736</v>
      </c>
      <c r="E112373" s="2" t="s">
        <v>192</v>
      </c>
      <c r="F112373" s="2" t="s">
        <v>130643</v>
      </c>
    </row>
    <row r="112374" spans="1:6" x14ac:dyDescent="0.35">
      <c r="A112374">
        <v>23827867</v>
      </c>
      <c r="B112374">
        <v>331778626</v>
      </c>
      <c r="C112374" s="1">
        <v>43376</v>
      </c>
      <c r="D112374">
        <v>68841919</v>
      </c>
      <c r="E112374" s="2" t="s">
        <v>1067</v>
      </c>
      <c r="F112374" s="2" t="s">
        <v>130644</v>
      </c>
    </row>
    <row r="112375" spans="1:6" x14ac:dyDescent="0.35">
      <c r="A112375">
        <v>23827867</v>
      </c>
      <c r="B112375">
        <v>332983663</v>
      </c>
      <c r="C112375" s="1">
        <v>43379</v>
      </c>
      <c r="D112375">
        <v>19790552</v>
      </c>
      <c r="E112375" s="2" t="s">
        <v>1828</v>
      </c>
      <c r="F112375" s="2" t="s">
        <v>130645</v>
      </c>
    </row>
    <row r="112376" spans="1:6" x14ac:dyDescent="0.35">
      <c r="A112376">
        <v>23827867</v>
      </c>
      <c r="B112376">
        <v>334174656</v>
      </c>
      <c r="C112376" s="1">
        <v>43381</v>
      </c>
      <c r="D112376">
        <v>99109719</v>
      </c>
      <c r="E112376" s="2" t="s">
        <v>48004</v>
      </c>
      <c r="F112376" s="2" t="s">
        <v>130646</v>
      </c>
    </row>
    <row r="112377" spans="1:6" x14ac:dyDescent="0.35">
      <c r="A112377">
        <v>23827867</v>
      </c>
      <c r="B112377">
        <v>334653810</v>
      </c>
      <c r="C112377" s="1">
        <v>43382</v>
      </c>
      <c r="D112377">
        <v>312559</v>
      </c>
      <c r="E112377" s="2" t="s">
        <v>56501</v>
      </c>
      <c r="F112377" s="2" t="s">
        <v>130647</v>
      </c>
    </row>
    <row r="112378" spans="1:6" x14ac:dyDescent="0.35">
      <c r="A112378">
        <v>23827867</v>
      </c>
      <c r="B112378">
        <v>335961256</v>
      </c>
      <c r="C112378" s="1">
        <v>43386</v>
      </c>
      <c r="D112378">
        <v>46403347</v>
      </c>
      <c r="E112378" s="2" t="s">
        <v>966</v>
      </c>
      <c r="F112378" s="2" t="s">
        <v>130648</v>
      </c>
    </row>
    <row r="112379" spans="1:6" x14ac:dyDescent="0.35">
      <c r="A112379">
        <v>23827867</v>
      </c>
      <c r="B112379">
        <v>337505395</v>
      </c>
      <c r="C112379" s="1">
        <v>43389</v>
      </c>
      <c r="D112379">
        <v>56914135</v>
      </c>
      <c r="E112379" s="2" t="s">
        <v>1248</v>
      </c>
      <c r="F112379" s="2" t="s">
        <v>130649</v>
      </c>
    </row>
    <row r="112380" spans="1:6" x14ac:dyDescent="0.35">
      <c r="A112380">
        <v>23827867</v>
      </c>
      <c r="B112380">
        <v>338419433</v>
      </c>
      <c r="C112380" s="1">
        <v>43392</v>
      </c>
      <c r="D112380">
        <v>209939269</v>
      </c>
      <c r="E112380" s="2" t="s">
        <v>7886</v>
      </c>
      <c r="F112380" s="2" t="s">
        <v>130650</v>
      </c>
    </row>
    <row r="112381" spans="1:6" x14ac:dyDescent="0.35">
      <c r="A112381">
        <v>23827867</v>
      </c>
      <c r="B112381">
        <v>339972124</v>
      </c>
      <c r="C112381" s="1">
        <v>43395</v>
      </c>
      <c r="D112381">
        <v>14860953</v>
      </c>
      <c r="E112381" s="2" t="s">
        <v>650</v>
      </c>
      <c r="F112381" s="2" t="s">
        <v>130651</v>
      </c>
    </row>
    <row r="112382" spans="1:6" x14ac:dyDescent="0.35">
      <c r="A112382">
        <v>23827867</v>
      </c>
      <c r="B112382">
        <v>340945809</v>
      </c>
      <c r="C112382" s="1">
        <v>43398</v>
      </c>
      <c r="D112382">
        <v>182005137</v>
      </c>
      <c r="E112382" s="2" t="s">
        <v>3554</v>
      </c>
      <c r="F112382" s="2" t="s">
        <v>130652</v>
      </c>
    </row>
    <row r="112383" spans="1:6" x14ac:dyDescent="0.35">
      <c r="A112383">
        <v>23827867</v>
      </c>
      <c r="B112383">
        <v>342245531</v>
      </c>
      <c r="C112383" s="1">
        <v>43401</v>
      </c>
      <c r="D112383">
        <v>101886519</v>
      </c>
      <c r="E112383" s="2" t="s">
        <v>3678</v>
      </c>
      <c r="F112383" s="2" t="s">
        <v>130653</v>
      </c>
    </row>
    <row r="112384" spans="1:6" x14ac:dyDescent="0.35">
      <c r="A112384">
        <v>23827867</v>
      </c>
      <c r="B112384">
        <v>343434451</v>
      </c>
      <c r="C112384" s="1">
        <v>43404</v>
      </c>
      <c r="D112384">
        <v>220302472</v>
      </c>
      <c r="E112384" s="2" t="s">
        <v>15367</v>
      </c>
      <c r="F112384" s="2" t="s">
        <v>130654</v>
      </c>
    </row>
    <row r="112385" spans="1:6" x14ac:dyDescent="0.35">
      <c r="A112385">
        <v>23827867</v>
      </c>
      <c r="B112385">
        <v>345926594</v>
      </c>
      <c r="C112385" s="1">
        <v>43410</v>
      </c>
      <c r="D112385">
        <v>61665169</v>
      </c>
      <c r="E112385" s="2" t="s">
        <v>8876</v>
      </c>
      <c r="F112385" s="2" t="s">
        <v>130655</v>
      </c>
    </row>
    <row r="112386" spans="1:6" x14ac:dyDescent="0.35">
      <c r="A112386">
        <v>23827867</v>
      </c>
      <c r="B112386">
        <v>346154904</v>
      </c>
      <c r="C112386" s="1">
        <v>43411</v>
      </c>
      <c r="D112386">
        <v>195203799</v>
      </c>
      <c r="E112386" s="2" t="s">
        <v>641</v>
      </c>
      <c r="F112386" s="2" t="s">
        <v>130656</v>
      </c>
    </row>
    <row r="112387" spans="1:6" x14ac:dyDescent="0.35">
      <c r="A112387">
        <v>23827867</v>
      </c>
      <c r="B112387">
        <v>346387981</v>
      </c>
      <c r="C112387" s="1">
        <v>43412</v>
      </c>
      <c r="D112387">
        <v>25235977</v>
      </c>
      <c r="E112387" s="2" t="s">
        <v>565</v>
      </c>
      <c r="F112387" s="2" t="s">
        <v>130657</v>
      </c>
    </row>
    <row r="112388" spans="1:6" x14ac:dyDescent="0.35">
      <c r="A112388">
        <v>23827867</v>
      </c>
      <c r="B112388">
        <v>346991165</v>
      </c>
      <c r="C112388" s="1">
        <v>43414</v>
      </c>
      <c r="D112388">
        <v>105256557</v>
      </c>
      <c r="E112388" s="2" t="s">
        <v>1795</v>
      </c>
      <c r="F112388" s="2" t="s">
        <v>123038</v>
      </c>
    </row>
    <row r="112389" spans="1:6" x14ac:dyDescent="0.35">
      <c r="A112389">
        <v>23827867</v>
      </c>
      <c r="B112389">
        <v>348628928</v>
      </c>
      <c r="C112389" s="1">
        <v>43418</v>
      </c>
      <c r="D112389">
        <v>76746932</v>
      </c>
      <c r="E112389" s="2" t="s">
        <v>1767</v>
      </c>
      <c r="F112389" s="2" t="s">
        <v>130658</v>
      </c>
    </row>
    <row r="112390" spans="1:6" x14ac:dyDescent="0.35">
      <c r="A112390">
        <v>23827867</v>
      </c>
      <c r="B112390">
        <v>350044516</v>
      </c>
      <c r="C112390" s="1">
        <v>43422</v>
      </c>
      <c r="D112390">
        <v>50613242</v>
      </c>
      <c r="E112390" s="2" t="s">
        <v>629</v>
      </c>
      <c r="F112390" s="2" t="s">
        <v>130659</v>
      </c>
    </row>
    <row r="112391" spans="1:6" x14ac:dyDescent="0.35">
      <c r="A112391">
        <v>23827867</v>
      </c>
      <c r="B112391">
        <v>352726739</v>
      </c>
      <c r="C112391" s="1">
        <v>43429</v>
      </c>
      <c r="D112391">
        <v>81552879</v>
      </c>
      <c r="E112391" s="2" t="s">
        <v>130660</v>
      </c>
      <c r="F112391" s="2" t="s">
        <v>130661</v>
      </c>
    </row>
    <row r="112392" spans="1:6" x14ac:dyDescent="0.35">
      <c r="A112392">
        <v>23827867</v>
      </c>
      <c r="B112392">
        <v>354050345</v>
      </c>
      <c r="C112392" s="1">
        <v>43434</v>
      </c>
      <c r="D112392">
        <v>76746932</v>
      </c>
      <c r="E112392" s="2" t="s">
        <v>1767</v>
      </c>
      <c r="F112392" s="2" t="s">
        <v>130662</v>
      </c>
    </row>
    <row r="112393" spans="1:6" x14ac:dyDescent="0.35">
      <c r="A112393">
        <v>23827867</v>
      </c>
      <c r="B112393">
        <v>357197068</v>
      </c>
      <c r="C112393" s="1">
        <v>43443</v>
      </c>
      <c r="D112393">
        <v>24095890</v>
      </c>
      <c r="E112393" s="2" t="s">
        <v>3500</v>
      </c>
      <c r="F112393" s="2" t="s">
        <v>130663</v>
      </c>
    </row>
    <row r="112394" spans="1:6" x14ac:dyDescent="0.35">
      <c r="A112394">
        <v>23827867</v>
      </c>
      <c r="B112394">
        <v>358792502</v>
      </c>
      <c r="C112394" s="1">
        <v>43449</v>
      </c>
      <c r="D112394">
        <v>22866186</v>
      </c>
      <c r="E112394" s="2" t="s">
        <v>7982</v>
      </c>
      <c r="F112394" s="2" t="s">
        <v>130664</v>
      </c>
    </row>
    <row r="112395" spans="1:6" x14ac:dyDescent="0.35">
      <c r="A112395">
        <v>23827867</v>
      </c>
      <c r="B112395">
        <v>359265533</v>
      </c>
      <c r="C112395" s="1">
        <v>43450</v>
      </c>
      <c r="D112395">
        <v>102294502</v>
      </c>
      <c r="E112395" s="2" t="s">
        <v>43</v>
      </c>
      <c r="F112395" s="2" t="s">
        <v>130665</v>
      </c>
    </row>
    <row r="112396" spans="1:6" x14ac:dyDescent="0.35">
      <c r="A112396">
        <v>23827867</v>
      </c>
      <c r="B112396">
        <v>360417264</v>
      </c>
      <c r="C112396" s="1">
        <v>43454</v>
      </c>
      <c r="D112396">
        <v>76746932</v>
      </c>
      <c r="E112396" s="2" t="s">
        <v>1767</v>
      </c>
      <c r="F112396" s="2" t="s">
        <v>130666</v>
      </c>
    </row>
    <row r="112397" spans="1:6" x14ac:dyDescent="0.35">
      <c r="A112397">
        <v>23827867</v>
      </c>
      <c r="B112397">
        <v>362112346</v>
      </c>
      <c r="C112397" s="1">
        <v>43459</v>
      </c>
      <c r="D112397">
        <v>70932485</v>
      </c>
      <c r="E112397" s="2" t="s">
        <v>5215</v>
      </c>
      <c r="F112397" s="2" t="s">
        <v>130667</v>
      </c>
    </row>
    <row r="112398" spans="1:6" x14ac:dyDescent="0.35">
      <c r="A112398">
        <v>23827867</v>
      </c>
      <c r="B112398">
        <v>364340234</v>
      </c>
      <c r="C112398" s="1">
        <v>43464</v>
      </c>
      <c r="D112398">
        <v>78726352</v>
      </c>
      <c r="E112398" s="2" t="s">
        <v>69</v>
      </c>
      <c r="F112398" s="2" t="s">
        <v>130668</v>
      </c>
    </row>
    <row r="112399" spans="1:6" x14ac:dyDescent="0.35">
      <c r="A112399">
        <v>23827867</v>
      </c>
      <c r="B112399">
        <v>365597770</v>
      </c>
      <c r="C112399" s="1">
        <v>43466</v>
      </c>
      <c r="D112399">
        <v>88033230</v>
      </c>
      <c r="E112399" s="2" t="s">
        <v>2934</v>
      </c>
      <c r="F112399" s="2" t="s">
        <v>130669</v>
      </c>
    </row>
    <row r="112400" spans="1:6" x14ac:dyDescent="0.35">
      <c r="A112400">
        <v>23827867</v>
      </c>
      <c r="B112400">
        <v>400615344</v>
      </c>
      <c r="C112400" s="1">
        <v>43477</v>
      </c>
      <c r="D112400">
        <v>7601708</v>
      </c>
      <c r="E112400" s="2" t="s">
        <v>32486</v>
      </c>
      <c r="F112400" s="2" t="s">
        <v>35606</v>
      </c>
    </row>
    <row r="112401" spans="1:6" x14ac:dyDescent="0.35">
      <c r="A112401">
        <v>23827867</v>
      </c>
      <c r="B112401">
        <v>403264853</v>
      </c>
      <c r="C112401" s="1">
        <v>43485</v>
      </c>
      <c r="D112401">
        <v>28756170</v>
      </c>
      <c r="E112401" s="2" t="s">
        <v>36474</v>
      </c>
      <c r="F112401" s="2" t="s">
        <v>130670</v>
      </c>
    </row>
    <row r="112402" spans="1:6" x14ac:dyDescent="0.35">
      <c r="A112402">
        <v>23827867</v>
      </c>
      <c r="B112402">
        <v>407281114</v>
      </c>
      <c r="C112402" s="1">
        <v>43497</v>
      </c>
      <c r="D112402">
        <v>203426944</v>
      </c>
      <c r="E112402" s="2" t="s">
        <v>4207</v>
      </c>
      <c r="F112402" s="2" t="s">
        <v>130671</v>
      </c>
    </row>
    <row r="112403" spans="1:6" x14ac:dyDescent="0.35">
      <c r="A112403">
        <v>23827867</v>
      </c>
      <c r="B112403">
        <v>410097520</v>
      </c>
      <c r="C112403" s="1">
        <v>43505</v>
      </c>
      <c r="D112403">
        <v>240520906</v>
      </c>
      <c r="E112403" s="2" t="s">
        <v>310</v>
      </c>
      <c r="F112403" s="2" t="s">
        <v>130672</v>
      </c>
    </row>
    <row r="112404" spans="1:6" x14ac:dyDescent="0.35">
      <c r="A112404">
        <v>23827867</v>
      </c>
      <c r="B112404">
        <v>410678347</v>
      </c>
      <c r="C112404" s="1">
        <v>43506</v>
      </c>
      <c r="D112404">
        <v>108688896</v>
      </c>
      <c r="E112404" s="2" t="s">
        <v>507</v>
      </c>
      <c r="F112404" s="2" t="s">
        <v>130673</v>
      </c>
    </row>
    <row r="112405" spans="1:6" x14ac:dyDescent="0.35">
      <c r="A112405">
        <v>23827867</v>
      </c>
      <c r="B112405">
        <v>415833057</v>
      </c>
      <c r="C112405" s="1">
        <v>43519</v>
      </c>
      <c r="D112405">
        <v>126637305</v>
      </c>
      <c r="E112405" s="2" t="s">
        <v>379</v>
      </c>
      <c r="F112405" s="2" t="s">
        <v>130674</v>
      </c>
    </row>
    <row r="112406" spans="1:6" x14ac:dyDescent="0.35">
      <c r="A112406">
        <v>23827867</v>
      </c>
      <c r="B112406">
        <v>416931305</v>
      </c>
      <c r="C112406" s="1">
        <v>43521</v>
      </c>
      <c r="D112406">
        <v>34336407</v>
      </c>
      <c r="E112406" s="2" t="s">
        <v>129</v>
      </c>
      <c r="F112406" s="2" t="s">
        <v>130675</v>
      </c>
    </row>
    <row r="112407" spans="1:6" x14ac:dyDescent="0.35">
      <c r="A112407">
        <v>23827867</v>
      </c>
      <c r="B112407">
        <v>417557527</v>
      </c>
      <c r="C112407" s="1">
        <v>43523</v>
      </c>
      <c r="D112407">
        <v>19199157</v>
      </c>
      <c r="E112407" s="2" t="s">
        <v>92</v>
      </c>
      <c r="F112407" s="2" t="s">
        <v>130676</v>
      </c>
    </row>
    <row r="112408" spans="1:6" x14ac:dyDescent="0.35">
      <c r="A112408">
        <v>23827867</v>
      </c>
      <c r="B112408">
        <v>421093688</v>
      </c>
      <c r="C112408" s="1">
        <v>43532</v>
      </c>
      <c r="D112408">
        <v>23123491</v>
      </c>
      <c r="E112408" s="2" t="s">
        <v>14158</v>
      </c>
      <c r="F112408" s="2" t="s">
        <v>130677</v>
      </c>
    </row>
    <row r="112409" spans="1:6" x14ac:dyDescent="0.35">
      <c r="A112409">
        <v>23827867</v>
      </c>
      <c r="B112409">
        <v>425545406</v>
      </c>
      <c r="C112409" s="1">
        <v>43542</v>
      </c>
      <c r="D112409">
        <v>53497725</v>
      </c>
      <c r="E112409" s="2" t="s">
        <v>334</v>
      </c>
      <c r="F112409" s="2" t="s">
        <v>130678</v>
      </c>
    </row>
    <row r="112410" spans="1:6" x14ac:dyDescent="0.35">
      <c r="A112410">
        <v>23827867</v>
      </c>
      <c r="B112410">
        <v>425940041</v>
      </c>
      <c r="C112410" s="1">
        <v>43543</v>
      </c>
      <c r="D112410">
        <v>1030997</v>
      </c>
      <c r="E112410" s="2" t="s">
        <v>424</v>
      </c>
      <c r="F112410" s="2" t="s">
        <v>130679</v>
      </c>
    </row>
    <row r="112411" spans="1:6" x14ac:dyDescent="0.35">
      <c r="A112411">
        <v>23827867</v>
      </c>
      <c r="B112411">
        <v>426570179</v>
      </c>
      <c r="C112411" s="1">
        <v>43545</v>
      </c>
      <c r="D112411">
        <v>94849840</v>
      </c>
      <c r="E112411" s="2" t="s">
        <v>5910</v>
      </c>
      <c r="F112411" s="2" t="s">
        <v>130680</v>
      </c>
    </row>
    <row r="112412" spans="1:6" x14ac:dyDescent="0.35">
      <c r="A112412">
        <v>23827867</v>
      </c>
      <c r="B112412">
        <v>428173984</v>
      </c>
      <c r="C112412" s="1">
        <v>43548</v>
      </c>
      <c r="D112412">
        <v>45857707</v>
      </c>
      <c r="E112412" s="2" t="s">
        <v>3113</v>
      </c>
      <c r="F112412" s="2" t="s">
        <v>130681</v>
      </c>
    </row>
    <row r="112413" spans="1:6" x14ac:dyDescent="0.35">
      <c r="A112413">
        <v>23827867</v>
      </c>
      <c r="B112413">
        <v>430054176</v>
      </c>
      <c r="C112413" s="1">
        <v>43553</v>
      </c>
      <c r="D112413">
        <v>226589701</v>
      </c>
      <c r="E112413" s="2" t="s">
        <v>6665</v>
      </c>
      <c r="F112413" s="2" t="s">
        <v>130682</v>
      </c>
    </row>
    <row r="112414" spans="1:6" x14ac:dyDescent="0.35">
      <c r="A112414">
        <v>23827867</v>
      </c>
      <c r="B112414">
        <v>432031342</v>
      </c>
      <c r="C112414" s="1">
        <v>43557</v>
      </c>
      <c r="D112414">
        <v>56769365</v>
      </c>
      <c r="E112414" s="2" t="s">
        <v>3279</v>
      </c>
      <c r="F112414" s="2" t="s">
        <v>130683</v>
      </c>
    </row>
    <row r="112415" spans="1:6" x14ac:dyDescent="0.35">
      <c r="A112415">
        <v>23827867</v>
      </c>
      <c r="B112415">
        <v>434285928</v>
      </c>
      <c r="C112415" s="1">
        <v>43562</v>
      </c>
      <c r="D112415">
        <v>131247272</v>
      </c>
      <c r="E112415" s="2" t="s">
        <v>675</v>
      </c>
      <c r="F112415" s="2" t="s">
        <v>15080</v>
      </c>
    </row>
    <row r="112416" spans="1:6" x14ac:dyDescent="0.35">
      <c r="A112416">
        <v>23827867</v>
      </c>
      <c r="B112416">
        <v>438818290</v>
      </c>
      <c r="C112416" s="1">
        <v>43572</v>
      </c>
      <c r="D112416">
        <v>24205296</v>
      </c>
      <c r="E112416" s="2" t="s">
        <v>8603</v>
      </c>
      <c r="F112416" s="2" t="s">
        <v>130684</v>
      </c>
    </row>
    <row r="112417" spans="1:6" x14ac:dyDescent="0.35">
      <c r="A112417">
        <v>23827867</v>
      </c>
      <c r="B112417">
        <v>441094298</v>
      </c>
      <c r="C112417" s="1">
        <v>43576</v>
      </c>
      <c r="D112417">
        <v>121745661</v>
      </c>
      <c r="E112417" s="2" t="s">
        <v>2677</v>
      </c>
      <c r="F112417" s="2" t="s">
        <v>120047</v>
      </c>
    </row>
    <row r="112418" spans="1:6" x14ac:dyDescent="0.35">
      <c r="A112418">
        <v>23827867</v>
      </c>
      <c r="B112418">
        <v>445076086</v>
      </c>
      <c r="C112418" s="1">
        <v>43583</v>
      </c>
      <c r="D112418">
        <v>84927938</v>
      </c>
      <c r="E112418" s="2" t="s">
        <v>2765</v>
      </c>
      <c r="F112418" s="2" t="s">
        <v>130685</v>
      </c>
    </row>
    <row r="112419" spans="1:6" x14ac:dyDescent="0.35">
      <c r="A112419">
        <v>23827867</v>
      </c>
      <c r="B112419">
        <v>448868696</v>
      </c>
      <c r="C112419" s="1">
        <v>43590</v>
      </c>
      <c r="D112419">
        <v>20671865</v>
      </c>
      <c r="E112419" s="2" t="s">
        <v>2973</v>
      </c>
      <c r="F112419" s="2" t="s">
        <v>130686</v>
      </c>
    </row>
    <row r="112420" spans="1:6" x14ac:dyDescent="0.35">
      <c r="A112420">
        <v>23827867</v>
      </c>
      <c r="B112420">
        <v>450130414</v>
      </c>
      <c r="C112420" s="1">
        <v>43593</v>
      </c>
      <c r="D112420">
        <v>68934069</v>
      </c>
      <c r="E112420" s="2" t="s">
        <v>98</v>
      </c>
      <c r="F112420" s="2" t="s">
        <v>130687</v>
      </c>
    </row>
    <row r="112421" spans="1:6" x14ac:dyDescent="0.35">
      <c r="A112421">
        <v>23827867</v>
      </c>
      <c r="B112421">
        <v>451301976</v>
      </c>
      <c r="C112421" s="1">
        <v>43596</v>
      </c>
      <c r="D112421">
        <v>128304929</v>
      </c>
      <c r="E112421" s="2" t="s">
        <v>2729</v>
      </c>
      <c r="F112421" s="2" t="s">
        <v>130688</v>
      </c>
    </row>
    <row r="112422" spans="1:6" x14ac:dyDescent="0.35">
      <c r="A112422">
        <v>23827867</v>
      </c>
      <c r="B112422">
        <v>453344250</v>
      </c>
      <c r="C112422" s="1">
        <v>43600</v>
      </c>
      <c r="D112422">
        <v>52260823</v>
      </c>
      <c r="E112422" s="2" t="s">
        <v>121</v>
      </c>
      <c r="F112422" s="2" t="s">
        <v>130689</v>
      </c>
    </row>
    <row r="112423" spans="1:6" x14ac:dyDescent="0.35">
      <c r="A112423">
        <v>23827867</v>
      </c>
      <c r="B112423">
        <v>454145425</v>
      </c>
      <c r="C112423" s="1">
        <v>43602</v>
      </c>
      <c r="D112423">
        <v>93167</v>
      </c>
      <c r="E112423" s="2" t="s">
        <v>1036</v>
      </c>
      <c r="F112423" s="2" t="s">
        <v>142</v>
      </c>
    </row>
    <row r="112424" spans="1:6" x14ac:dyDescent="0.35">
      <c r="A112424">
        <v>23827867</v>
      </c>
      <c r="B112424">
        <v>460164317</v>
      </c>
      <c r="C112424" s="1">
        <v>43613</v>
      </c>
      <c r="D112424">
        <v>11108848</v>
      </c>
      <c r="E112424" s="2" t="s">
        <v>4358</v>
      </c>
      <c r="F112424" s="2" t="s">
        <v>130690</v>
      </c>
    </row>
    <row r="112425" spans="1:6" x14ac:dyDescent="0.35">
      <c r="A112425">
        <v>23827867</v>
      </c>
      <c r="B112425">
        <v>461451468</v>
      </c>
      <c r="C112425" s="1">
        <v>43616</v>
      </c>
      <c r="D112425">
        <v>192894150</v>
      </c>
      <c r="E112425" s="2" t="s">
        <v>517</v>
      </c>
      <c r="F112425" s="2" t="s">
        <v>130691</v>
      </c>
    </row>
    <row r="112426" spans="1:6" x14ac:dyDescent="0.35">
      <c r="A112426">
        <v>23827867</v>
      </c>
      <c r="B112426">
        <v>467549739</v>
      </c>
      <c r="C112426" s="1">
        <v>43626</v>
      </c>
      <c r="D112426">
        <v>36964993</v>
      </c>
      <c r="E112426" s="2" t="s">
        <v>4763</v>
      </c>
      <c r="F112426" s="2" t="s">
        <v>130692</v>
      </c>
    </row>
    <row r="112427" spans="1:6" x14ac:dyDescent="0.35">
      <c r="A112427">
        <v>23827867</v>
      </c>
      <c r="B112427">
        <v>468955858</v>
      </c>
      <c r="C112427" s="1">
        <v>43629</v>
      </c>
      <c r="D112427">
        <v>34292549</v>
      </c>
      <c r="E112427" s="2" t="s">
        <v>2263</v>
      </c>
      <c r="F112427" s="2" t="s">
        <v>130693</v>
      </c>
    </row>
    <row r="112428" spans="1:6" x14ac:dyDescent="0.35">
      <c r="A112428">
        <v>23827867</v>
      </c>
      <c r="B112428">
        <v>470739950</v>
      </c>
      <c r="C112428" s="1">
        <v>43632</v>
      </c>
      <c r="D112428">
        <v>79595178</v>
      </c>
      <c r="E112428" s="2" t="s">
        <v>2070</v>
      </c>
      <c r="F112428" s="2" t="s">
        <v>49753</v>
      </c>
    </row>
    <row r="112429" spans="1:6" x14ac:dyDescent="0.35">
      <c r="A112429">
        <v>23827867</v>
      </c>
      <c r="B112429">
        <v>471953510</v>
      </c>
      <c r="C112429" s="1">
        <v>43634</v>
      </c>
      <c r="D112429">
        <v>267312599</v>
      </c>
      <c r="E112429" s="2" t="s">
        <v>805</v>
      </c>
      <c r="F112429" s="2" t="s">
        <v>130694</v>
      </c>
    </row>
    <row r="112430" spans="1:6" x14ac:dyDescent="0.35">
      <c r="A112430">
        <v>23827867</v>
      </c>
      <c r="B112430">
        <v>472916660</v>
      </c>
      <c r="C112430" s="1">
        <v>43636</v>
      </c>
      <c r="D112430">
        <v>1158645</v>
      </c>
      <c r="E112430" s="2" t="s">
        <v>296</v>
      </c>
      <c r="F112430" s="2" t="s">
        <v>130695</v>
      </c>
    </row>
    <row r="112431" spans="1:6" x14ac:dyDescent="0.35">
      <c r="A112431">
        <v>23827867</v>
      </c>
      <c r="B112431">
        <v>474048154</v>
      </c>
      <c r="C112431" s="1">
        <v>43638</v>
      </c>
      <c r="D112431">
        <v>129638789</v>
      </c>
      <c r="E112431" s="2" t="s">
        <v>1584</v>
      </c>
      <c r="F112431" s="2" t="s">
        <v>130696</v>
      </c>
    </row>
    <row r="112432" spans="1:6" x14ac:dyDescent="0.35">
      <c r="A112432">
        <v>23827867</v>
      </c>
      <c r="B112432">
        <v>474771814</v>
      </c>
      <c r="C112432" s="1">
        <v>43639</v>
      </c>
      <c r="D112432">
        <v>126793941</v>
      </c>
      <c r="E112432" s="2" t="s">
        <v>5109</v>
      </c>
      <c r="F112432" s="2" t="s">
        <v>130697</v>
      </c>
    </row>
    <row r="112433" spans="1:6" x14ac:dyDescent="0.35">
      <c r="A112433">
        <v>23827867</v>
      </c>
      <c r="B112433">
        <v>477102482</v>
      </c>
      <c r="C112433" s="1">
        <v>43643</v>
      </c>
      <c r="D112433">
        <v>50239828</v>
      </c>
      <c r="E112433" s="2" t="s">
        <v>25466</v>
      </c>
      <c r="F112433" s="2" t="s">
        <v>130698</v>
      </c>
    </row>
    <row r="112434" spans="1:6" x14ac:dyDescent="0.35">
      <c r="A112434">
        <v>23827867</v>
      </c>
      <c r="B112434">
        <v>479924678</v>
      </c>
      <c r="C112434" s="1">
        <v>43647</v>
      </c>
      <c r="D112434">
        <v>22133979</v>
      </c>
      <c r="E112434" s="2" t="s">
        <v>587</v>
      </c>
      <c r="F112434" s="2" t="s">
        <v>130699</v>
      </c>
    </row>
    <row r="112435" spans="1:6" x14ac:dyDescent="0.35">
      <c r="A112435">
        <v>23827867</v>
      </c>
      <c r="B112435">
        <v>482454218</v>
      </c>
      <c r="C112435" s="1">
        <v>43652</v>
      </c>
      <c r="D112435">
        <v>73429933</v>
      </c>
      <c r="E112435" s="2" t="s">
        <v>149</v>
      </c>
      <c r="F112435" s="2" t="s">
        <v>130700</v>
      </c>
    </row>
    <row r="112436" spans="1:6" x14ac:dyDescent="0.35">
      <c r="A112436">
        <v>23827867</v>
      </c>
      <c r="B112436">
        <v>485806600</v>
      </c>
      <c r="C112436" s="1">
        <v>43657</v>
      </c>
      <c r="D112436">
        <v>7885696</v>
      </c>
      <c r="E112436" s="2" t="s">
        <v>3423</v>
      </c>
      <c r="F112436" s="2" t="s">
        <v>106697</v>
      </c>
    </row>
    <row r="112437" spans="1:6" x14ac:dyDescent="0.35">
      <c r="A112437">
        <v>23827867</v>
      </c>
      <c r="B112437">
        <v>486388195</v>
      </c>
      <c r="C112437" s="1">
        <v>43658</v>
      </c>
      <c r="D112437">
        <v>48772470</v>
      </c>
      <c r="E112437" s="2" t="s">
        <v>310</v>
      </c>
      <c r="F112437" s="2" t="s">
        <v>130701</v>
      </c>
    </row>
    <row r="112438" spans="1:6" x14ac:dyDescent="0.35">
      <c r="A112438">
        <v>23827867</v>
      </c>
      <c r="B112438">
        <v>488750933</v>
      </c>
      <c r="C112438" s="1">
        <v>43661</v>
      </c>
      <c r="D112438">
        <v>267472253</v>
      </c>
      <c r="E112438" s="2" t="s">
        <v>130702</v>
      </c>
      <c r="F112438" s="2" t="s">
        <v>130703</v>
      </c>
    </row>
    <row r="112439" spans="1:6" x14ac:dyDescent="0.35">
      <c r="A112439">
        <v>23827867</v>
      </c>
      <c r="B112439">
        <v>491060729</v>
      </c>
      <c r="C112439" s="1">
        <v>43665</v>
      </c>
      <c r="D112439">
        <v>462372</v>
      </c>
      <c r="E112439" s="2" t="s">
        <v>1737</v>
      </c>
      <c r="F112439" s="2" t="s">
        <v>130704</v>
      </c>
    </row>
    <row r="112440" spans="1:6" x14ac:dyDescent="0.35">
      <c r="A112440">
        <v>23827867</v>
      </c>
      <c r="B112440">
        <v>492745010</v>
      </c>
      <c r="C112440" s="1">
        <v>43667</v>
      </c>
      <c r="D112440">
        <v>43220449</v>
      </c>
      <c r="E112440" s="2" t="s">
        <v>705</v>
      </c>
      <c r="F112440" s="2" t="s">
        <v>130705</v>
      </c>
    </row>
    <row r="112441" spans="1:6" x14ac:dyDescent="0.35">
      <c r="A112441">
        <v>23827867</v>
      </c>
      <c r="B112441">
        <v>495126709</v>
      </c>
      <c r="C112441" s="1">
        <v>43671</v>
      </c>
      <c r="D112441">
        <v>14303675</v>
      </c>
      <c r="E112441" s="2" t="s">
        <v>5109</v>
      </c>
      <c r="F112441" s="2" t="s">
        <v>130706</v>
      </c>
    </row>
    <row r="112442" spans="1:6" x14ac:dyDescent="0.35">
      <c r="A112442">
        <v>23827867</v>
      </c>
      <c r="B112442">
        <v>497644102</v>
      </c>
      <c r="C112442" s="1">
        <v>43674</v>
      </c>
      <c r="D112442">
        <v>28422957</v>
      </c>
      <c r="E112442" s="2" t="s">
        <v>143</v>
      </c>
      <c r="F112442" s="2" t="s">
        <v>130707</v>
      </c>
    </row>
    <row r="112443" spans="1:6" x14ac:dyDescent="0.35">
      <c r="A112443">
        <v>23827867</v>
      </c>
      <c r="B112443">
        <v>500703663</v>
      </c>
      <c r="C112443" s="1">
        <v>43679</v>
      </c>
      <c r="D112443">
        <v>11654687</v>
      </c>
      <c r="E112443" s="2" t="s">
        <v>4594</v>
      </c>
      <c r="F112443" s="2" t="s">
        <v>130708</v>
      </c>
    </row>
    <row r="112444" spans="1:6" x14ac:dyDescent="0.35">
      <c r="A112444">
        <v>23827867</v>
      </c>
      <c r="B112444">
        <v>501374560</v>
      </c>
      <c r="C112444" s="1">
        <v>43680</v>
      </c>
      <c r="D112444">
        <v>256888445</v>
      </c>
      <c r="E112444" s="2" t="s">
        <v>703</v>
      </c>
      <c r="F112444" s="2" t="s">
        <v>130709</v>
      </c>
    </row>
    <row r="112445" spans="1:6" x14ac:dyDescent="0.35">
      <c r="A112445">
        <v>23827867</v>
      </c>
      <c r="B112445">
        <v>503791142</v>
      </c>
      <c r="C112445" s="1">
        <v>43683</v>
      </c>
      <c r="D112445">
        <v>186959377</v>
      </c>
      <c r="E112445" s="2" t="s">
        <v>3576</v>
      </c>
      <c r="F112445" s="2" t="s">
        <v>130710</v>
      </c>
    </row>
    <row r="112446" spans="1:6" x14ac:dyDescent="0.35">
      <c r="A112446">
        <v>23827867</v>
      </c>
      <c r="B112446">
        <v>504329693</v>
      </c>
      <c r="C112446" s="1">
        <v>43684</v>
      </c>
      <c r="D112446">
        <v>584935</v>
      </c>
      <c r="E112446" s="2" t="s">
        <v>2292</v>
      </c>
      <c r="F112446" s="2" t="s">
        <v>130711</v>
      </c>
    </row>
    <row r="112447" spans="1:6" x14ac:dyDescent="0.35">
      <c r="A112447">
        <v>23827867</v>
      </c>
      <c r="B112447">
        <v>508952228</v>
      </c>
      <c r="C112447" s="1">
        <v>43690</v>
      </c>
      <c r="D112447">
        <v>57975332</v>
      </c>
      <c r="E112447" s="2" t="s">
        <v>17583</v>
      </c>
      <c r="F112447" s="2" t="s">
        <v>130712</v>
      </c>
    </row>
    <row r="112448" spans="1:6" x14ac:dyDescent="0.35">
      <c r="A112448">
        <v>23827867</v>
      </c>
      <c r="B112448">
        <v>514085676</v>
      </c>
      <c r="C112448" s="1">
        <v>43697</v>
      </c>
      <c r="D112448">
        <v>152033755</v>
      </c>
      <c r="E112448" s="2" t="s">
        <v>717</v>
      </c>
      <c r="F112448" s="2" t="s">
        <v>130713</v>
      </c>
    </row>
    <row r="112449" spans="1:6" x14ac:dyDescent="0.35">
      <c r="A112449">
        <v>23827867</v>
      </c>
      <c r="B112449">
        <v>517535645</v>
      </c>
      <c r="C112449" s="1">
        <v>43702</v>
      </c>
      <c r="D112449">
        <v>40853393</v>
      </c>
      <c r="E112449" s="2" t="s">
        <v>585</v>
      </c>
      <c r="F112449" s="2" t="s">
        <v>130714</v>
      </c>
    </row>
    <row r="112450" spans="1:6" x14ac:dyDescent="0.35">
      <c r="A112450">
        <v>23827867</v>
      </c>
      <c r="B112450">
        <v>523845741</v>
      </c>
      <c r="C112450" s="1">
        <v>43712</v>
      </c>
      <c r="D112450">
        <v>34766180</v>
      </c>
      <c r="E112450" s="2" t="s">
        <v>2051</v>
      </c>
      <c r="F112450" s="2" t="s">
        <v>130715</v>
      </c>
    </row>
    <row r="112451" spans="1:6" x14ac:dyDescent="0.35">
      <c r="A112451">
        <v>23827867</v>
      </c>
      <c r="B112451">
        <v>526069775</v>
      </c>
      <c r="C112451" s="1">
        <v>43716</v>
      </c>
      <c r="D112451">
        <v>200403292</v>
      </c>
      <c r="E112451" s="2" t="s">
        <v>10805</v>
      </c>
      <c r="F112451" s="2" t="s">
        <v>130716</v>
      </c>
    </row>
    <row r="112452" spans="1:6" x14ac:dyDescent="0.35">
      <c r="A112452">
        <v>23827867</v>
      </c>
      <c r="B112452">
        <v>527313501</v>
      </c>
      <c r="C112452" s="1">
        <v>43718</v>
      </c>
      <c r="D112452">
        <v>15353311</v>
      </c>
      <c r="E112452" s="2" t="s">
        <v>70977</v>
      </c>
      <c r="F112452" s="2" t="s">
        <v>130717</v>
      </c>
    </row>
    <row r="112453" spans="1:6" x14ac:dyDescent="0.35">
      <c r="A112453">
        <v>23827867</v>
      </c>
      <c r="B112453">
        <v>529240880</v>
      </c>
      <c r="C112453" s="1">
        <v>43722</v>
      </c>
      <c r="D112453">
        <v>32152767</v>
      </c>
      <c r="E112453" s="2" t="s">
        <v>240</v>
      </c>
      <c r="F112453" s="2" t="s">
        <v>130718</v>
      </c>
    </row>
    <row r="112454" spans="1:6" x14ac:dyDescent="0.35">
      <c r="A112454">
        <v>23827867</v>
      </c>
      <c r="B112454">
        <v>531927225</v>
      </c>
      <c r="C112454" s="1">
        <v>43726</v>
      </c>
      <c r="D112454">
        <v>276676968</v>
      </c>
      <c r="E112454" s="2" t="s">
        <v>1574</v>
      </c>
      <c r="F112454" s="2" t="s">
        <v>130719</v>
      </c>
    </row>
    <row r="112455" spans="1:6" x14ac:dyDescent="0.35">
      <c r="A112455">
        <v>23827867</v>
      </c>
      <c r="B112455">
        <v>540506484</v>
      </c>
      <c r="C112455" s="1">
        <v>43741</v>
      </c>
      <c r="D112455">
        <v>11206926</v>
      </c>
      <c r="E112455" s="2" t="s">
        <v>18071</v>
      </c>
      <c r="F112455" s="2" t="s">
        <v>130720</v>
      </c>
    </row>
    <row r="112456" spans="1:6" x14ac:dyDescent="0.35">
      <c r="A112456">
        <v>23827867</v>
      </c>
      <c r="B112456">
        <v>542523038</v>
      </c>
      <c r="C112456" s="1">
        <v>43744</v>
      </c>
      <c r="D112456">
        <v>96255373</v>
      </c>
      <c r="E112456" s="2" t="s">
        <v>56882</v>
      </c>
      <c r="F112456" s="2" t="s">
        <v>130721</v>
      </c>
    </row>
    <row r="112457" spans="1:6" x14ac:dyDescent="0.35">
      <c r="A112457">
        <v>23827867</v>
      </c>
      <c r="B112457">
        <v>543426495</v>
      </c>
      <c r="C112457" s="1">
        <v>43745</v>
      </c>
      <c r="D112457">
        <v>142499120</v>
      </c>
      <c r="E112457" s="2" t="s">
        <v>5328</v>
      </c>
      <c r="F112457" s="2" t="s">
        <v>130722</v>
      </c>
    </row>
    <row r="112458" spans="1:6" x14ac:dyDescent="0.35">
      <c r="A112458">
        <v>23827867</v>
      </c>
      <c r="B112458">
        <v>543799446</v>
      </c>
      <c r="C112458" s="1">
        <v>43746</v>
      </c>
      <c r="D112458">
        <v>279007049</v>
      </c>
      <c r="E112458" s="2" t="s">
        <v>978</v>
      </c>
      <c r="F112458" s="2" t="s">
        <v>130723</v>
      </c>
    </row>
    <row r="112459" spans="1:6" x14ac:dyDescent="0.35">
      <c r="A112459">
        <v>23827867</v>
      </c>
      <c r="B112459">
        <v>544609646</v>
      </c>
      <c r="C112459" s="1">
        <v>43748</v>
      </c>
      <c r="D112459">
        <v>277000630</v>
      </c>
      <c r="E112459" s="2" t="s">
        <v>240</v>
      </c>
      <c r="F112459" s="2" t="s">
        <v>130724</v>
      </c>
    </row>
    <row r="112460" spans="1:6" x14ac:dyDescent="0.35">
      <c r="A112460">
        <v>23827867</v>
      </c>
      <c r="B112460">
        <v>548049715</v>
      </c>
      <c r="C112460" s="1">
        <v>43754</v>
      </c>
      <c r="D112460">
        <v>21898662</v>
      </c>
      <c r="E112460" s="2" t="s">
        <v>1541</v>
      </c>
      <c r="F112460" s="2" t="s">
        <v>130725</v>
      </c>
    </row>
    <row r="112461" spans="1:6" x14ac:dyDescent="0.35">
      <c r="A112461">
        <v>23827867</v>
      </c>
      <c r="B112461">
        <v>550242701</v>
      </c>
      <c r="C112461" s="1">
        <v>43756</v>
      </c>
      <c r="D112461">
        <v>27716943</v>
      </c>
      <c r="E112461" s="2" t="s">
        <v>39985</v>
      </c>
      <c r="F112461" s="2" t="s">
        <v>130726</v>
      </c>
    </row>
    <row r="112462" spans="1:6" x14ac:dyDescent="0.35">
      <c r="A112462">
        <v>23827867</v>
      </c>
      <c r="B112462">
        <v>553202913</v>
      </c>
      <c r="C112462" s="1">
        <v>43761</v>
      </c>
      <c r="D112462">
        <v>20524144</v>
      </c>
      <c r="E112462" s="2" t="s">
        <v>616</v>
      </c>
      <c r="F112462" s="2" t="s">
        <v>130727</v>
      </c>
    </row>
    <row r="112463" spans="1:6" x14ac:dyDescent="0.35">
      <c r="A112463">
        <v>23827867</v>
      </c>
      <c r="B112463">
        <v>554567940</v>
      </c>
      <c r="C112463" s="1">
        <v>43764</v>
      </c>
      <c r="D112463">
        <v>203765203</v>
      </c>
      <c r="E112463" s="2" t="s">
        <v>661</v>
      </c>
      <c r="F112463" s="2" t="s">
        <v>130728</v>
      </c>
    </row>
    <row r="112464" spans="1:6" x14ac:dyDescent="0.35">
      <c r="A112464">
        <v>23827867</v>
      </c>
      <c r="B112464">
        <v>556058926</v>
      </c>
      <c r="C112464" s="1">
        <v>43766</v>
      </c>
      <c r="D112464">
        <v>55574587</v>
      </c>
      <c r="E112464" s="2" t="s">
        <v>31784</v>
      </c>
      <c r="F112464" s="2" t="s">
        <v>130729</v>
      </c>
    </row>
    <row r="112465" spans="1:6" x14ac:dyDescent="0.35">
      <c r="A112465">
        <v>23827867</v>
      </c>
      <c r="B112465">
        <v>556809840</v>
      </c>
      <c r="C112465" s="1">
        <v>43768</v>
      </c>
      <c r="D112465">
        <v>4727172</v>
      </c>
      <c r="E112465" s="2" t="s">
        <v>2125</v>
      </c>
      <c r="F112465" s="2" t="s">
        <v>130730</v>
      </c>
    </row>
    <row r="112466" spans="1:6" x14ac:dyDescent="0.35">
      <c r="A112466">
        <v>23827867</v>
      </c>
      <c r="B112466">
        <v>557240705</v>
      </c>
      <c r="C112466" s="1">
        <v>43769</v>
      </c>
      <c r="D112466">
        <v>273066792</v>
      </c>
      <c r="E112466" s="2" t="s">
        <v>1069</v>
      </c>
      <c r="F112466" s="2" t="s">
        <v>130731</v>
      </c>
    </row>
    <row r="112467" spans="1:6" x14ac:dyDescent="0.35">
      <c r="A112467">
        <v>23827867</v>
      </c>
      <c r="B112467">
        <v>557645877</v>
      </c>
      <c r="C112467" s="1">
        <v>43770</v>
      </c>
      <c r="D112467">
        <v>60756695</v>
      </c>
      <c r="E112467" s="2" t="s">
        <v>3057</v>
      </c>
      <c r="F112467" s="2" t="s">
        <v>130732</v>
      </c>
    </row>
    <row r="112468" spans="1:6" x14ac:dyDescent="0.35">
      <c r="A112468">
        <v>23827867</v>
      </c>
      <c r="B112468">
        <v>558961912</v>
      </c>
      <c r="C112468" s="1">
        <v>43772</v>
      </c>
      <c r="D112468">
        <v>20246970</v>
      </c>
      <c r="E112468" s="2" t="s">
        <v>743</v>
      </c>
      <c r="F112468" s="2" t="s">
        <v>130733</v>
      </c>
    </row>
    <row r="112469" spans="1:6" x14ac:dyDescent="0.35">
      <c r="A112469">
        <v>23827867</v>
      </c>
      <c r="B112469">
        <v>560405983</v>
      </c>
      <c r="C112469" s="1">
        <v>43775</v>
      </c>
      <c r="D112469">
        <v>102367415</v>
      </c>
      <c r="E112469" s="2" t="s">
        <v>2773</v>
      </c>
      <c r="F112469" s="2" t="s">
        <v>130734</v>
      </c>
    </row>
    <row r="112470" spans="1:6" x14ac:dyDescent="0.35">
      <c r="A112470">
        <v>23827867</v>
      </c>
      <c r="B112470">
        <v>562168199</v>
      </c>
      <c r="C112470" s="1">
        <v>43779</v>
      </c>
      <c r="D112470">
        <v>121892815</v>
      </c>
      <c r="E112470" s="2" t="s">
        <v>3795</v>
      </c>
      <c r="F112470" s="2" t="s">
        <v>130735</v>
      </c>
    </row>
    <row r="112471" spans="1:6" x14ac:dyDescent="0.35">
      <c r="A112471">
        <v>23827867</v>
      </c>
      <c r="B112471">
        <v>564746799</v>
      </c>
      <c r="C112471" s="1">
        <v>43785</v>
      </c>
      <c r="D112471">
        <v>303263218</v>
      </c>
      <c r="E112471" s="2" t="s">
        <v>536</v>
      </c>
      <c r="F112471" s="2" t="s">
        <v>130736</v>
      </c>
    </row>
    <row r="112472" spans="1:6" x14ac:dyDescent="0.35">
      <c r="A112472">
        <v>23827867</v>
      </c>
      <c r="B112472">
        <v>625958661</v>
      </c>
      <c r="C112472" s="1">
        <v>43975</v>
      </c>
      <c r="D112472">
        <v>105079938</v>
      </c>
      <c r="E112472" s="2" t="s">
        <v>45834</v>
      </c>
      <c r="F112472" s="2" t="s">
        <v>130737</v>
      </c>
    </row>
    <row r="112473" spans="1:6" x14ac:dyDescent="0.35">
      <c r="A112473">
        <v>23827867</v>
      </c>
      <c r="B112473">
        <v>626438363</v>
      </c>
      <c r="C112473" s="1">
        <v>43978</v>
      </c>
      <c r="D112473">
        <v>116102254</v>
      </c>
      <c r="E112473" s="2" t="s">
        <v>1767</v>
      </c>
      <c r="F112473" s="2" t="s">
        <v>457</v>
      </c>
    </row>
    <row r="112474" spans="1:6" x14ac:dyDescent="0.35">
      <c r="A112474">
        <v>23827867</v>
      </c>
      <c r="B112474">
        <v>626544289</v>
      </c>
      <c r="C112474" s="1">
        <v>43979</v>
      </c>
      <c r="D112474">
        <v>154100258</v>
      </c>
      <c r="E112474" s="2" t="s">
        <v>3318</v>
      </c>
      <c r="F112474" s="2" t="s">
        <v>130738</v>
      </c>
    </row>
    <row r="112475" spans="1:6" x14ac:dyDescent="0.35">
      <c r="A112475">
        <v>23827867</v>
      </c>
      <c r="B112475">
        <v>626798459</v>
      </c>
      <c r="C112475" s="1">
        <v>43981</v>
      </c>
      <c r="D112475">
        <v>302566191</v>
      </c>
      <c r="E112475" s="2" t="s">
        <v>2498</v>
      </c>
      <c r="F112475" s="2" t="s">
        <v>130739</v>
      </c>
    </row>
    <row r="112476" spans="1:6" x14ac:dyDescent="0.35">
      <c r="A112476">
        <v>23827867</v>
      </c>
      <c r="B112476">
        <v>627041935</v>
      </c>
      <c r="C112476" s="1">
        <v>43982</v>
      </c>
      <c r="D112476">
        <v>272227666</v>
      </c>
      <c r="E112476" s="2" t="s">
        <v>511</v>
      </c>
      <c r="F112476" s="2" t="s">
        <v>130740</v>
      </c>
    </row>
    <row r="112477" spans="1:6" x14ac:dyDescent="0.35">
      <c r="A112477">
        <v>23827867</v>
      </c>
      <c r="B112477">
        <v>627700703</v>
      </c>
      <c r="C112477" s="1">
        <v>43986</v>
      </c>
      <c r="D112477">
        <v>348468105</v>
      </c>
      <c r="E112477" s="2" t="s">
        <v>130741</v>
      </c>
      <c r="F112477" s="2" t="s">
        <v>130742</v>
      </c>
    </row>
    <row r="112478" spans="1:6" x14ac:dyDescent="0.35">
      <c r="A112478">
        <v>23827867</v>
      </c>
      <c r="B112478">
        <v>628521217</v>
      </c>
      <c r="C112478" s="1">
        <v>43990</v>
      </c>
      <c r="D112478">
        <v>291201706</v>
      </c>
      <c r="E112478" s="2" t="s">
        <v>53</v>
      </c>
      <c r="F112478" s="2" t="s">
        <v>130743</v>
      </c>
    </row>
    <row r="112479" spans="1:6" x14ac:dyDescent="0.35">
      <c r="A112479">
        <v>23841523</v>
      </c>
      <c r="B112479">
        <v>282566515</v>
      </c>
      <c r="C112479" s="1">
        <v>43278</v>
      </c>
      <c r="D112479">
        <v>22100815</v>
      </c>
      <c r="E112479" s="2" t="s">
        <v>74938</v>
      </c>
      <c r="F112479" s="2" t="s">
        <v>130744</v>
      </c>
    </row>
    <row r="112480" spans="1:6" x14ac:dyDescent="0.35">
      <c r="A112480">
        <v>23841523</v>
      </c>
      <c r="B112480">
        <v>319908957</v>
      </c>
      <c r="C112480" s="1">
        <v>43350</v>
      </c>
      <c r="D112480">
        <v>213598969</v>
      </c>
      <c r="E112480" s="2" t="s">
        <v>359</v>
      </c>
      <c r="F112480" s="2" t="s">
        <v>130745</v>
      </c>
    </row>
    <row r="112481" spans="1:6" x14ac:dyDescent="0.35">
      <c r="A112481">
        <v>23841523</v>
      </c>
      <c r="B112481">
        <v>461425828</v>
      </c>
      <c r="C112481" s="1">
        <v>43616</v>
      </c>
      <c r="D112481">
        <v>247794106</v>
      </c>
      <c r="E112481" s="2" t="s">
        <v>1411</v>
      </c>
      <c r="F112481" s="2" t="s">
        <v>130746</v>
      </c>
    </row>
    <row r="112482" spans="1:6" x14ac:dyDescent="0.35">
      <c r="A112482">
        <v>23841523</v>
      </c>
      <c r="B112482">
        <v>518967688</v>
      </c>
      <c r="C112482" s="1">
        <v>43704</v>
      </c>
      <c r="D112482">
        <v>11611165</v>
      </c>
      <c r="E112482" s="2" t="s">
        <v>1923</v>
      </c>
      <c r="F112482" s="2" t="s">
        <v>130747</v>
      </c>
    </row>
    <row r="112483" spans="1:6" x14ac:dyDescent="0.35">
      <c r="A112483">
        <v>23841523</v>
      </c>
      <c r="B112483">
        <v>529881410</v>
      </c>
      <c r="C112483" s="1">
        <v>43723</v>
      </c>
      <c r="D112483">
        <v>58328534</v>
      </c>
      <c r="E112483" s="2" t="s">
        <v>830</v>
      </c>
      <c r="F112483" s="2" t="s">
        <v>130748</v>
      </c>
    </row>
    <row r="112484" spans="1:6" x14ac:dyDescent="0.35">
      <c r="A112484">
        <v>23841523</v>
      </c>
      <c r="B112484">
        <v>566477018</v>
      </c>
      <c r="C112484" s="1">
        <v>43788</v>
      </c>
      <c r="D112484">
        <v>31257580</v>
      </c>
      <c r="E112484" s="2" t="s">
        <v>236</v>
      </c>
      <c r="F112484" s="2" t="s">
        <v>130749</v>
      </c>
    </row>
    <row r="112485" spans="1:6" x14ac:dyDescent="0.35">
      <c r="A112485">
        <v>23841523</v>
      </c>
      <c r="B112485">
        <v>623344544</v>
      </c>
      <c r="C112485" s="1">
        <v>43950</v>
      </c>
      <c r="D112485">
        <v>344521062</v>
      </c>
      <c r="E112485" s="2" t="s">
        <v>344</v>
      </c>
      <c r="F112485" s="2" t="s">
        <v>130750</v>
      </c>
    </row>
    <row r="112486" spans="1:6" x14ac:dyDescent="0.35">
      <c r="A112486">
        <v>23842606</v>
      </c>
      <c r="B112486">
        <v>283741423</v>
      </c>
      <c r="C112486" s="1">
        <v>43281</v>
      </c>
      <c r="D112486">
        <v>106181226</v>
      </c>
      <c r="E112486" s="2" t="s">
        <v>12424</v>
      </c>
      <c r="F112486" s="2" t="s">
        <v>130751</v>
      </c>
    </row>
    <row r="112487" spans="1:6" x14ac:dyDescent="0.35">
      <c r="A112487">
        <v>23842606</v>
      </c>
      <c r="B112487">
        <v>317719171</v>
      </c>
      <c r="C112487" s="1">
        <v>43345</v>
      </c>
      <c r="D112487">
        <v>80090558</v>
      </c>
      <c r="E112487" s="2" t="s">
        <v>1272</v>
      </c>
      <c r="F112487" s="2" t="s">
        <v>130752</v>
      </c>
    </row>
    <row r="112488" spans="1:6" x14ac:dyDescent="0.35">
      <c r="A112488">
        <v>23842606</v>
      </c>
      <c r="B112488">
        <v>407558965</v>
      </c>
      <c r="C112488" s="1">
        <v>43498</v>
      </c>
      <c r="D112488">
        <v>152242616</v>
      </c>
      <c r="E112488" s="2" t="s">
        <v>1775</v>
      </c>
      <c r="F112488" s="2" t="s">
        <v>130753</v>
      </c>
    </row>
    <row r="112489" spans="1:6" x14ac:dyDescent="0.35">
      <c r="A112489">
        <v>23842606</v>
      </c>
      <c r="B112489">
        <v>452681813</v>
      </c>
      <c r="C112489" s="1">
        <v>43598</v>
      </c>
      <c r="D112489">
        <v>167651547</v>
      </c>
      <c r="E112489" s="2" t="s">
        <v>1277</v>
      </c>
      <c r="F112489" s="2" t="s">
        <v>130754</v>
      </c>
    </row>
    <row r="112490" spans="1:6" x14ac:dyDescent="0.35">
      <c r="A112490">
        <v>23842606</v>
      </c>
      <c r="B112490">
        <v>496520423</v>
      </c>
      <c r="C112490" s="1">
        <v>43673</v>
      </c>
      <c r="D112490">
        <v>198510999</v>
      </c>
      <c r="E112490" s="2" t="s">
        <v>494</v>
      </c>
      <c r="F112490" s="2" t="s">
        <v>130755</v>
      </c>
    </row>
    <row r="112491" spans="1:6" x14ac:dyDescent="0.35">
      <c r="A112491">
        <v>23842606</v>
      </c>
      <c r="B112491">
        <v>521961154</v>
      </c>
      <c r="C112491" s="1">
        <v>43709</v>
      </c>
      <c r="D112491">
        <v>100937438</v>
      </c>
      <c r="E112491" s="2" t="s">
        <v>130756</v>
      </c>
      <c r="F112491" s="2" t="s">
        <v>130757</v>
      </c>
    </row>
    <row r="112492" spans="1:6" x14ac:dyDescent="0.35">
      <c r="A112492">
        <v>23842606</v>
      </c>
      <c r="B112492">
        <v>557254553</v>
      </c>
      <c r="C112492" s="1">
        <v>43769</v>
      </c>
      <c r="D112492">
        <v>191062875</v>
      </c>
      <c r="E112492" s="2" t="s">
        <v>130758</v>
      </c>
      <c r="F112492" s="2" t="s">
        <v>130759</v>
      </c>
    </row>
    <row r="112493" spans="1:6" x14ac:dyDescent="0.35">
      <c r="A112493">
        <v>23872975</v>
      </c>
      <c r="B112493">
        <v>291150096</v>
      </c>
      <c r="C112493" s="1">
        <v>43296</v>
      </c>
      <c r="D112493">
        <v>42405225</v>
      </c>
      <c r="E112493" s="2" t="s">
        <v>22708</v>
      </c>
      <c r="F112493" s="2" t="s">
        <v>56097</v>
      </c>
    </row>
    <row r="112494" spans="1:6" x14ac:dyDescent="0.35">
      <c r="A112494">
        <v>23872975</v>
      </c>
      <c r="B112494">
        <v>308552126</v>
      </c>
      <c r="C112494" s="1">
        <v>43328</v>
      </c>
      <c r="D112494">
        <v>113234434</v>
      </c>
      <c r="E112494" s="2" t="s">
        <v>130760</v>
      </c>
      <c r="F112494" s="2" t="s">
        <v>130761</v>
      </c>
    </row>
    <row r="112495" spans="1:6" x14ac:dyDescent="0.35">
      <c r="A112495">
        <v>23872975</v>
      </c>
      <c r="B112495">
        <v>347023669</v>
      </c>
      <c r="C112495" s="1">
        <v>43414</v>
      </c>
      <c r="D112495">
        <v>43438610</v>
      </c>
      <c r="E112495" s="2" t="s">
        <v>94</v>
      </c>
      <c r="F112495" s="2" t="s">
        <v>130762</v>
      </c>
    </row>
    <row r="112496" spans="1:6" x14ac:dyDescent="0.35">
      <c r="A112496">
        <v>23872975</v>
      </c>
      <c r="B112496">
        <v>416924022</v>
      </c>
      <c r="C112496" s="1">
        <v>43521</v>
      </c>
      <c r="D112496">
        <v>22028608</v>
      </c>
      <c r="E112496" s="2" t="s">
        <v>5748</v>
      </c>
      <c r="F112496" s="2" t="s">
        <v>130763</v>
      </c>
    </row>
    <row r="112497" spans="1:6" x14ac:dyDescent="0.35">
      <c r="A112497">
        <v>23872975</v>
      </c>
      <c r="B112497">
        <v>424981606</v>
      </c>
      <c r="C112497" s="1">
        <v>43541</v>
      </c>
      <c r="D112497">
        <v>186243780</v>
      </c>
      <c r="E112497" s="2" t="s">
        <v>1858</v>
      </c>
      <c r="F112497" s="2" t="s">
        <v>130764</v>
      </c>
    </row>
    <row r="112498" spans="1:6" x14ac:dyDescent="0.35">
      <c r="A112498">
        <v>23872975</v>
      </c>
      <c r="B112498">
        <v>428184212</v>
      </c>
      <c r="C112498" s="1">
        <v>43548</v>
      </c>
      <c r="D112498">
        <v>128304929</v>
      </c>
      <c r="E112498" s="2" t="s">
        <v>2729</v>
      </c>
      <c r="F112498" s="2" t="s">
        <v>130765</v>
      </c>
    </row>
    <row r="112499" spans="1:6" x14ac:dyDescent="0.35">
      <c r="A112499">
        <v>23872975</v>
      </c>
      <c r="B112499">
        <v>430367043</v>
      </c>
      <c r="C112499" s="1">
        <v>43554</v>
      </c>
      <c r="D112499">
        <v>78339092</v>
      </c>
      <c r="E112499" s="2" t="s">
        <v>13147</v>
      </c>
      <c r="F112499" s="2" t="s">
        <v>130766</v>
      </c>
    </row>
    <row r="112500" spans="1:6" x14ac:dyDescent="0.35">
      <c r="A112500">
        <v>23872975</v>
      </c>
      <c r="B112500">
        <v>432362250</v>
      </c>
      <c r="C112500" s="1">
        <v>43558</v>
      </c>
      <c r="D112500">
        <v>11787446</v>
      </c>
      <c r="E112500" s="2" t="s">
        <v>1124</v>
      </c>
      <c r="F112500" s="2" t="s">
        <v>130767</v>
      </c>
    </row>
    <row r="112501" spans="1:6" x14ac:dyDescent="0.35">
      <c r="A112501">
        <v>23872975</v>
      </c>
      <c r="B112501">
        <v>438395415</v>
      </c>
      <c r="C112501" s="1">
        <v>43571</v>
      </c>
      <c r="D112501">
        <v>105130515</v>
      </c>
      <c r="E112501" s="2" t="s">
        <v>61996</v>
      </c>
      <c r="F112501" s="2" t="s">
        <v>130768</v>
      </c>
    </row>
    <row r="112502" spans="1:6" x14ac:dyDescent="0.35">
      <c r="A112502">
        <v>23872975</v>
      </c>
      <c r="B112502">
        <v>441980607</v>
      </c>
      <c r="C112502" s="1">
        <v>43577</v>
      </c>
      <c r="D112502">
        <v>99131358</v>
      </c>
      <c r="E112502" s="2" t="s">
        <v>161</v>
      </c>
      <c r="F112502" s="2" t="s">
        <v>130769</v>
      </c>
    </row>
    <row r="112503" spans="1:6" x14ac:dyDescent="0.35">
      <c r="A112503">
        <v>23872975</v>
      </c>
      <c r="B112503">
        <v>453049417</v>
      </c>
      <c r="C112503" s="1">
        <v>43599</v>
      </c>
      <c r="D112503">
        <v>22028608</v>
      </c>
      <c r="E112503" s="2" t="s">
        <v>5748</v>
      </c>
      <c r="F112503" s="2" t="s">
        <v>130770</v>
      </c>
    </row>
    <row r="112504" spans="1:6" x14ac:dyDescent="0.35">
      <c r="A112504">
        <v>23872975</v>
      </c>
      <c r="B112504">
        <v>455508776</v>
      </c>
      <c r="C112504" s="1">
        <v>43604</v>
      </c>
      <c r="D112504">
        <v>210044296</v>
      </c>
      <c r="E112504" s="2" t="s">
        <v>5328</v>
      </c>
      <c r="F112504" s="2" t="s">
        <v>130771</v>
      </c>
    </row>
    <row r="112505" spans="1:6" x14ac:dyDescent="0.35">
      <c r="A112505">
        <v>23872975</v>
      </c>
      <c r="B112505">
        <v>456498981</v>
      </c>
      <c r="C112505" s="1">
        <v>43606</v>
      </c>
      <c r="D112505">
        <v>71158411</v>
      </c>
      <c r="E112505" s="2" t="s">
        <v>130772</v>
      </c>
      <c r="F112505" s="2" t="s">
        <v>130773</v>
      </c>
    </row>
    <row r="112506" spans="1:6" x14ac:dyDescent="0.35">
      <c r="A112506">
        <v>23872975</v>
      </c>
      <c r="B112506">
        <v>460555803</v>
      </c>
      <c r="C112506" s="1">
        <v>43614</v>
      </c>
      <c r="D112506">
        <v>235132385</v>
      </c>
      <c r="E112506" s="2" t="s">
        <v>1621</v>
      </c>
      <c r="F112506" s="2" t="s">
        <v>130774</v>
      </c>
    </row>
    <row r="112507" spans="1:6" x14ac:dyDescent="0.35">
      <c r="A112507">
        <v>23872975</v>
      </c>
      <c r="B112507">
        <v>464460386</v>
      </c>
      <c r="C112507" s="1">
        <v>43621</v>
      </c>
      <c r="D112507">
        <v>242607232</v>
      </c>
      <c r="E112507" s="2" t="s">
        <v>2198</v>
      </c>
      <c r="F112507" s="2" t="s">
        <v>130775</v>
      </c>
    </row>
    <row r="112508" spans="1:6" x14ac:dyDescent="0.35">
      <c r="A112508">
        <v>23872975</v>
      </c>
      <c r="B112508">
        <v>466675661</v>
      </c>
      <c r="C112508" s="1">
        <v>43625</v>
      </c>
      <c r="D112508">
        <v>242923176</v>
      </c>
      <c r="E112508" s="2" t="s">
        <v>330</v>
      </c>
      <c r="F112508" s="2" t="s">
        <v>130776</v>
      </c>
    </row>
    <row r="112509" spans="1:6" x14ac:dyDescent="0.35">
      <c r="A112509">
        <v>23872975</v>
      </c>
      <c r="B112509">
        <v>473419643</v>
      </c>
      <c r="C112509" s="1">
        <v>43637</v>
      </c>
      <c r="D112509">
        <v>14151664</v>
      </c>
      <c r="E112509" s="2" t="s">
        <v>796</v>
      </c>
      <c r="F112509" s="2" t="s">
        <v>130777</v>
      </c>
    </row>
    <row r="112510" spans="1:6" x14ac:dyDescent="0.35">
      <c r="A112510">
        <v>23872975</v>
      </c>
      <c r="B112510">
        <v>476134991</v>
      </c>
      <c r="C112510" s="1">
        <v>43641</v>
      </c>
      <c r="D112510">
        <v>249233858</v>
      </c>
      <c r="E112510" s="2" t="s">
        <v>310</v>
      </c>
      <c r="F112510" s="2" t="s">
        <v>130778</v>
      </c>
    </row>
    <row r="112511" spans="1:6" x14ac:dyDescent="0.35">
      <c r="A112511">
        <v>23872975</v>
      </c>
      <c r="B112511">
        <v>482442059</v>
      </c>
      <c r="C112511" s="1">
        <v>43652</v>
      </c>
      <c r="D112511">
        <v>12696178</v>
      </c>
      <c r="E112511" s="2" t="s">
        <v>330</v>
      </c>
      <c r="F112511" s="2" t="s">
        <v>130779</v>
      </c>
    </row>
    <row r="112512" spans="1:6" x14ac:dyDescent="0.35">
      <c r="A112512">
        <v>23912131</v>
      </c>
      <c r="B112512">
        <v>254654283</v>
      </c>
      <c r="C112512" s="1">
        <v>43207</v>
      </c>
      <c r="D112512">
        <v>158314830</v>
      </c>
      <c r="E112512" s="2" t="s">
        <v>1541</v>
      </c>
      <c r="F112512" s="2" t="s">
        <v>130780</v>
      </c>
    </row>
    <row r="112513" spans="1:6" x14ac:dyDescent="0.35">
      <c r="A112513">
        <v>23912131</v>
      </c>
      <c r="B112513">
        <v>330349538</v>
      </c>
      <c r="C112513" s="1">
        <v>43373</v>
      </c>
      <c r="D112513">
        <v>34957089</v>
      </c>
      <c r="E112513" s="2" t="s">
        <v>6674</v>
      </c>
      <c r="F112513" s="2" t="s">
        <v>130781</v>
      </c>
    </row>
    <row r="112514" spans="1:6" x14ac:dyDescent="0.35">
      <c r="A112514">
        <v>23912131</v>
      </c>
      <c r="B112514">
        <v>351101155</v>
      </c>
      <c r="C112514" s="1">
        <v>43425</v>
      </c>
      <c r="D112514">
        <v>130299999</v>
      </c>
      <c r="E112514" s="2" t="s">
        <v>33993</v>
      </c>
      <c r="F112514" s="2" t="s">
        <v>130782</v>
      </c>
    </row>
    <row r="112515" spans="1:6" x14ac:dyDescent="0.35">
      <c r="A112515">
        <v>23912131</v>
      </c>
      <c r="B112515">
        <v>402747849</v>
      </c>
      <c r="C112515" s="1">
        <v>43484</v>
      </c>
      <c r="D112515">
        <v>75220544</v>
      </c>
      <c r="E112515" s="2" t="s">
        <v>3524</v>
      </c>
      <c r="F112515" s="2" t="s">
        <v>130783</v>
      </c>
    </row>
    <row r="112516" spans="1:6" x14ac:dyDescent="0.35">
      <c r="A112516">
        <v>23912131</v>
      </c>
      <c r="B112516">
        <v>409340877</v>
      </c>
      <c r="C112516" s="1">
        <v>43503</v>
      </c>
      <c r="D112516">
        <v>237820576</v>
      </c>
      <c r="E112516" s="2" t="s">
        <v>1538</v>
      </c>
      <c r="F112516" s="2" t="s">
        <v>130784</v>
      </c>
    </row>
    <row r="112517" spans="1:6" x14ac:dyDescent="0.35">
      <c r="A112517">
        <v>23912131</v>
      </c>
      <c r="B112517">
        <v>431287692</v>
      </c>
      <c r="C112517" s="1">
        <v>43555</v>
      </c>
      <c r="D112517">
        <v>86505563</v>
      </c>
      <c r="E112517" s="2" t="s">
        <v>474</v>
      </c>
      <c r="F112517" s="2" t="s">
        <v>130785</v>
      </c>
    </row>
    <row r="112518" spans="1:6" x14ac:dyDescent="0.35">
      <c r="A112518">
        <v>23912131</v>
      </c>
      <c r="B112518">
        <v>454146252</v>
      </c>
      <c r="C112518" s="1">
        <v>43602</v>
      </c>
      <c r="D112518">
        <v>259463384</v>
      </c>
      <c r="E112518" s="2" t="s">
        <v>354</v>
      </c>
      <c r="F112518" s="2" t="s">
        <v>130786</v>
      </c>
    </row>
    <row r="112519" spans="1:6" x14ac:dyDescent="0.35">
      <c r="A112519">
        <v>23912131</v>
      </c>
      <c r="B112519">
        <v>457170686</v>
      </c>
      <c r="C112519" s="1">
        <v>43608</v>
      </c>
      <c r="D112519">
        <v>2575114</v>
      </c>
      <c r="E112519" s="2" t="s">
        <v>2773</v>
      </c>
      <c r="F112519" s="2" t="s">
        <v>130787</v>
      </c>
    </row>
    <row r="112520" spans="1:6" x14ac:dyDescent="0.35">
      <c r="A112520">
        <v>23912131</v>
      </c>
      <c r="B112520">
        <v>464868681</v>
      </c>
      <c r="C112520" s="1">
        <v>43622</v>
      </c>
      <c r="D112520">
        <v>250698170</v>
      </c>
      <c r="E112520" s="2" t="s">
        <v>28974</v>
      </c>
      <c r="F112520" s="2" t="s">
        <v>130788</v>
      </c>
    </row>
    <row r="112521" spans="1:6" x14ac:dyDescent="0.35">
      <c r="A112521">
        <v>23912131</v>
      </c>
      <c r="B112521">
        <v>562880320</v>
      </c>
      <c r="C112521" s="1">
        <v>43780</v>
      </c>
      <c r="D112521">
        <v>300825882</v>
      </c>
      <c r="E112521" s="2" t="s">
        <v>22453</v>
      </c>
      <c r="F112521" s="2" t="s">
        <v>130789</v>
      </c>
    </row>
    <row r="112522" spans="1:6" x14ac:dyDescent="0.35">
      <c r="A112522">
        <v>23918171</v>
      </c>
      <c r="B112522">
        <v>254638756</v>
      </c>
      <c r="C112522" s="1">
        <v>43207</v>
      </c>
      <c r="D112522">
        <v>58112738</v>
      </c>
      <c r="E112522" s="2" t="s">
        <v>2125</v>
      </c>
      <c r="F112522" s="2" t="s">
        <v>130790</v>
      </c>
    </row>
    <row r="112523" spans="1:6" x14ac:dyDescent="0.35">
      <c r="A112523">
        <v>23918171</v>
      </c>
      <c r="B112523">
        <v>256320502</v>
      </c>
      <c r="C112523" s="1">
        <v>43212</v>
      </c>
      <c r="D112523">
        <v>82571746</v>
      </c>
      <c r="E112523" s="2" t="s">
        <v>310</v>
      </c>
      <c r="F112523" s="2" t="s">
        <v>130791</v>
      </c>
    </row>
    <row r="112524" spans="1:6" x14ac:dyDescent="0.35">
      <c r="A112524">
        <v>23918171</v>
      </c>
      <c r="B112524">
        <v>257271371</v>
      </c>
      <c r="C112524" s="1">
        <v>43215</v>
      </c>
      <c r="D112524">
        <v>112292288</v>
      </c>
      <c r="E112524" s="2" t="s">
        <v>65</v>
      </c>
      <c r="F112524" s="2" t="s">
        <v>130792</v>
      </c>
    </row>
    <row r="112525" spans="1:6" x14ac:dyDescent="0.35">
      <c r="A112525">
        <v>23918171</v>
      </c>
      <c r="B112525">
        <v>258653078</v>
      </c>
      <c r="C112525" s="1">
        <v>43219</v>
      </c>
      <c r="D112525">
        <v>172952864</v>
      </c>
      <c r="E112525" s="2" t="s">
        <v>130793</v>
      </c>
      <c r="F112525" s="2" t="s">
        <v>130794</v>
      </c>
    </row>
    <row r="112526" spans="1:6" x14ac:dyDescent="0.35">
      <c r="A112526">
        <v>23918171</v>
      </c>
      <c r="B112526">
        <v>263308333</v>
      </c>
      <c r="C112526" s="1">
        <v>43231</v>
      </c>
      <c r="D112526">
        <v>32839166</v>
      </c>
      <c r="E112526" s="2" t="s">
        <v>59</v>
      </c>
      <c r="F112526" s="2" t="s">
        <v>130795</v>
      </c>
    </row>
    <row r="112527" spans="1:6" x14ac:dyDescent="0.35">
      <c r="A112527">
        <v>23918171</v>
      </c>
      <c r="B112527">
        <v>264261962</v>
      </c>
      <c r="C112527" s="1">
        <v>43233</v>
      </c>
      <c r="D112527">
        <v>101832966</v>
      </c>
      <c r="E112527" s="2" t="s">
        <v>130796</v>
      </c>
      <c r="F112527" s="2" t="s">
        <v>130797</v>
      </c>
    </row>
    <row r="112528" spans="1:6" x14ac:dyDescent="0.35">
      <c r="A112528">
        <v>23918171</v>
      </c>
      <c r="B112528">
        <v>265535486</v>
      </c>
      <c r="C112528" s="1">
        <v>43237</v>
      </c>
      <c r="D112528">
        <v>7878876</v>
      </c>
      <c r="E112528" s="2" t="s">
        <v>25</v>
      </c>
      <c r="F112528" s="2" t="s">
        <v>130798</v>
      </c>
    </row>
    <row r="112529" spans="1:6" x14ac:dyDescent="0.35">
      <c r="A112529">
        <v>23918171</v>
      </c>
      <c r="B112529">
        <v>266177240</v>
      </c>
      <c r="C112529" s="1">
        <v>43239</v>
      </c>
      <c r="D112529">
        <v>182192117</v>
      </c>
      <c r="E112529" s="2" t="s">
        <v>43</v>
      </c>
      <c r="F112529" s="2" t="s">
        <v>130799</v>
      </c>
    </row>
    <row r="112530" spans="1:6" x14ac:dyDescent="0.35">
      <c r="A112530">
        <v>23918171</v>
      </c>
      <c r="B112530">
        <v>266724342</v>
      </c>
      <c r="C112530" s="1">
        <v>43240</v>
      </c>
      <c r="D112530">
        <v>184103007</v>
      </c>
      <c r="E112530" s="2" t="s">
        <v>2013</v>
      </c>
      <c r="F112530" s="2" t="s">
        <v>130800</v>
      </c>
    </row>
    <row r="112531" spans="1:6" x14ac:dyDescent="0.35">
      <c r="A112531">
        <v>23918171</v>
      </c>
      <c r="B112531">
        <v>267715766</v>
      </c>
      <c r="C112531" s="1">
        <v>43242</v>
      </c>
      <c r="D112531">
        <v>117043055</v>
      </c>
      <c r="E112531" s="2" t="s">
        <v>6231</v>
      </c>
      <c r="F112531" s="2" t="s">
        <v>130801</v>
      </c>
    </row>
    <row r="112532" spans="1:6" x14ac:dyDescent="0.35">
      <c r="A112532">
        <v>23918171</v>
      </c>
      <c r="B112532">
        <v>268985220</v>
      </c>
      <c r="C112532" s="1">
        <v>43246</v>
      </c>
      <c r="D112532">
        <v>190157250</v>
      </c>
      <c r="E112532" s="2" t="s">
        <v>709</v>
      </c>
      <c r="F112532" s="2" t="s">
        <v>130802</v>
      </c>
    </row>
    <row r="112533" spans="1:6" x14ac:dyDescent="0.35">
      <c r="A112533">
        <v>23918171</v>
      </c>
      <c r="B112533">
        <v>269654333</v>
      </c>
      <c r="C112533" s="1">
        <v>43247</v>
      </c>
      <c r="D112533">
        <v>170288593</v>
      </c>
      <c r="E112533" s="2" t="s">
        <v>130803</v>
      </c>
      <c r="F112533" s="2" t="s">
        <v>130804</v>
      </c>
    </row>
    <row r="112534" spans="1:6" x14ac:dyDescent="0.35">
      <c r="A112534">
        <v>23918171</v>
      </c>
      <c r="B112534">
        <v>277130218</v>
      </c>
      <c r="C112534" s="1">
        <v>43266</v>
      </c>
      <c r="D112534">
        <v>195031992</v>
      </c>
      <c r="E112534" s="2" t="s">
        <v>117963</v>
      </c>
      <c r="F112534" s="2" t="s">
        <v>130805</v>
      </c>
    </row>
    <row r="112535" spans="1:6" x14ac:dyDescent="0.35">
      <c r="A112535">
        <v>23918171</v>
      </c>
      <c r="B112535">
        <v>278231276</v>
      </c>
      <c r="C112535" s="1">
        <v>43268</v>
      </c>
      <c r="D112535">
        <v>36251953</v>
      </c>
      <c r="E112535" s="2" t="s">
        <v>278</v>
      </c>
      <c r="F112535" s="2" t="s">
        <v>130806</v>
      </c>
    </row>
    <row r="112536" spans="1:6" x14ac:dyDescent="0.35">
      <c r="A112536">
        <v>23918171</v>
      </c>
      <c r="B112536">
        <v>279775080</v>
      </c>
      <c r="C112536" s="1">
        <v>43272</v>
      </c>
      <c r="D112536">
        <v>130479000</v>
      </c>
      <c r="E112536" s="2" t="s">
        <v>21726</v>
      </c>
      <c r="F112536" s="2" t="s">
        <v>130807</v>
      </c>
    </row>
    <row r="112537" spans="1:6" x14ac:dyDescent="0.35">
      <c r="A112537">
        <v>23918171</v>
      </c>
      <c r="B112537">
        <v>280620257</v>
      </c>
      <c r="C112537" s="1">
        <v>43274</v>
      </c>
      <c r="D112537">
        <v>3118807</v>
      </c>
      <c r="E112537" s="2" t="s">
        <v>1633</v>
      </c>
      <c r="F112537" s="2" t="s">
        <v>130808</v>
      </c>
    </row>
    <row r="112538" spans="1:6" x14ac:dyDescent="0.35">
      <c r="A112538">
        <v>23918171</v>
      </c>
      <c r="B112538">
        <v>281187484</v>
      </c>
      <c r="C112538" s="1">
        <v>43275</v>
      </c>
      <c r="D112538">
        <v>194765028</v>
      </c>
      <c r="E112538" s="2" t="s">
        <v>3783</v>
      </c>
      <c r="F112538" s="2" t="s">
        <v>130809</v>
      </c>
    </row>
    <row r="112539" spans="1:6" x14ac:dyDescent="0.35">
      <c r="A112539">
        <v>23918171</v>
      </c>
      <c r="B112539">
        <v>284392659</v>
      </c>
      <c r="C112539" s="1">
        <v>43282</v>
      </c>
      <c r="D112539">
        <v>15090853</v>
      </c>
      <c r="E112539" s="2" t="s">
        <v>3931</v>
      </c>
      <c r="F112539" s="2" t="s">
        <v>130810</v>
      </c>
    </row>
    <row r="112540" spans="1:6" x14ac:dyDescent="0.35">
      <c r="A112540">
        <v>23918171</v>
      </c>
      <c r="B112540">
        <v>291226346</v>
      </c>
      <c r="C112540" s="1">
        <v>43296</v>
      </c>
      <c r="D112540">
        <v>3928542</v>
      </c>
      <c r="E112540" s="2" t="s">
        <v>4210</v>
      </c>
      <c r="F112540" s="2" t="s">
        <v>130811</v>
      </c>
    </row>
    <row r="112541" spans="1:6" x14ac:dyDescent="0.35">
      <c r="A112541">
        <v>23918171</v>
      </c>
      <c r="B112541">
        <v>292677555</v>
      </c>
      <c r="C112541" s="1">
        <v>43299</v>
      </c>
      <c r="D112541">
        <v>137683913</v>
      </c>
      <c r="E112541" s="2" t="s">
        <v>77</v>
      </c>
      <c r="F112541" s="2" t="s">
        <v>130812</v>
      </c>
    </row>
    <row r="112542" spans="1:6" x14ac:dyDescent="0.35">
      <c r="A112542">
        <v>23918171</v>
      </c>
      <c r="B112542">
        <v>298559215</v>
      </c>
      <c r="C112542" s="1">
        <v>43310</v>
      </c>
      <c r="D112542">
        <v>192560881</v>
      </c>
      <c r="E112542" s="2" t="s">
        <v>3434</v>
      </c>
      <c r="F112542" s="2" t="s">
        <v>130813</v>
      </c>
    </row>
    <row r="112543" spans="1:6" x14ac:dyDescent="0.35">
      <c r="A112543">
        <v>23918171</v>
      </c>
      <c r="B112543">
        <v>300206104</v>
      </c>
      <c r="C112543" s="1">
        <v>43313</v>
      </c>
      <c r="D112543">
        <v>45560056</v>
      </c>
      <c r="E112543" s="2" t="s">
        <v>130814</v>
      </c>
      <c r="F112543" s="2" t="s">
        <v>702</v>
      </c>
    </row>
    <row r="112544" spans="1:6" x14ac:dyDescent="0.35">
      <c r="A112544">
        <v>23918171</v>
      </c>
      <c r="B112544">
        <v>306387267</v>
      </c>
      <c r="C112544" s="1">
        <v>43324</v>
      </c>
      <c r="D112544">
        <v>52454227</v>
      </c>
      <c r="E112544" s="2" t="s">
        <v>2377</v>
      </c>
      <c r="F112544" s="2" t="s">
        <v>130815</v>
      </c>
    </row>
    <row r="112545" spans="1:6" x14ac:dyDescent="0.35">
      <c r="A112545">
        <v>23918171</v>
      </c>
      <c r="B112545">
        <v>308069987</v>
      </c>
      <c r="C112545" s="1">
        <v>43327</v>
      </c>
      <c r="D112545">
        <v>40984883</v>
      </c>
      <c r="E112545" s="2" t="s">
        <v>825</v>
      </c>
      <c r="F112545" s="2" t="s">
        <v>130816</v>
      </c>
    </row>
    <row r="112546" spans="1:6" x14ac:dyDescent="0.35">
      <c r="A112546">
        <v>23918171</v>
      </c>
      <c r="B112546">
        <v>309038707</v>
      </c>
      <c r="C112546" s="1">
        <v>43329</v>
      </c>
      <c r="D112546">
        <v>46310232</v>
      </c>
      <c r="E112546" s="2" t="s">
        <v>16326</v>
      </c>
      <c r="F112546" s="2" t="s">
        <v>130817</v>
      </c>
    </row>
    <row r="112547" spans="1:6" x14ac:dyDescent="0.35">
      <c r="A112547">
        <v>23918171</v>
      </c>
      <c r="B112547">
        <v>311186289</v>
      </c>
      <c r="C112547" s="1">
        <v>43332</v>
      </c>
      <c r="D112547">
        <v>54647124</v>
      </c>
      <c r="E112547" s="2" t="s">
        <v>3618</v>
      </c>
      <c r="F112547" s="2" t="s">
        <v>130818</v>
      </c>
    </row>
    <row r="112548" spans="1:6" x14ac:dyDescent="0.35">
      <c r="A112548">
        <v>23918171</v>
      </c>
      <c r="B112548">
        <v>312990044</v>
      </c>
      <c r="C112548" s="1">
        <v>43336</v>
      </c>
      <c r="D112548">
        <v>5591488</v>
      </c>
      <c r="E112548" s="2" t="s">
        <v>2909</v>
      </c>
      <c r="F112548" s="2" t="s">
        <v>130819</v>
      </c>
    </row>
    <row r="112549" spans="1:6" x14ac:dyDescent="0.35">
      <c r="A112549">
        <v>23918171</v>
      </c>
      <c r="B112549">
        <v>314933115</v>
      </c>
      <c r="C112549" s="1">
        <v>43339</v>
      </c>
      <c r="D112549">
        <v>210986115</v>
      </c>
      <c r="E112549" s="2" t="s">
        <v>420</v>
      </c>
      <c r="F112549" s="2" t="s">
        <v>130820</v>
      </c>
    </row>
    <row r="112550" spans="1:6" x14ac:dyDescent="0.35">
      <c r="A112550">
        <v>23918171</v>
      </c>
      <c r="B112550">
        <v>315732361</v>
      </c>
      <c r="C112550" s="1">
        <v>43341</v>
      </c>
      <c r="D112550">
        <v>205088275</v>
      </c>
      <c r="E112550" s="2" t="s">
        <v>1795</v>
      </c>
      <c r="F112550" s="2" t="s">
        <v>130821</v>
      </c>
    </row>
    <row r="112551" spans="1:6" x14ac:dyDescent="0.35">
      <c r="A112551">
        <v>23918171</v>
      </c>
      <c r="B112551">
        <v>319512244</v>
      </c>
      <c r="C112551" s="1">
        <v>43349</v>
      </c>
      <c r="D112551">
        <v>16233833</v>
      </c>
      <c r="E112551" s="2" t="s">
        <v>130822</v>
      </c>
      <c r="F112551" s="2" t="s">
        <v>130823</v>
      </c>
    </row>
    <row r="112552" spans="1:6" x14ac:dyDescent="0.35">
      <c r="A112552">
        <v>23918171</v>
      </c>
      <c r="B112552">
        <v>319943039</v>
      </c>
      <c r="C112552" s="1">
        <v>43350</v>
      </c>
      <c r="D112552">
        <v>4546195</v>
      </c>
      <c r="E112552" s="2" t="s">
        <v>124950</v>
      </c>
      <c r="F112552" s="2" t="s">
        <v>130824</v>
      </c>
    </row>
    <row r="112553" spans="1:6" x14ac:dyDescent="0.35">
      <c r="A112553">
        <v>23918171</v>
      </c>
      <c r="B112553">
        <v>320977349</v>
      </c>
      <c r="C112553" s="1">
        <v>43352</v>
      </c>
      <c r="D112553">
        <v>6982820</v>
      </c>
      <c r="E112553" s="2" t="s">
        <v>130825</v>
      </c>
      <c r="F112553" s="2" t="s">
        <v>130826</v>
      </c>
    </row>
    <row r="112554" spans="1:6" x14ac:dyDescent="0.35">
      <c r="A112554">
        <v>23918171</v>
      </c>
      <c r="B112554">
        <v>323463999</v>
      </c>
      <c r="C112554" s="1">
        <v>43358</v>
      </c>
      <c r="D112554">
        <v>5848145</v>
      </c>
      <c r="E112554" s="2" t="s">
        <v>12</v>
      </c>
      <c r="F112554" s="2" t="s">
        <v>130827</v>
      </c>
    </row>
    <row r="112555" spans="1:6" x14ac:dyDescent="0.35">
      <c r="A112555">
        <v>23918171</v>
      </c>
      <c r="B112555">
        <v>324651683</v>
      </c>
      <c r="C112555" s="1">
        <v>43360</v>
      </c>
      <c r="D112555">
        <v>95969669</v>
      </c>
      <c r="E112555" s="2" t="s">
        <v>1677</v>
      </c>
      <c r="F112555" s="2" t="s">
        <v>130828</v>
      </c>
    </row>
    <row r="112556" spans="1:6" x14ac:dyDescent="0.35">
      <c r="A112556">
        <v>23918171</v>
      </c>
      <c r="B112556">
        <v>326137899</v>
      </c>
      <c r="C112556" s="1">
        <v>43364</v>
      </c>
      <c r="D112556">
        <v>216442213</v>
      </c>
      <c r="E112556" s="2" t="s">
        <v>28492</v>
      </c>
      <c r="F112556" s="2" t="s">
        <v>130829</v>
      </c>
    </row>
    <row r="112557" spans="1:6" x14ac:dyDescent="0.35">
      <c r="A112557">
        <v>23918171</v>
      </c>
      <c r="B112557">
        <v>327335890</v>
      </c>
      <c r="C112557" s="1">
        <v>43366</v>
      </c>
      <c r="D112557">
        <v>162291013</v>
      </c>
      <c r="E112557" s="2" t="s">
        <v>502</v>
      </c>
      <c r="F112557" s="2" t="s">
        <v>130830</v>
      </c>
    </row>
    <row r="112558" spans="1:6" x14ac:dyDescent="0.35">
      <c r="A112558">
        <v>23918171</v>
      </c>
      <c r="B112558">
        <v>328614293</v>
      </c>
      <c r="C112558" s="1">
        <v>43369</v>
      </c>
      <c r="D112558">
        <v>60188195</v>
      </c>
      <c r="E112558" s="2" t="s">
        <v>121</v>
      </c>
      <c r="F112558" s="2" t="s">
        <v>130831</v>
      </c>
    </row>
    <row r="112559" spans="1:6" x14ac:dyDescent="0.35">
      <c r="A112559">
        <v>23918171</v>
      </c>
      <c r="B112559">
        <v>329746271</v>
      </c>
      <c r="C112559" s="1">
        <v>43372</v>
      </c>
      <c r="D112559">
        <v>70443669</v>
      </c>
      <c r="E112559" s="2" t="s">
        <v>659</v>
      </c>
      <c r="F112559" s="2" t="s">
        <v>130832</v>
      </c>
    </row>
    <row r="112560" spans="1:6" x14ac:dyDescent="0.35">
      <c r="A112560">
        <v>23918171</v>
      </c>
      <c r="B112560">
        <v>330501572</v>
      </c>
      <c r="C112560" s="1">
        <v>43373</v>
      </c>
      <c r="D112560">
        <v>3224505</v>
      </c>
      <c r="E112560" s="2" t="s">
        <v>1675</v>
      </c>
      <c r="F112560" s="2" t="s">
        <v>130833</v>
      </c>
    </row>
    <row r="112561" spans="1:6" x14ac:dyDescent="0.35">
      <c r="A112561">
        <v>23918171</v>
      </c>
      <c r="B112561">
        <v>334161514</v>
      </c>
      <c r="C112561" s="1">
        <v>43381</v>
      </c>
      <c r="D112561">
        <v>216319470</v>
      </c>
      <c r="E112561" s="2" t="s">
        <v>13167</v>
      </c>
      <c r="F112561" s="2" t="s">
        <v>130834</v>
      </c>
    </row>
    <row r="112562" spans="1:6" x14ac:dyDescent="0.35">
      <c r="A112562">
        <v>23918171</v>
      </c>
      <c r="B112562">
        <v>336601497</v>
      </c>
      <c r="C112562" s="1">
        <v>43387</v>
      </c>
      <c r="D112562">
        <v>216440260</v>
      </c>
      <c r="E112562" s="2" t="s">
        <v>172</v>
      </c>
      <c r="F112562" s="2" t="s">
        <v>130835</v>
      </c>
    </row>
    <row r="112563" spans="1:6" x14ac:dyDescent="0.35">
      <c r="A112563">
        <v>23918171</v>
      </c>
      <c r="B112563">
        <v>338481154</v>
      </c>
      <c r="C112563" s="1">
        <v>43392</v>
      </c>
      <c r="D112563">
        <v>13779077</v>
      </c>
      <c r="E112563" s="2" t="s">
        <v>26845</v>
      </c>
      <c r="F112563" s="2" t="s">
        <v>130836</v>
      </c>
    </row>
    <row r="112564" spans="1:6" x14ac:dyDescent="0.35">
      <c r="A112564">
        <v>23918171</v>
      </c>
      <c r="B112564">
        <v>341679260</v>
      </c>
      <c r="C112564" s="1">
        <v>43400</v>
      </c>
      <c r="D112564">
        <v>100310758</v>
      </c>
      <c r="E112564" s="2" t="s">
        <v>43</v>
      </c>
      <c r="F112564" s="2" t="s">
        <v>130837</v>
      </c>
    </row>
    <row r="112565" spans="1:6" x14ac:dyDescent="0.35">
      <c r="A112565">
        <v>23918171</v>
      </c>
      <c r="B112565">
        <v>343123053</v>
      </c>
      <c r="C112565" s="1">
        <v>43403</v>
      </c>
      <c r="D112565">
        <v>33743651</v>
      </c>
      <c r="E112565" s="2" t="s">
        <v>356</v>
      </c>
      <c r="F112565" s="2" t="s">
        <v>130838</v>
      </c>
    </row>
    <row r="112566" spans="1:6" x14ac:dyDescent="0.35">
      <c r="A112566">
        <v>23918171</v>
      </c>
      <c r="B112566">
        <v>345077912</v>
      </c>
      <c r="C112566" s="1">
        <v>43408</v>
      </c>
      <c r="D112566">
        <v>106661065</v>
      </c>
      <c r="E112566" s="2" t="s">
        <v>844</v>
      </c>
      <c r="F112566" s="2" t="s">
        <v>130839</v>
      </c>
    </row>
    <row r="112567" spans="1:6" x14ac:dyDescent="0.35">
      <c r="A112567">
        <v>23918171</v>
      </c>
      <c r="B112567">
        <v>348351232</v>
      </c>
      <c r="C112567" s="1">
        <v>43417</v>
      </c>
      <c r="D112567">
        <v>113417301</v>
      </c>
      <c r="E112567" s="2" t="s">
        <v>406</v>
      </c>
      <c r="F112567" s="2" t="s">
        <v>130840</v>
      </c>
    </row>
    <row r="112568" spans="1:6" x14ac:dyDescent="0.35">
      <c r="A112568">
        <v>23918171</v>
      </c>
      <c r="B112568">
        <v>348902152</v>
      </c>
      <c r="C112568" s="1">
        <v>43419</v>
      </c>
      <c r="D112568">
        <v>11570362</v>
      </c>
      <c r="E112568" s="2" t="s">
        <v>2401</v>
      </c>
      <c r="F112568" s="2" t="s">
        <v>130841</v>
      </c>
    </row>
    <row r="112569" spans="1:6" x14ac:dyDescent="0.35">
      <c r="A112569">
        <v>23918171</v>
      </c>
      <c r="B112569">
        <v>363800516</v>
      </c>
      <c r="C112569" s="1">
        <v>43463</v>
      </c>
      <c r="D112569">
        <v>17575967</v>
      </c>
      <c r="E112569" s="2" t="s">
        <v>47585</v>
      </c>
      <c r="F112569" s="2" t="s">
        <v>130842</v>
      </c>
    </row>
    <row r="112570" spans="1:6" x14ac:dyDescent="0.35">
      <c r="A112570">
        <v>23918171</v>
      </c>
      <c r="B112570">
        <v>369408243</v>
      </c>
      <c r="C112570" s="1">
        <v>43475</v>
      </c>
      <c r="D112570">
        <v>50864526</v>
      </c>
      <c r="E112570" s="2" t="s">
        <v>51</v>
      </c>
      <c r="F112570" s="2" t="s">
        <v>130843</v>
      </c>
    </row>
    <row r="112571" spans="1:6" x14ac:dyDescent="0.35">
      <c r="A112571">
        <v>23918171</v>
      </c>
      <c r="B112571">
        <v>400320936</v>
      </c>
      <c r="C112571" s="1">
        <v>43476</v>
      </c>
      <c r="D112571">
        <v>106285831</v>
      </c>
      <c r="E112571" s="2" t="s">
        <v>37147</v>
      </c>
      <c r="F112571" s="2" t="s">
        <v>130844</v>
      </c>
    </row>
    <row r="112572" spans="1:6" x14ac:dyDescent="0.35">
      <c r="A112572">
        <v>23918171</v>
      </c>
      <c r="B112572">
        <v>401439035</v>
      </c>
      <c r="C112572" s="1">
        <v>43479</v>
      </c>
      <c r="D112572">
        <v>235244734</v>
      </c>
      <c r="E112572" s="2" t="s">
        <v>1220</v>
      </c>
      <c r="F112572" s="2" t="s">
        <v>130845</v>
      </c>
    </row>
    <row r="112573" spans="1:6" x14ac:dyDescent="0.35">
      <c r="A112573">
        <v>23918171</v>
      </c>
      <c r="B112573">
        <v>403800163</v>
      </c>
      <c r="C112573" s="1">
        <v>43486</v>
      </c>
      <c r="D112573">
        <v>206869612</v>
      </c>
      <c r="E112573" s="2" t="s">
        <v>393</v>
      </c>
      <c r="F112573" s="2" t="s">
        <v>130846</v>
      </c>
    </row>
    <row r="112574" spans="1:6" x14ac:dyDescent="0.35">
      <c r="A112574">
        <v>23918171</v>
      </c>
      <c r="B112574">
        <v>404871229</v>
      </c>
      <c r="C112574" s="1">
        <v>43490</v>
      </c>
      <c r="D112574">
        <v>237510524</v>
      </c>
      <c r="E112574" s="2" t="s">
        <v>130847</v>
      </c>
      <c r="F112574" s="2" t="s">
        <v>130848</v>
      </c>
    </row>
    <row r="112575" spans="1:6" x14ac:dyDescent="0.35">
      <c r="A112575">
        <v>23918171</v>
      </c>
      <c r="B112575">
        <v>409715687</v>
      </c>
      <c r="C112575" s="1">
        <v>43504</v>
      </c>
      <c r="D112575">
        <v>236728192</v>
      </c>
      <c r="E112575" s="2" t="s">
        <v>45190</v>
      </c>
      <c r="F112575" s="2" t="s">
        <v>130849</v>
      </c>
    </row>
    <row r="112576" spans="1:6" x14ac:dyDescent="0.35">
      <c r="A112576">
        <v>23918171</v>
      </c>
      <c r="B112576">
        <v>412082285</v>
      </c>
      <c r="C112576" s="1">
        <v>43510</v>
      </c>
      <c r="D112576">
        <v>32991732</v>
      </c>
      <c r="E112576" s="2" t="s">
        <v>22950</v>
      </c>
      <c r="F112576" s="2" t="s">
        <v>130850</v>
      </c>
    </row>
    <row r="112577" spans="1:6" x14ac:dyDescent="0.35">
      <c r="A112577">
        <v>23918171</v>
      </c>
      <c r="B112577">
        <v>412463929</v>
      </c>
      <c r="C112577" s="1">
        <v>43511</v>
      </c>
      <c r="D112577">
        <v>173119934</v>
      </c>
      <c r="E112577" s="2" t="s">
        <v>130851</v>
      </c>
      <c r="F112577" s="2" t="s">
        <v>130852</v>
      </c>
    </row>
    <row r="112578" spans="1:6" x14ac:dyDescent="0.35">
      <c r="A112578">
        <v>23918171</v>
      </c>
      <c r="B112578">
        <v>413398202</v>
      </c>
      <c r="C112578" s="1">
        <v>43513</v>
      </c>
      <c r="D112578">
        <v>116436325</v>
      </c>
      <c r="E112578" s="2" t="s">
        <v>130853</v>
      </c>
      <c r="F112578" s="2" t="s">
        <v>130854</v>
      </c>
    </row>
    <row r="112579" spans="1:6" x14ac:dyDescent="0.35">
      <c r="A112579">
        <v>23918171</v>
      </c>
      <c r="B112579">
        <v>419155700</v>
      </c>
      <c r="C112579" s="1">
        <v>43527</v>
      </c>
      <c r="D112579">
        <v>244945399</v>
      </c>
      <c r="E112579" s="2" t="s">
        <v>4307</v>
      </c>
      <c r="F112579" s="2" t="s">
        <v>130855</v>
      </c>
    </row>
    <row r="112580" spans="1:6" x14ac:dyDescent="0.35">
      <c r="A112580">
        <v>23918171</v>
      </c>
      <c r="B112580">
        <v>423937870</v>
      </c>
      <c r="C112580" s="1">
        <v>43539</v>
      </c>
      <c r="D112580">
        <v>193077192</v>
      </c>
      <c r="E112580" s="2" t="s">
        <v>129819</v>
      </c>
      <c r="F112580" s="2" t="s">
        <v>130856</v>
      </c>
    </row>
    <row r="112581" spans="1:6" x14ac:dyDescent="0.35">
      <c r="A112581">
        <v>23918171</v>
      </c>
      <c r="B112581">
        <v>425645689</v>
      </c>
      <c r="C112581" s="1">
        <v>43542</v>
      </c>
      <c r="D112581">
        <v>136935088</v>
      </c>
      <c r="E112581" s="2" t="s">
        <v>200</v>
      </c>
      <c r="F112581" s="2" t="s">
        <v>130857</v>
      </c>
    </row>
    <row r="112582" spans="1:6" x14ac:dyDescent="0.35">
      <c r="A112582">
        <v>23918171</v>
      </c>
      <c r="B112582">
        <v>425952193</v>
      </c>
      <c r="C112582" s="1">
        <v>43543</v>
      </c>
      <c r="D112582">
        <v>197726540</v>
      </c>
      <c r="E112582" s="2" t="s">
        <v>1898</v>
      </c>
      <c r="F112582" s="2" t="s">
        <v>130858</v>
      </c>
    </row>
    <row r="112583" spans="1:6" x14ac:dyDescent="0.35">
      <c r="A112583">
        <v>23918171</v>
      </c>
      <c r="B112583">
        <v>430062591</v>
      </c>
      <c r="C112583" s="1">
        <v>43553</v>
      </c>
      <c r="D112583">
        <v>38260110</v>
      </c>
      <c r="E112583" s="2" t="s">
        <v>211</v>
      </c>
      <c r="F112583" s="2" t="s">
        <v>130859</v>
      </c>
    </row>
    <row r="112584" spans="1:6" x14ac:dyDescent="0.35">
      <c r="A112584">
        <v>23918171</v>
      </c>
      <c r="B112584">
        <v>432672755</v>
      </c>
      <c r="C112584" s="1">
        <v>43559</v>
      </c>
      <c r="D112584">
        <v>26178606</v>
      </c>
      <c r="E112584" s="2" t="s">
        <v>4985</v>
      </c>
      <c r="F112584" s="2" t="s">
        <v>130860</v>
      </c>
    </row>
    <row r="112585" spans="1:6" x14ac:dyDescent="0.35">
      <c r="A112585">
        <v>23918171</v>
      </c>
      <c r="B112585">
        <v>435168356</v>
      </c>
      <c r="C112585" s="1">
        <v>43564</v>
      </c>
      <c r="D112585">
        <v>28404180</v>
      </c>
      <c r="E112585" s="2" t="s">
        <v>52063</v>
      </c>
      <c r="F112585" s="2" t="s">
        <v>130861</v>
      </c>
    </row>
    <row r="112586" spans="1:6" x14ac:dyDescent="0.35">
      <c r="A112586">
        <v>23918171</v>
      </c>
      <c r="B112586">
        <v>435463504</v>
      </c>
      <c r="C112586" s="1">
        <v>43565</v>
      </c>
      <c r="D112586">
        <v>6981241</v>
      </c>
      <c r="E112586" s="2" t="s">
        <v>1779</v>
      </c>
      <c r="F112586" s="2" t="s">
        <v>130862</v>
      </c>
    </row>
    <row r="112587" spans="1:6" x14ac:dyDescent="0.35">
      <c r="A112587">
        <v>23918171</v>
      </c>
      <c r="B112587">
        <v>441235350</v>
      </c>
      <c r="C112587" s="1">
        <v>43576</v>
      </c>
      <c r="D112587">
        <v>240444779</v>
      </c>
      <c r="E112587" s="2" t="s">
        <v>1806</v>
      </c>
      <c r="F112587" s="2" t="s">
        <v>130863</v>
      </c>
    </row>
    <row r="112588" spans="1:6" x14ac:dyDescent="0.35">
      <c r="A112588">
        <v>23918171</v>
      </c>
      <c r="B112588">
        <v>443273009</v>
      </c>
      <c r="C112588" s="1">
        <v>43580</v>
      </c>
      <c r="D112588">
        <v>17548341</v>
      </c>
      <c r="E112588" s="2" t="s">
        <v>6217</v>
      </c>
      <c r="F112588" s="2" t="s">
        <v>130864</v>
      </c>
    </row>
    <row r="112589" spans="1:6" x14ac:dyDescent="0.35">
      <c r="A112589">
        <v>23918171</v>
      </c>
      <c r="B112589">
        <v>443688077</v>
      </c>
      <c r="C112589" s="1">
        <v>43581</v>
      </c>
      <c r="D112589">
        <v>256746657</v>
      </c>
      <c r="E112589" s="2" t="s">
        <v>258</v>
      </c>
      <c r="F112589" s="2" t="s">
        <v>130865</v>
      </c>
    </row>
    <row r="112590" spans="1:6" x14ac:dyDescent="0.35">
      <c r="A112590">
        <v>23918171</v>
      </c>
      <c r="B112590">
        <v>446505450</v>
      </c>
      <c r="C112590" s="1">
        <v>43586</v>
      </c>
      <c r="D112590">
        <v>186648120</v>
      </c>
      <c r="E112590" s="2" t="s">
        <v>2677</v>
      </c>
      <c r="F112590" s="2" t="s">
        <v>130866</v>
      </c>
    </row>
    <row r="112591" spans="1:6" x14ac:dyDescent="0.35">
      <c r="A112591">
        <v>23918171</v>
      </c>
      <c r="B112591">
        <v>447420164</v>
      </c>
      <c r="C112591" s="1">
        <v>43588</v>
      </c>
      <c r="D112591">
        <v>162553513</v>
      </c>
      <c r="E112591" s="2" t="s">
        <v>4107</v>
      </c>
      <c r="F112591" s="2" t="s">
        <v>130867</v>
      </c>
    </row>
    <row r="112592" spans="1:6" x14ac:dyDescent="0.35">
      <c r="A112592">
        <v>23918171</v>
      </c>
      <c r="B112592">
        <v>448758668</v>
      </c>
      <c r="C112592" s="1">
        <v>43590</v>
      </c>
      <c r="D112592">
        <v>57745684</v>
      </c>
      <c r="E112592" s="2" t="s">
        <v>166</v>
      </c>
      <c r="F112592" s="2" t="s">
        <v>130868</v>
      </c>
    </row>
    <row r="112593" spans="1:6" x14ac:dyDescent="0.35">
      <c r="A112593">
        <v>23918171</v>
      </c>
      <c r="B112593">
        <v>453332184</v>
      </c>
      <c r="C112593" s="1">
        <v>43600</v>
      </c>
      <c r="D112593">
        <v>1900391</v>
      </c>
      <c r="E112593" s="2" t="s">
        <v>271</v>
      </c>
      <c r="F112593" s="2" t="s">
        <v>130869</v>
      </c>
    </row>
    <row r="112594" spans="1:6" x14ac:dyDescent="0.35">
      <c r="A112594">
        <v>23918171</v>
      </c>
      <c r="B112594">
        <v>454100031</v>
      </c>
      <c r="C112594" s="1">
        <v>43602</v>
      </c>
      <c r="D112594">
        <v>90687448</v>
      </c>
      <c r="E112594" s="2" t="s">
        <v>1388</v>
      </c>
      <c r="F112594" s="2" t="s">
        <v>130870</v>
      </c>
    </row>
    <row r="112595" spans="1:6" x14ac:dyDescent="0.35">
      <c r="A112595">
        <v>23918171</v>
      </c>
      <c r="B112595">
        <v>454581559</v>
      </c>
      <c r="C112595" s="1">
        <v>43603</v>
      </c>
      <c r="D112595">
        <v>80417427</v>
      </c>
      <c r="E112595" s="2" t="s">
        <v>153</v>
      </c>
      <c r="F112595" s="2" t="s">
        <v>130871</v>
      </c>
    </row>
    <row r="112596" spans="1:6" x14ac:dyDescent="0.35">
      <c r="A112596">
        <v>23918171</v>
      </c>
      <c r="B112596">
        <v>461976939</v>
      </c>
      <c r="C112596" s="1">
        <v>43617</v>
      </c>
      <c r="D112596">
        <v>261207261</v>
      </c>
      <c r="E112596" s="2" t="s">
        <v>153</v>
      </c>
      <c r="F112596" s="2" t="s">
        <v>130872</v>
      </c>
    </row>
    <row r="112597" spans="1:6" x14ac:dyDescent="0.35">
      <c r="A112597">
        <v>23918171</v>
      </c>
      <c r="B112597">
        <v>465331924</v>
      </c>
      <c r="C112597" s="1">
        <v>43623</v>
      </c>
      <c r="D112597">
        <v>25996478</v>
      </c>
      <c r="E112597" s="2" t="s">
        <v>2942</v>
      </c>
      <c r="F112597" s="2" t="s">
        <v>130873</v>
      </c>
    </row>
    <row r="112598" spans="1:6" x14ac:dyDescent="0.35">
      <c r="A112598">
        <v>23918171</v>
      </c>
      <c r="B112598">
        <v>469396349</v>
      </c>
      <c r="C112598" s="1">
        <v>43630</v>
      </c>
      <c r="D112598">
        <v>45084781</v>
      </c>
      <c r="E112598" s="2" t="s">
        <v>3554</v>
      </c>
      <c r="F112598" s="2" t="s">
        <v>130874</v>
      </c>
    </row>
    <row r="112599" spans="1:6" x14ac:dyDescent="0.35">
      <c r="A112599">
        <v>23918171</v>
      </c>
      <c r="B112599">
        <v>472852634</v>
      </c>
      <c r="C112599" s="1">
        <v>43636</v>
      </c>
      <c r="D112599">
        <v>73834022</v>
      </c>
      <c r="E112599" s="2" t="s">
        <v>12509</v>
      </c>
      <c r="F112599" s="2" t="s">
        <v>130875</v>
      </c>
    </row>
    <row r="112600" spans="1:6" x14ac:dyDescent="0.35">
      <c r="A112600">
        <v>23918171</v>
      </c>
      <c r="B112600">
        <v>475043371</v>
      </c>
      <c r="C112600" s="1">
        <v>43639</v>
      </c>
      <c r="D112600">
        <v>107924147</v>
      </c>
      <c r="E112600" s="2" t="s">
        <v>130876</v>
      </c>
      <c r="F112600" s="2" t="s">
        <v>130877</v>
      </c>
    </row>
    <row r="112601" spans="1:6" x14ac:dyDescent="0.35">
      <c r="A112601">
        <v>23918171</v>
      </c>
      <c r="B112601">
        <v>479950417</v>
      </c>
      <c r="C112601" s="1">
        <v>43647</v>
      </c>
      <c r="D112601">
        <v>1461331</v>
      </c>
      <c r="E112601" s="2" t="s">
        <v>118126</v>
      </c>
      <c r="F112601" s="2" t="s">
        <v>130878</v>
      </c>
    </row>
    <row r="112602" spans="1:6" x14ac:dyDescent="0.35">
      <c r="A112602">
        <v>23918171</v>
      </c>
      <c r="B112602">
        <v>483369145</v>
      </c>
      <c r="C112602" s="1">
        <v>43653</v>
      </c>
      <c r="D112602">
        <v>140461485</v>
      </c>
      <c r="E112602" s="2" t="s">
        <v>15188</v>
      </c>
      <c r="F112602" s="2" t="s">
        <v>130879</v>
      </c>
    </row>
    <row r="112603" spans="1:6" x14ac:dyDescent="0.35">
      <c r="A112603">
        <v>23918171</v>
      </c>
      <c r="B112603">
        <v>491683245</v>
      </c>
      <c r="C112603" s="1">
        <v>43666</v>
      </c>
      <c r="D112603">
        <v>14363701</v>
      </c>
      <c r="E112603" s="2" t="s">
        <v>474</v>
      </c>
      <c r="F112603" s="2" t="s">
        <v>130880</v>
      </c>
    </row>
    <row r="112604" spans="1:6" x14ac:dyDescent="0.35">
      <c r="A112604">
        <v>23918171</v>
      </c>
      <c r="B112604">
        <v>509450552</v>
      </c>
      <c r="C112604" s="1">
        <v>43691</v>
      </c>
      <c r="D112604">
        <v>274955820</v>
      </c>
      <c r="E112604" s="2" t="s">
        <v>130881</v>
      </c>
      <c r="F112604" s="2" t="s">
        <v>130882</v>
      </c>
    </row>
    <row r="112605" spans="1:6" x14ac:dyDescent="0.35">
      <c r="A112605">
        <v>23918171</v>
      </c>
      <c r="B112605">
        <v>516616477</v>
      </c>
      <c r="C112605" s="1">
        <v>43701</v>
      </c>
      <c r="D112605">
        <v>285618732</v>
      </c>
      <c r="E112605" s="2" t="s">
        <v>10721</v>
      </c>
      <c r="F112605" s="2" t="s">
        <v>130883</v>
      </c>
    </row>
    <row r="112606" spans="1:6" x14ac:dyDescent="0.35">
      <c r="A112606">
        <v>23918171</v>
      </c>
      <c r="B112606">
        <v>520491090</v>
      </c>
      <c r="C112606" s="1">
        <v>43707</v>
      </c>
      <c r="D112606">
        <v>210122180</v>
      </c>
      <c r="E112606" s="2" t="s">
        <v>109771</v>
      </c>
      <c r="F112606" s="2" t="s">
        <v>130884</v>
      </c>
    </row>
    <row r="112607" spans="1:6" x14ac:dyDescent="0.35">
      <c r="A112607">
        <v>23921580</v>
      </c>
      <c r="B112607">
        <v>247730514</v>
      </c>
      <c r="C112607" s="1">
        <v>43188</v>
      </c>
      <c r="D112607">
        <v>97807445</v>
      </c>
      <c r="E112607" s="2" t="s">
        <v>130885</v>
      </c>
      <c r="F112607" s="2" t="s">
        <v>130886</v>
      </c>
    </row>
    <row r="112608" spans="1:6" x14ac:dyDescent="0.35">
      <c r="A112608">
        <v>23921580</v>
      </c>
      <c r="B112608">
        <v>250561969</v>
      </c>
      <c r="C112608" s="1">
        <v>43195</v>
      </c>
      <c r="D112608">
        <v>6722766</v>
      </c>
      <c r="E112608" s="2" t="s">
        <v>222</v>
      </c>
      <c r="F112608" s="2" t="s">
        <v>130887</v>
      </c>
    </row>
    <row r="112609" spans="1:6" x14ac:dyDescent="0.35">
      <c r="A112609">
        <v>23921580</v>
      </c>
      <c r="B112609">
        <v>252909562</v>
      </c>
      <c r="C112609" s="1">
        <v>43202</v>
      </c>
      <c r="D112609">
        <v>106833919</v>
      </c>
      <c r="E112609" s="2" t="s">
        <v>436</v>
      </c>
      <c r="F112609" s="2" t="s">
        <v>130888</v>
      </c>
    </row>
    <row r="112610" spans="1:6" x14ac:dyDescent="0.35">
      <c r="A112610">
        <v>23921580</v>
      </c>
      <c r="B112610">
        <v>253990267</v>
      </c>
      <c r="C112610" s="1">
        <v>43205</v>
      </c>
      <c r="D112610">
        <v>183810972</v>
      </c>
      <c r="E112610" s="2" t="s">
        <v>2007</v>
      </c>
      <c r="F112610" s="2" t="s">
        <v>130889</v>
      </c>
    </row>
    <row r="112611" spans="1:6" x14ac:dyDescent="0.35">
      <c r="A112611">
        <v>23921580</v>
      </c>
      <c r="B112611">
        <v>254669910</v>
      </c>
      <c r="C112611" s="1">
        <v>43207</v>
      </c>
      <c r="D112611">
        <v>170188862</v>
      </c>
      <c r="E112611" s="2" t="s">
        <v>1467</v>
      </c>
      <c r="F112611" s="2" t="s">
        <v>130890</v>
      </c>
    </row>
    <row r="112612" spans="1:6" x14ac:dyDescent="0.35">
      <c r="A112612">
        <v>23921580</v>
      </c>
      <c r="B112612">
        <v>258659768</v>
      </c>
      <c r="C112612" s="1">
        <v>43219</v>
      </c>
      <c r="D112612">
        <v>100431933</v>
      </c>
      <c r="E112612" s="2" t="s">
        <v>10273</v>
      </c>
      <c r="F112612" s="2" t="s">
        <v>130891</v>
      </c>
    </row>
    <row r="112613" spans="1:6" x14ac:dyDescent="0.35">
      <c r="A112613">
        <v>23921580</v>
      </c>
      <c r="B112613">
        <v>259753295</v>
      </c>
      <c r="C112613" s="1">
        <v>43222</v>
      </c>
      <c r="D112613">
        <v>2233893</v>
      </c>
      <c r="E112613" s="2" t="s">
        <v>1050</v>
      </c>
      <c r="F112613" s="2" t="s">
        <v>130892</v>
      </c>
    </row>
    <row r="112614" spans="1:6" x14ac:dyDescent="0.35">
      <c r="A112614">
        <v>23921580</v>
      </c>
      <c r="B112614">
        <v>264724827</v>
      </c>
      <c r="C112614" s="1">
        <v>43234</v>
      </c>
      <c r="D112614">
        <v>188243306</v>
      </c>
      <c r="E112614" s="2" t="s">
        <v>25</v>
      </c>
      <c r="F112614" s="2" t="s">
        <v>130893</v>
      </c>
    </row>
    <row r="112615" spans="1:6" x14ac:dyDescent="0.35">
      <c r="A112615">
        <v>23921580</v>
      </c>
      <c r="B112615">
        <v>267747627</v>
      </c>
      <c r="C112615" s="1">
        <v>43242</v>
      </c>
      <c r="D112615">
        <v>190827075</v>
      </c>
      <c r="E112615" s="2" t="s">
        <v>1209</v>
      </c>
      <c r="F112615" s="2" t="s">
        <v>130894</v>
      </c>
    </row>
    <row r="112616" spans="1:6" x14ac:dyDescent="0.35">
      <c r="A112616">
        <v>23921580</v>
      </c>
      <c r="B112616">
        <v>275254134</v>
      </c>
      <c r="C112616" s="1">
        <v>43261</v>
      </c>
      <c r="D112616">
        <v>9808349</v>
      </c>
      <c r="E112616" s="2" t="s">
        <v>1475</v>
      </c>
      <c r="F112616" s="2" t="s">
        <v>130895</v>
      </c>
    </row>
    <row r="112617" spans="1:6" x14ac:dyDescent="0.35">
      <c r="A112617">
        <v>23921580</v>
      </c>
      <c r="B112617">
        <v>279802452</v>
      </c>
      <c r="C112617" s="1">
        <v>43272</v>
      </c>
      <c r="D112617">
        <v>32202126</v>
      </c>
      <c r="E112617" s="2" t="s">
        <v>159</v>
      </c>
      <c r="F112617" s="2" t="s">
        <v>130896</v>
      </c>
    </row>
    <row r="112618" spans="1:6" x14ac:dyDescent="0.35">
      <c r="A112618">
        <v>23921580</v>
      </c>
      <c r="B112618">
        <v>282884415</v>
      </c>
      <c r="C112618" s="1">
        <v>43279</v>
      </c>
      <c r="D112618">
        <v>129857062</v>
      </c>
      <c r="E112618" s="2" t="s">
        <v>1020</v>
      </c>
      <c r="F112618" s="2" t="s">
        <v>130897</v>
      </c>
    </row>
    <row r="112619" spans="1:6" x14ac:dyDescent="0.35">
      <c r="A112619">
        <v>23921580</v>
      </c>
      <c r="B112619">
        <v>290039440</v>
      </c>
      <c r="C112619" s="1">
        <v>43294</v>
      </c>
      <c r="D112619">
        <v>30989487</v>
      </c>
      <c r="E112619" s="2" t="s">
        <v>2942</v>
      </c>
      <c r="F112619" s="2" t="s">
        <v>130898</v>
      </c>
    </row>
    <row r="112620" spans="1:6" x14ac:dyDescent="0.35">
      <c r="A112620">
        <v>23921580</v>
      </c>
      <c r="B112620">
        <v>294946777</v>
      </c>
      <c r="C112620" s="1">
        <v>43303</v>
      </c>
      <c r="D112620">
        <v>31754622</v>
      </c>
      <c r="E112620" s="2" t="s">
        <v>2046</v>
      </c>
      <c r="F112620" s="2" t="s">
        <v>130899</v>
      </c>
    </row>
    <row r="112621" spans="1:6" x14ac:dyDescent="0.35">
      <c r="A112621">
        <v>23921580</v>
      </c>
      <c r="B112621">
        <v>300663869</v>
      </c>
      <c r="C112621" s="1">
        <v>43314</v>
      </c>
      <c r="D112621">
        <v>130759832</v>
      </c>
      <c r="E112621" s="2" t="s">
        <v>163</v>
      </c>
      <c r="F112621" s="2" t="s">
        <v>130900</v>
      </c>
    </row>
    <row r="112622" spans="1:6" x14ac:dyDescent="0.35">
      <c r="A112622">
        <v>23921580</v>
      </c>
      <c r="B112622">
        <v>301639686</v>
      </c>
      <c r="C112622" s="1">
        <v>43316</v>
      </c>
      <c r="D112622">
        <v>30562772</v>
      </c>
      <c r="E112622" s="2" t="s">
        <v>4421</v>
      </c>
      <c r="F112622" s="2" t="s">
        <v>130901</v>
      </c>
    </row>
    <row r="112623" spans="1:6" x14ac:dyDescent="0.35">
      <c r="A112623">
        <v>23921580</v>
      </c>
      <c r="B112623">
        <v>302497911</v>
      </c>
      <c r="C112623" s="1">
        <v>43317</v>
      </c>
      <c r="D112623">
        <v>190192822</v>
      </c>
      <c r="E112623" s="2" t="s">
        <v>579</v>
      </c>
      <c r="F112623" s="2" t="s">
        <v>130902</v>
      </c>
    </row>
    <row r="112624" spans="1:6" x14ac:dyDescent="0.35">
      <c r="A112624">
        <v>23921580</v>
      </c>
      <c r="B112624">
        <v>303040182</v>
      </c>
      <c r="C112624" s="1">
        <v>43318</v>
      </c>
      <c r="D112624">
        <v>46639655</v>
      </c>
      <c r="E112624" s="2" t="s">
        <v>130903</v>
      </c>
      <c r="F112624" s="2" t="s">
        <v>130904</v>
      </c>
    </row>
    <row r="112625" spans="1:6" x14ac:dyDescent="0.35">
      <c r="A112625">
        <v>23921580</v>
      </c>
      <c r="B112625">
        <v>304478295</v>
      </c>
      <c r="C112625" s="1">
        <v>43321</v>
      </c>
      <c r="D112625">
        <v>63820474</v>
      </c>
      <c r="E112625" s="2" t="s">
        <v>2729</v>
      </c>
      <c r="F112625" s="2" t="s">
        <v>130905</v>
      </c>
    </row>
    <row r="112626" spans="1:6" x14ac:dyDescent="0.35">
      <c r="A112626">
        <v>23921580</v>
      </c>
      <c r="B112626">
        <v>305023206</v>
      </c>
      <c r="C112626" s="1">
        <v>43322</v>
      </c>
      <c r="D112626">
        <v>15832556</v>
      </c>
      <c r="E112626" s="2" t="s">
        <v>130906</v>
      </c>
      <c r="F112626" s="2" t="s">
        <v>130907</v>
      </c>
    </row>
    <row r="112627" spans="1:6" x14ac:dyDescent="0.35">
      <c r="A112627">
        <v>23921580</v>
      </c>
      <c r="B112627">
        <v>305619527</v>
      </c>
      <c r="C112627" s="1">
        <v>43323</v>
      </c>
      <c r="D112627">
        <v>194846826</v>
      </c>
      <c r="E112627" s="2" t="s">
        <v>732</v>
      </c>
      <c r="F112627" s="2" t="s">
        <v>130908</v>
      </c>
    </row>
    <row r="112628" spans="1:6" x14ac:dyDescent="0.35">
      <c r="A112628">
        <v>23921580</v>
      </c>
      <c r="B112628">
        <v>315751566</v>
      </c>
      <c r="C112628" s="1">
        <v>43341</v>
      </c>
      <c r="D112628">
        <v>83187650</v>
      </c>
      <c r="E112628" s="2" t="s">
        <v>236</v>
      </c>
      <c r="F112628" s="2" t="s">
        <v>130909</v>
      </c>
    </row>
    <row r="112629" spans="1:6" x14ac:dyDescent="0.35">
      <c r="A112629">
        <v>23921580</v>
      </c>
      <c r="B112629">
        <v>322232038</v>
      </c>
      <c r="C112629" s="1">
        <v>43355</v>
      </c>
      <c r="D112629">
        <v>26230545</v>
      </c>
      <c r="E112629" s="2" t="s">
        <v>310</v>
      </c>
      <c r="F112629" s="2" t="s">
        <v>130910</v>
      </c>
    </row>
    <row r="112630" spans="1:6" x14ac:dyDescent="0.35">
      <c r="A112630">
        <v>23921580</v>
      </c>
      <c r="B112630">
        <v>331056646</v>
      </c>
      <c r="C112630" s="1">
        <v>43374</v>
      </c>
      <c r="D112630">
        <v>48515617</v>
      </c>
      <c r="E112630" s="2" t="s">
        <v>15743</v>
      </c>
      <c r="F112630" s="2" t="s">
        <v>130911</v>
      </c>
    </row>
    <row r="112631" spans="1:6" x14ac:dyDescent="0.35">
      <c r="A112631">
        <v>23921580</v>
      </c>
      <c r="B112631">
        <v>334937147</v>
      </c>
      <c r="C112631" s="1">
        <v>43383</v>
      </c>
      <c r="D112631">
        <v>98838023</v>
      </c>
      <c r="E112631" s="2" t="s">
        <v>130912</v>
      </c>
      <c r="F112631" s="2" t="s">
        <v>130913</v>
      </c>
    </row>
    <row r="112632" spans="1:6" x14ac:dyDescent="0.35">
      <c r="A112632">
        <v>23921580</v>
      </c>
      <c r="B112632">
        <v>338459983</v>
      </c>
      <c r="C112632" s="1">
        <v>43392</v>
      </c>
      <c r="D112632">
        <v>18445742</v>
      </c>
      <c r="E112632" s="2" t="s">
        <v>121</v>
      </c>
      <c r="F112632" s="2" t="s">
        <v>130914</v>
      </c>
    </row>
    <row r="112633" spans="1:6" x14ac:dyDescent="0.35">
      <c r="A112633">
        <v>23921580</v>
      </c>
      <c r="B112633">
        <v>339439112</v>
      </c>
      <c r="C112633" s="1">
        <v>43394</v>
      </c>
      <c r="D112633">
        <v>161059565</v>
      </c>
      <c r="E112633" s="2" t="s">
        <v>1873</v>
      </c>
      <c r="F112633" s="2" t="s">
        <v>130915</v>
      </c>
    </row>
    <row r="112634" spans="1:6" x14ac:dyDescent="0.35">
      <c r="A112634">
        <v>23921580</v>
      </c>
      <c r="B112634">
        <v>345614736</v>
      </c>
      <c r="C112634" s="1">
        <v>43409</v>
      </c>
      <c r="D112634">
        <v>113280076</v>
      </c>
      <c r="E112634" s="2" t="s">
        <v>393</v>
      </c>
      <c r="F112634" s="2" t="s">
        <v>130916</v>
      </c>
    </row>
    <row r="112635" spans="1:6" x14ac:dyDescent="0.35">
      <c r="A112635">
        <v>23921580</v>
      </c>
      <c r="B112635">
        <v>350055280</v>
      </c>
      <c r="C112635" s="1">
        <v>43422</v>
      </c>
      <c r="D112635">
        <v>57510955</v>
      </c>
      <c r="E112635" s="2" t="s">
        <v>94</v>
      </c>
      <c r="F112635" s="2" t="s">
        <v>130917</v>
      </c>
    </row>
    <row r="112636" spans="1:6" x14ac:dyDescent="0.35">
      <c r="A112636">
        <v>23921580</v>
      </c>
      <c r="B112636">
        <v>365692297</v>
      </c>
      <c r="C112636" s="1">
        <v>43466</v>
      </c>
      <c r="D112636">
        <v>111137624</v>
      </c>
      <c r="E112636" s="2" t="s">
        <v>17260</v>
      </c>
      <c r="F112636" s="2" t="s">
        <v>130918</v>
      </c>
    </row>
    <row r="112637" spans="1:6" x14ac:dyDescent="0.35">
      <c r="A112637">
        <v>23921580</v>
      </c>
      <c r="B112637">
        <v>405628094</v>
      </c>
      <c r="C112637" s="1">
        <v>43492</v>
      </c>
      <c r="D112637">
        <v>79674344</v>
      </c>
      <c r="E112637" s="2" t="s">
        <v>39282</v>
      </c>
      <c r="F112637" s="2" t="s">
        <v>130919</v>
      </c>
    </row>
    <row r="112638" spans="1:6" x14ac:dyDescent="0.35">
      <c r="A112638">
        <v>23921580</v>
      </c>
      <c r="B112638">
        <v>408802298</v>
      </c>
      <c r="C112638" s="1">
        <v>43501</v>
      </c>
      <c r="D112638">
        <v>241086451</v>
      </c>
      <c r="E112638" s="2" t="s">
        <v>29</v>
      </c>
      <c r="F112638" s="2" t="s">
        <v>130920</v>
      </c>
    </row>
    <row r="112639" spans="1:6" x14ac:dyDescent="0.35">
      <c r="A112639">
        <v>23921580</v>
      </c>
      <c r="B112639">
        <v>412888895</v>
      </c>
      <c r="C112639" s="1">
        <v>43512</v>
      </c>
      <c r="D112639">
        <v>151323966</v>
      </c>
      <c r="E112639" s="2" t="s">
        <v>10490</v>
      </c>
      <c r="F112639" s="2" t="s">
        <v>130921</v>
      </c>
    </row>
    <row r="112640" spans="1:6" x14ac:dyDescent="0.35">
      <c r="A112640">
        <v>23921580</v>
      </c>
      <c r="B112640">
        <v>414426927</v>
      </c>
      <c r="C112640" s="1">
        <v>43515</v>
      </c>
      <c r="D112640">
        <v>235097301</v>
      </c>
      <c r="E112640" s="2" t="s">
        <v>1821</v>
      </c>
      <c r="F112640" s="2" t="s">
        <v>130922</v>
      </c>
    </row>
    <row r="112641" spans="1:6" x14ac:dyDescent="0.35">
      <c r="A112641">
        <v>23921580</v>
      </c>
      <c r="B112641">
        <v>425613200</v>
      </c>
      <c r="C112641" s="1">
        <v>43542</v>
      </c>
      <c r="D112641">
        <v>135998108</v>
      </c>
      <c r="E112641" s="2" t="s">
        <v>8275</v>
      </c>
      <c r="F112641" s="2" t="s">
        <v>130923</v>
      </c>
    </row>
    <row r="112642" spans="1:6" x14ac:dyDescent="0.35">
      <c r="A112642">
        <v>23921580</v>
      </c>
      <c r="B112642">
        <v>444195932</v>
      </c>
      <c r="C112642" s="1">
        <v>43582</v>
      </c>
      <c r="D112642">
        <v>47868518</v>
      </c>
      <c r="E112642" s="2" t="s">
        <v>4525</v>
      </c>
      <c r="F112642" s="2" t="s">
        <v>130924</v>
      </c>
    </row>
    <row r="112643" spans="1:6" x14ac:dyDescent="0.35">
      <c r="A112643">
        <v>23921580</v>
      </c>
      <c r="B112643">
        <v>444912194</v>
      </c>
      <c r="C112643" s="1">
        <v>43583</v>
      </c>
      <c r="D112643">
        <v>61287201</v>
      </c>
      <c r="E112643" s="2" t="s">
        <v>8127</v>
      </c>
      <c r="F112643" s="2" t="s">
        <v>130925</v>
      </c>
    </row>
    <row r="112644" spans="1:6" x14ac:dyDescent="0.35">
      <c r="A112644">
        <v>23921580</v>
      </c>
      <c r="B112644">
        <v>447387377</v>
      </c>
      <c r="C112644" s="1">
        <v>43588</v>
      </c>
      <c r="D112644">
        <v>9757371</v>
      </c>
      <c r="E112644" s="2" t="s">
        <v>130926</v>
      </c>
      <c r="F112644" s="2" t="s">
        <v>130927</v>
      </c>
    </row>
    <row r="112645" spans="1:6" x14ac:dyDescent="0.35">
      <c r="A112645">
        <v>23921580</v>
      </c>
      <c r="B112645">
        <v>448911651</v>
      </c>
      <c r="C112645" s="1">
        <v>43590</v>
      </c>
      <c r="D112645">
        <v>159023349</v>
      </c>
      <c r="E112645" s="2" t="s">
        <v>1029</v>
      </c>
      <c r="F112645" s="2" t="s">
        <v>130928</v>
      </c>
    </row>
    <row r="112646" spans="1:6" x14ac:dyDescent="0.35">
      <c r="A112646">
        <v>23921580</v>
      </c>
      <c r="B112646">
        <v>453328675</v>
      </c>
      <c r="C112646" s="1">
        <v>43600</v>
      </c>
      <c r="D112646">
        <v>145366067</v>
      </c>
      <c r="E112646" s="2" t="s">
        <v>24063</v>
      </c>
      <c r="F112646" s="2" t="s">
        <v>130929</v>
      </c>
    </row>
    <row r="112647" spans="1:6" x14ac:dyDescent="0.35">
      <c r="A112647">
        <v>23921580</v>
      </c>
      <c r="B112647">
        <v>455987939</v>
      </c>
      <c r="C112647" s="1">
        <v>43605</v>
      </c>
      <c r="D112647">
        <v>16592935</v>
      </c>
      <c r="E112647" s="2" t="s">
        <v>4581</v>
      </c>
      <c r="F112647" s="2" t="s">
        <v>130930</v>
      </c>
    </row>
    <row r="112648" spans="1:6" x14ac:dyDescent="0.35">
      <c r="A112648">
        <v>23921580</v>
      </c>
      <c r="B112648">
        <v>458129993</v>
      </c>
      <c r="C112648" s="1">
        <v>43610</v>
      </c>
      <c r="D112648">
        <v>37781998</v>
      </c>
      <c r="E112648" s="2" t="s">
        <v>82331</v>
      </c>
      <c r="F112648" s="2" t="s">
        <v>130931</v>
      </c>
    </row>
    <row r="112649" spans="1:6" x14ac:dyDescent="0.35">
      <c r="A112649">
        <v>23921580</v>
      </c>
      <c r="B112649">
        <v>464036309</v>
      </c>
      <c r="C112649" s="1">
        <v>43620</v>
      </c>
      <c r="D112649">
        <v>22887918</v>
      </c>
      <c r="E112649" s="2" t="s">
        <v>517</v>
      </c>
      <c r="F112649" s="2" t="s">
        <v>130932</v>
      </c>
    </row>
    <row r="112650" spans="1:6" x14ac:dyDescent="0.35">
      <c r="A112650">
        <v>23921580</v>
      </c>
      <c r="B112650">
        <v>469963600</v>
      </c>
      <c r="C112650" s="1">
        <v>43631</v>
      </c>
      <c r="D112650">
        <v>53084492</v>
      </c>
      <c r="E112650" s="2" t="s">
        <v>16262</v>
      </c>
      <c r="F112650" s="2" t="s">
        <v>130933</v>
      </c>
    </row>
    <row r="112651" spans="1:6" x14ac:dyDescent="0.35">
      <c r="A112651">
        <v>23921580</v>
      </c>
      <c r="B112651">
        <v>473432897</v>
      </c>
      <c r="C112651" s="1">
        <v>43637</v>
      </c>
      <c r="D112651">
        <v>257973403</v>
      </c>
      <c r="E112651" s="2" t="s">
        <v>46899</v>
      </c>
      <c r="F112651" s="2" t="s">
        <v>130934</v>
      </c>
    </row>
    <row r="112652" spans="1:6" x14ac:dyDescent="0.35">
      <c r="A112652">
        <v>23921580</v>
      </c>
      <c r="B112652">
        <v>474912468</v>
      </c>
      <c r="C112652" s="1">
        <v>43639</v>
      </c>
      <c r="D112652">
        <v>2072802</v>
      </c>
      <c r="E112652" s="2" t="s">
        <v>451</v>
      </c>
      <c r="F112652" s="2" t="s">
        <v>130935</v>
      </c>
    </row>
    <row r="112653" spans="1:6" x14ac:dyDescent="0.35">
      <c r="A112653">
        <v>23921580</v>
      </c>
      <c r="B112653">
        <v>476106924</v>
      </c>
      <c r="C112653" s="1">
        <v>43641</v>
      </c>
      <c r="D112653">
        <v>6851875</v>
      </c>
      <c r="E112653" s="2" t="s">
        <v>271</v>
      </c>
      <c r="F112653" s="2" t="s">
        <v>130936</v>
      </c>
    </row>
    <row r="112654" spans="1:6" x14ac:dyDescent="0.35">
      <c r="A112654">
        <v>23921580</v>
      </c>
      <c r="B112654">
        <v>483499658</v>
      </c>
      <c r="C112654" s="1">
        <v>43653</v>
      </c>
      <c r="D112654">
        <v>21839495</v>
      </c>
      <c r="E112654" s="2" t="s">
        <v>258</v>
      </c>
      <c r="F112654" s="2" t="s">
        <v>130937</v>
      </c>
    </row>
    <row r="112655" spans="1:6" x14ac:dyDescent="0.35">
      <c r="A112655">
        <v>23921580</v>
      </c>
      <c r="B112655">
        <v>485317736</v>
      </c>
      <c r="C112655" s="1">
        <v>43656</v>
      </c>
      <c r="D112655">
        <v>22237044</v>
      </c>
      <c r="E112655" s="2" t="s">
        <v>12</v>
      </c>
      <c r="F112655" s="2" t="s">
        <v>130938</v>
      </c>
    </row>
    <row r="112656" spans="1:6" x14ac:dyDescent="0.35">
      <c r="A112656">
        <v>23921580</v>
      </c>
      <c r="B112656">
        <v>494552970</v>
      </c>
      <c r="C112656" s="1">
        <v>43670</v>
      </c>
      <c r="D112656">
        <v>241786908</v>
      </c>
      <c r="E112656" s="2" t="s">
        <v>60604</v>
      </c>
      <c r="F112656" s="2" t="s">
        <v>130939</v>
      </c>
    </row>
    <row r="112657" spans="1:6" x14ac:dyDescent="0.35">
      <c r="A112657">
        <v>23921580</v>
      </c>
      <c r="B112657">
        <v>500134893</v>
      </c>
      <c r="C112657" s="1">
        <v>43678</v>
      </c>
      <c r="D112657">
        <v>280073741</v>
      </c>
      <c r="E112657" s="2" t="s">
        <v>4525</v>
      </c>
      <c r="F112657" s="2" t="s">
        <v>130940</v>
      </c>
    </row>
    <row r="112658" spans="1:6" x14ac:dyDescent="0.35">
      <c r="A112658">
        <v>23921580</v>
      </c>
      <c r="B112658">
        <v>504329930</v>
      </c>
      <c r="C112658" s="1">
        <v>43684</v>
      </c>
      <c r="D112658">
        <v>60204191</v>
      </c>
      <c r="E112658" s="2" t="s">
        <v>15279</v>
      </c>
      <c r="F112658" s="2" t="s">
        <v>130941</v>
      </c>
    </row>
    <row r="112659" spans="1:6" x14ac:dyDescent="0.35">
      <c r="A112659">
        <v>23921580</v>
      </c>
      <c r="B112659">
        <v>505687607</v>
      </c>
      <c r="C112659" s="1">
        <v>43686</v>
      </c>
      <c r="D112659">
        <v>126613424</v>
      </c>
      <c r="E112659" s="2" t="s">
        <v>3694</v>
      </c>
      <c r="F112659" s="2" t="s">
        <v>130942</v>
      </c>
    </row>
    <row r="112660" spans="1:6" x14ac:dyDescent="0.35">
      <c r="A112660">
        <v>23921580</v>
      </c>
      <c r="B112660">
        <v>507370683</v>
      </c>
      <c r="C112660" s="1">
        <v>43688</v>
      </c>
      <c r="D112660">
        <v>233223478</v>
      </c>
      <c r="E112660" s="2" t="s">
        <v>1463</v>
      </c>
      <c r="F112660" s="2" t="s">
        <v>130943</v>
      </c>
    </row>
    <row r="112661" spans="1:6" x14ac:dyDescent="0.35">
      <c r="A112661">
        <v>23921580</v>
      </c>
      <c r="B112661">
        <v>511646339</v>
      </c>
      <c r="C112661" s="1">
        <v>43694</v>
      </c>
      <c r="D112661">
        <v>273003177</v>
      </c>
      <c r="E112661" s="2" t="s">
        <v>5571</v>
      </c>
      <c r="F112661" s="2" t="s">
        <v>130944</v>
      </c>
    </row>
    <row r="112662" spans="1:6" x14ac:dyDescent="0.35">
      <c r="A112662">
        <v>23921580</v>
      </c>
      <c r="B112662">
        <v>515282211</v>
      </c>
      <c r="C112662" s="1">
        <v>43699</v>
      </c>
      <c r="D112662">
        <v>54892804</v>
      </c>
      <c r="E112662" s="2" t="s">
        <v>1613</v>
      </c>
      <c r="F112662" s="2" t="s">
        <v>130945</v>
      </c>
    </row>
    <row r="112663" spans="1:6" x14ac:dyDescent="0.35">
      <c r="A112663">
        <v>23921580</v>
      </c>
      <c r="B112663">
        <v>517505475</v>
      </c>
      <c r="C112663" s="1">
        <v>43702</v>
      </c>
      <c r="D112663">
        <v>288545398</v>
      </c>
      <c r="E112663" s="2" t="s">
        <v>130946</v>
      </c>
      <c r="F112663" s="2" t="s">
        <v>130947</v>
      </c>
    </row>
    <row r="112664" spans="1:6" x14ac:dyDescent="0.35">
      <c r="A112664">
        <v>23921580</v>
      </c>
      <c r="B112664">
        <v>522000205</v>
      </c>
      <c r="C112664" s="1">
        <v>43709</v>
      </c>
      <c r="D112664">
        <v>82527591</v>
      </c>
      <c r="E112664" s="2" t="s">
        <v>5793</v>
      </c>
      <c r="F112664" s="2" t="s">
        <v>130948</v>
      </c>
    </row>
    <row r="112665" spans="1:6" x14ac:dyDescent="0.35">
      <c r="A112665">
        <v>23921580</v>
      </c>
      <c r="B112665">
        <v>524785586</v>
      </c>
      <c r="C112665" s="1">
        <v>43714</v>
      </c>
      <c r="D112665">
        <v>38441134</v>
      </c>
      <c r="E112665" s="2" t="s">
        <v>5622</v>
      </c>
      <c r="F112665" s="2" t="s">
        <v>130949</v>
      </c>
    </row>
    <row r="112666" spans="1:6" x14ac:dyDescent="0.35">
      <c r="A112666">
        <v>23921580</v>
      </c>
      <c r="B112666">
        <v>528694238</v>
      </c>
      <c r="C112666" s="1">
        <v>43721</v>
      </c>
      <c r="D112666">
        <v>170065021</v>
      </c>
      <c r="E112666" s="2" t="s">
        <v>332</v>
      </c>
      <c r="F112666" s="2" t="s">
        <v>130950</v>
      </c>
    </row>
    <row r="112667" spans="1:6" x14ac:dyDescent="0.35">
      <c r="A112667">
        <v>23921580</v>
      </c>
      <c r="B112667">
        <v>534476236</v>
      </c>
      <c r="C112667" s="1">
        <v>43730</v>
      </c>
      <c r="D112667">
        <v>11308539</v>
      </c>
      <c r="E112667" s="2" t="s">
        <v>2265</v>
      </c>
      <c r="F112667" s="2" t="s">
        <v>130951</v>
      </c>
    </row>
    <row r="112668" spans="1:6" x14ac:dyDescent="0.35">
      <c r="A112668">
        <v>23921580</v>
      </c>
      <c r="B112668">
        <v>536405089</v>
      </c>
      <c r="C112668" s="1">
        <v>43734</v>
      </c>
      <c r="D112668">
        <v>183573239</v>
      </c>
      <c r="E112668" s="2" t="s">
        <v>3476</v>
      </c>
      <c r="F112668" s="2" t="s">
        <v>130952</v>
      </c>
    </row>
    <row r="112669" spans="1:6" x14ac:dyDescent="0.35">
      <c r="A112669">
        <v>23921580</v>
      </c>
      <c r="B112669">
        <v>537349043</v>
      </c>
      <c r="C112669" s="1">
        <v>43736</v>
      </c>
      <c r="D112669">
        <v>141829175</v>
      </c>
      <c r="E112669" s="2" t="s">
        <v>143</v>
      </c>
      <c r="F112669" s="2" t="s">
        <v>130953</v>
      </c>
    </row>
    <row r="112670" spans="1:6" x14ac:dyDescent="0.35">
      <c r="A112670">
        <v>23921580</v>
      </c>
      <c r="B112670">
        <v>545614305</v>
      </c>
      <c r="C112670" s="1">
        <v>43750</v>
      </c>
      <c r="D112670">
        <v>12294923</v>
      </c>
      <c r="E112670" s="2" t="s">
        <v>38387</v>
      </c>
      <c r="F112670" s="2" t="s">
        <v>130954</v>
      </c>
    </row>
    <row r="112671" spans="1:6" x14ac:dyDescent="0.35">
      <c r="A112671">
        <v>23921580</v>
      </c>
      <c r="B112671">
        <v>553197893</v>
      </c>
      <c r="C112671" s="1">
        <v>43761</v>
      </c>
      <c r="D112671">
        <v>28773141</v>
      </c>
      <c r="E112671" s="2" t="s">
        <v>2173</v>
      </c>
      <c r="F112671" s="2" t="s">
        <v>130955</v>
      </c>
    </row>
    <row r="112672" spans="1:6" x14ac:dyDescent="0.35">
      <c r="A112672">
        <v>23921580</v>
      </c>
      <c r="B112672">
        <v>557642251</v>
      </c>
      <c r="C112672" s="1">
        <v>43770</v>
      </c>
      <c r="D112672">
        <v>114991540</v>
      </c>
      <c r="E112672" s="2" t="s">
        <v>474</v>
      </c>
      <c r="F112672" s="2" t="s">
        <v>130956</v>
      </c>
    </row>
    <row r="112673" spans="1:6" x14ac:dyDescent="0.35">
      <c r="A112673">
        <v>23921580</v>
      </c>
      <c r="B112673">
        <v>561107821</v>
      </c>
      <c r="C112673" s="1">
        <v>43777</v>
      </c>
      <c r="D112673">
        <v>150871689</v>
      </c>
      <c r="E112673" s="2" t="s">
        <v>7176</v>
      </c>
      <c r="F112673" s="2" t="s">
        <v>130957</v>
      </c>
    </row>
    <row r="112674" spans="1:6" x14ac:dyDescent="0.35">
      <c r="A112674">
        <v>23921580</v>
      </c>
      <c r="B112674">
        <v>562373281</v>
      </c>
      <c r="C112674" s="1">
        <v>43779</v>
      </c>
      <c r="D112674">
        <v>131220783</v>
      </c>
      <c r="E112674" s="2" t="s">
        <v>399</v>
      </c>
      <c r="F112674" s="2" t="s">
        <v>130958</v>
      </c>
    </row>
    <row r="112675" spans="1:6" x14ac:dyDescent="0.35">
      <c r="A112675">
        <v>23921580</v>
      </c>
      <c r="B112675">
        <v>571807443</v>
      </c>
      <c r="C112675" s="1">
        <v>43800</v>
      </c>
      <c r="D112675">
        <v>125549108</v>
      </c>
      <c r="E112675" s="2" t="s">
        <v>111313</v>
      </c>
      <c r="F112675" s="2" t="s">
        <v>12361</v>
      </c>
    </row>
    <row r="112676" spans="1:6" x14ac:dyDescent="0.35">
      <c r="A112676">
        <v>23921580</v>
      </c>
      <c r="B112676">
        <v>573577888</v>
      </c>
      <c r="C112676" s="1">
        <v>43805</v>
      </c>
      <c r="D112676">
        <v>294042918</v>
      </c>
      <c r="E112676" s="2" t="s">
        <v>130959</v>
      </c>
      <c r="F112676" s="2" t="s">
        <v>130960</v>
      </c>
    </row>
    <row r="112677" spans="1:6" x14ac:dyDescent="0.35">
      <c r="A112677">
        <v>23921580</v>
      </c>
      <c r="B112677">
        <v>580489874</v>
      </c>
      <c r="C112677" s="1">
        <v>43821</v>
      </c>
      <c r="D112677">
        <v>211911889</v>
      </c>
      <c r="E112677" s="2" t="s">
        <v>1816</v>
      </c>
      <c r="F112677" s="2" t="s">
        <v>130961</v>
      </c>
    </row>
    <row r="112678" spans="1:6" x14ac:dyDescent="0.35">
      <c r="A112678">
        <v>23921580</v>
      </c>
      <c r="B112678">
        <v>620533819</v>
      </c>
      <c r="C112678" s="1">
        <v>43912</v>
      </c>
      <c r="D112678">
        <v>17169354</v>
      </c>
      <c r="E112678" s="2" t="s">
        <v>1677</v>
      </c>
      <c r="F112678" s="2" t="s">
        <v>130962</v>
      </c>
    </row>
    <row r="112679" spans="1:6" x14ac:dyDescent="0.35">
      <c r="A112679">
        <v>23921580</v>
      </c>
      <c r="B112679">
        <v>624600478</v>
      </c>
      <c r="C112679" s="1">
        <v>43963</v>
      </c>
      <c r="D112679">
        <v>197715</v>
      </c>
      <c r="E112679" s="2" t="s">
        <v>1258</v>
      </c>
      <c r="F112679" s="2" t="s">
        <v>130963</v>
      </c>
    </row>
    <row r="112680" spans="1:6" x14ac:dyDescent="0.35">
      <c r="A112680">
        <v>23924118</v>
      </c>
      <c r="B112680">
        <v>246391102</v>
      </c>
      <c r="C112680" s="1">
        <v>43184</v>
      </c>
      <c r="D112680">
        <v>62579528</v>
      </c>
      <c r="E112680" s="2" t="s">
        <v>1737</v>
      </c>
      <c r="F112680" s="2" t="s">
        <v>67956</v>
      </c>
    </row>
    <row r="112681" spans="1:6" x14ac:dyDescent="0.35">
      <c r="A112681">
        <v>23924118</v>
      </c>
      <c r="B112681">
        <v>246397392</v>
      </c>
      <c r="C112681" s="1">
        <v>43184</v>
      </c>
      <c r="D112681">
        <v>54785722</v>
      </c>
      <c r="E112681" s="2" t="s">
        <v>3788</v>
      </c>
      <c r="F112681" s="2" t="s">
        <v>7360</v>
      </c>
    </row>
    <row r="112682" spans="1:6" x14ac:dyDescent="0.35">
      <c r="A112682">
        <v>23924118</v>
      </c>
      <c r="B112682">
        <v>246400311</v>
      </c>
      <c r="C112682" s="1">
        <v>43184</v>
      </c>
      <c r="D112682">
        <v>101512005</v>
      </c>
      <c r="E112682" s="2" t="s">
        <v>300</v>
      </c>
      <c r="F112682" s="2" t="s">
        <v>16416</v>
      </c>
    </row>
    <row r="112683" spans="1:6" x14ac:dyDescent="0.35">
      <c r="A112683">
        <v>23924118</v>
      </c>
      <c r="B112683">
        <v>272426244</v>
      </c>
      <c r="C112683" s="1">
        <v>43254</v>
      </c>
      <c r="D112683">
        <v>192771895</v>
      </c>
      <c r="E112683" s="2" t="s">
        <v>107978</v>
      </c>
      <c r="F112683" s="2" t="s">
        <v>130964</v>
      </c>
    </row>
    <row r="112684" spans="1:6" x14ac:dyDescent="0.35">
      <c r="A112684">
        <v>23924118</v>
      </c>
      <c r="B112684">
        <v>274232757</v>
      </c>
      <c r="C112684" s="1">
        <v>43259</v>
      </c>
      <c r="D112684">
        <v>90920570</v>
      </c>
      <c r="E112684" s="2" t="s">
        <v>172</v>
      </c>
      <c r="F112684" s="2" t="s">
        <v>130965</v>
      </c>
    </row>
    <row r="112685" spans="1:6" x14ac:dyDescent="0.35">
      <c r="A112685">
        <v>23924118</v>
      </c>
      <c r="B112685">
        <v>274553828</v>
      </c>
      <c r="C112685" s="1">
        <v>43260</v>
      </c>
      <c r="D112685">
        <v>174640163</v>
      </c>
      <c r="E112685" s="2" t="s">
        <v>31506</v>
      </c>
      <c r="F112685" s="2" t="s">
        <v>130966</v>
      </c>
    </row>
    <row r="112686" spans="1:6" x14ac:dyDescent="0.35">
      <c r="A112686">
        <v>23924118</v>
      </c>
      <c r="B112686">
        <v>277529720</v>
      </c>
      <c r="C112686" s="1">
        <v>43267</v>
      </c>
      <c r="D112686">
        <v>86944954</v>
      </c>
      <c r="E112686" s="2" t="s">
        <v>240</v>
      </c>
      <c r="F112686" s="2" t="s">
        <v>130967</v>
      </c>
    </row>
    <row r="112687" spans="1:6" x14ac:dyDescent="0.35">
      <c r="A112687">
        <v>23924118</v>
      </c>
      <c r="B112687">
        <v>456869762</v>
      </c>
      <c r="C112687" s="1">
        <v>43607</v>
      </c>
      <c r="D112687">
        <v>137299431</v>
      </c>
      <c r="E112687" s="2" t="s">
        <v>110743</v>
      </c>
      <c r="F112687" s="2" t="s">
        <v>130968</v>
      </c>
    </row>
    <row r="112688" spans="1:6" x14ac:dyDescent="0.35">
      <c r="A112688">
        <v>23948205</v>
      </c>
      <c r="B112688">
        <v>267424315</v>
      </c>
      <c r="C112688" s="1">
        <v>43241</v>
      </c>
      <c r="D112688">
        <v>176462634</v>
      </c>
      <c r="E112688" s="2" t="s">
        <v>240</v>
      </c>
      <c r="F112688" s="2" t="s">
        <v>130969</v>
      </c>
    </row>
    <row r="112689" spans="1:6" x14ac:dyDescent="0.35">
      <c r="A112689">
        <v>23948205</v>
      </c>
      <c r="B112689">
        <v>270534971</v>
      </c>
      <c r="C112689" s="1">
        <v>43249</v>
      </c>
      <c r="D112689">
        <v>117778444</v>
      </c>
      <c r="E112689" s="2" t="s">
        <v>354</v>
      </c>
      <c r="F112689" s="2" t="s">
        <v>130970</v>
      </c>
    </row>
    <row r="112690" spans="1:6" x14ac:dyDescent="0.35">
      <c r="A112690">
        <v>23948205</v>
      </c>
      <c r="B112690">
        <v>272429398</v>
      </c>
      <c r="C112690" s="1">
        <v>43254</v>
      </c>
      <c r="D112690">
        <v>76211061</v>
      </c>
      <c r="E112690" s="2" t="s">
        <v>21464</v>
      </c>
      <c r="F112690" s="2" t="s">
        <v>130971</v>
      </c>
    </row>
    <row r="112691" spans="1:6" x14ac:dyDescent="0.35">
      <c r="A112691">
        <v>23948205</v>
      </c>
      <c r="B112691">
        <v>281794847</v>
      </c>
      <c r="C112691" s="1">
        <v>43276</v>
      </c>
      <c r="D112691">
        <v>133648025</v>
      </c>
      <c r="E112691" s="2" t="s">
        <v>3231</v>
      </c>
      <c r="F112691" s="2" t="s">
        <v>130972</v>
      </c>
    </row>
    <row r="112692" spans="1:6" x14ac:dyDescent="0.35">
      <c r="A112692">
        <v>23948205</v>
      </c>
      <c r="B112692">
        <v>294892553</v>
      </c>
      <c r="C112692" s="1">
        <v>43303</v>
      </c>
      <c r="D112692">
        <v>79248977</v>
      </c>
      <c r="E112692" s="2" t="s">
        <v>4453</v>
      </c>
      <c r="F112692" s="2" t="s">
        <v>130973</v>
      </c>
    </row>
    <row r="112693" spans="1:6" x14ac:dyDescent="0.35">
      <c r="A112693">
        <v>23948205</v>
      </c>
      <c r="B112693">
        <v>312041760</v>
      </c>
      <c r="C112693" s="1">
        <v>43334</v>
      </c>
      <c r="D112693">
        <v>149238819</v>
      </c>
      <c r="E112693" s="2" t="s">
        <v>4374</v>
      </c>
      <c r="F112693" s="2" t="s">
        <v>130974</v>
      </c>
    </row>
    <row r="112694" spans="1:6" x14ac:dyDescent="0.35">
      <c r="A112694">
        <v>23948205</v>
      </c>
      <c r="B112694">
        <v>366464749</v>
      </c>
      <c r="C112694" s="1">
        <v>43467</v>
      </c>
      <c r="D112694">
        <v>225016405</v>
      </c>
      <c r="E112694" s="2" t="s">
        <v>149</v>
      </c>
      <c r="F112694" s="2" t="s">
        <v>38506</v>
      </c>
    </row>
    <row r="112695" spans="1:6" x14ac:dyDescent="0.35">
      <c r="A112695">
        <v>23948205</v>
      </c>
      <c r="B112695">
        <v>431708294</v>
      </c>
      <c r="C112695" s="1">
        <v>43556</v>
      </c>
      <c r="D112695">
        <v>38196842</v>
      </c>
      <c r="E112695" s="2" t="s">
        <v>121</v>
      </c>
      <c r="F112695" s="2" t="s">
        <v>86695</v>
      </c>
    </row>
    <row r="112696" spans="1:6" x14ac:dyDescent="0.35">
      <c r="A112696">
        <v>23948205</v>
      </c>
      <c r="B112696">
        <v>455245332</v>
      </c>
      <c r="C112696" s="1">
        <v>43604</v>
      </c>
      <c r="D112696">
        <v>171185257</v>
      </c>
      <c r="E112696" s="2" t="s">
        <v>1020</v>
      </c>
      <c r="F112696" s="2" t="s">
        <v>130975</v>
      </c>
    </row>
    <row r="112697" spans="1:6" x14ac:dyDescent="0.35">
      <c r="A112697">
        <v>23948205</v>
      </c>
      <c r="B112697">
        <v>510860828</v>
      </c>
      <c r="C112697" s="1">
        <v>43693</v>
      </c>
      <c r="D112697">
        <v>123127599</v>
      </c>
      <c r="E112697" s="2" t="s">
        <v>19524</v>
      </c>
      <c r="F112697" s="2" t="s">
        <v>130976</v>
      </c>
    </row>
    <row r="112698" spans="1:6" x14ac:dyDescent="0.35">
      <c r="A112698">
        <v>23948205</v>
      </c>
      <c r="B112698">
        <v>565670318</v>
      </c>
      <c r="C112698" s="1">
        <v>43786</v>
      </c>
      <c r="D112698">
        <v>32875047</v>
      </c>
      <c r="E112698" s="2" t="s">
        <v>683</v>
      </c>
      <c r="F112698" s="2" t="s">
        <v>130977</v>
      </c>
    </row>
    <row r="112699" spans="1:6" x14ac:dyDescent="0.35">
      <c r="A112699">
        <v>23948205</v>
      </c>
      <c r="B112699">
        <v>575249421</v>
      </c>
      <c r="C112699" s="1">
        <v>43808</v>
      </c>
      <c r="D112699">
        <v>215181042</v>
      </c>
      <c r="E112699" s="2" t="s">
        <v>130978</v>
      </c>
      <c r="F112699" s="2" t="s">
        <v>130979</v>
      </c>
    </row>
    <row r="112700" spans="1:6" x14ac:dyDescent="0.35">
      <c r="A112700">
        <v>23948205</v>
      </c>
      <c r="B112700">
        <v>576160957</v>
      </c>
      <c r="C112700" s="1">
        <v>43811</v>
      </c>
      <c r="D112700">
        <v>225600288</v>
      </c>
      <c r="E112700" s="2" t="s">
        <v>2138</v>
      </c>
      <c r="F112700" s="2" t="s">
        <v>130980</v>
      </c>
    </row>
    <row r="112701" spans="1:6" x14ac:dyDescent="0.35">
      <c r="A112701">
        <v>23948205</v>
      </c>
      <c r="B112701">
        <v>585340002</v>
      </c>
      <c r="C112701" s="1">
        <v>43830</v>
      </c>
      <c r="D112701">
        <v>133267382</v>
      </c>
      <c r="E112701" s="2" t="s">
        <v>13275</v>
      </c>
      <c r="F112701" s="2" t="s">
        <v>130981</v>
      </c>
    </row>
    <row r="112702" spans="1:6" x14ac:dyDescent="0.35">
      <c r="A112702">
        <v>23948205</v>
      </c>
      <c r="B112702">
        <v>586087301</v>
      </c>
      <c r="C112702" s="1">
        <v>43831</v>
      </c>
      <c r="D112702">
        <v>265861695</v>
      </c>
      <c r="E112702" s="2" t="s">
        <v>474</v>
      </c>
      <c r="F112702" s="2" t="s">
        <v>130982</v>
      </c>
    </row>
    <row r="112703" spans="1:6" x14ac:dyDescent="0.35">
      <c r="A112703">
        <v>23948205</v>
      </c>
      <c r="B112703">
        <v>595560030</v>
      </c>
      <c r="C112703" s="1">
        <v>43850</v>
      </c>
      <c r="D112703">
        <v>26820440</v>
      </c>
      <c r="E112703" s="2" t="s">
        <v>567</v>
      </c>
      <c r="F112703" s="2" t="s">
        <v>130983</v>
      </c>
    </row>
    <row r="112704" spans="1:6" x14ac:dyDescent="0.35">
      <c r="A112704">
        <v>23948205</v>
      </c>
      <c r="B112704">
        <v>608768203</v>
      </c>
      <c r="C112704" s="1">
        <v>43882</v>
      </c>
      <c r="D112704">
        <v>308848522</v>
      </c>
      <c r="E112704" s="2" t="s">
        <v>15749</v>
      </c>
      <c r="F112704" s="2" t="s">
        <v>130984</v>
      </c>
    </row>
    <row r="112705" spans="1:6" x14ac:dyDescent="0.35">
      <c r="A112705">
        <v>23948205</v>
      </c>
      <c r="B112705">
        <v>609603150</v>
      </c>
      <c r="C112705" s="1">
        <v>43884</v>
      </c>
      <c r="D112705">
        <v>20012609</v>
      </c>
      <c r="E112705" s="2" t="s">
        <v>130985</v>
      </c>
      <c r="F112705" s="2" t="s">
        <v>130986</v>
      </c>
    </row>
    <row r="112706" spans="1:6" x14ac:dyDescent="0.35">
      <c r="A112706">
        <v>23948205</v>
      </c>
      <c r="B112706">
        <v>614590693</v>
      </c>
      <c r="C112706" s="1">
        <v>43895</v>
      </c>
      <c r="D112706">
        <v>336961411</v>
      </c>
      <c r="E112706" s="2" t="s">
        <v>130987</v>
      </c>
      <c r="F112706" s="2" t="s">
        <v>130988</v>
      </c>
    </row>
    <row r="112707" spans="1:6" x14ac:dyDescent="0.35">
      <c r="A112707">
        <v>23948205</v>
      </c>
      <c r="B112707">
        <v>619115741</v>
      </c>
      <c r="C112707" s="1">
        <v>43906</v>
      </c>
      <c r="D112707">
        <v>313645689</v>
      </c>
      <c r="E112707" s="2" t="s">
        <v>705</v>
      </c>
      <c r="F112707" s="2" t="s">
        <v>130989</v>
      </c>
    </row>
    <row r="112708" spans="1:6" x14ac:dyDescent="0.35">
      <c r="A112708">
        <v>23961269</v>
      </c>
      <c r="B112708">
        <v>258628368</v>
      </c>
      <c r="C112708" s="1">
        <v>43219</v>
      </c>
      <c r="D112708">
        <v>60420681</v>
      </c>
      <c r="E112708" s="2" t="s">
        <v>45923</v>
      </c>
      <c r="F112708" s="2" t="s">
        <v>130990</v>
      </c>
    </row>
    <row r="112709" spans="1:6" x14ac:dyDescent="0.35">
      <c r="A112709">
        <v>23961269</v>
      </c>
      <c r="B112709">
        <v>281793929</v>
      </c>
      <c r="C112709" s="1">
        <v>43276</v>
      </c>
      <c r="D112709">
        <v>91830643</v>
      </c>
      <c r="E112709" s="2" t="s">
        <v>1795</v>
      </c>
      <c r="F112709" s="2" t="s">
        <v>37324</v>
      </c>
    </row>
    <row r="112710" spans="1:6" x14ac:dyDescent="0.35">
      <c r="A112710">
        <v>23961269</v>
      </c>
      <c r="B112710">
        <v>302413465</v>
      </c>
      <c r="C112710" s="1">
        <v>43317</v>
      </c>
      <c r="D112710">
        <v>116603673</v>
      </c>
      <c r="E112710" s="2" t="s">
        <v>524</v>
      </c>
      <c r="F112710" s="2" t="s">
        <v>130991</v>
      </c>
    </row>
    <row r="112711" spans="1:6" x14ac:dyDescent="0.35">
      <c r="A112711">
        <v>23961269</v>
      </c>
      <c r="B112711">
        <v>324101537</v>
      </c>
      <c r="C112711" s="1">
        <v>43359</v>
      </c>
      <c r="D112711">
        <v>49199032</v>
      </c>
      <c r="E112711" s="2" t="s">
        <v>703</v>
      </c>
      <c r="F112711" s="2" t="s">
        <v>130992</v>
      </c>
    </row>
    <row r="112712" spans="1:6" x14ac:dyDescent="0.35">
      <c r="A112712">
        <v>23961269</v>
      </c>
      <c r="B112712">
        <v>330361278</v>
      </c>
      <c r="C112712" s="1">
        <v>43373</v>
      </c>
      <c r="D112712">
        <v>52091266</v>
      </c>
      <c r="E112712" s="2" t="s">
        <v>89470</v>
      </c>
      <c r="F112712" s="2" t="s">
        <v>130993</v>
      </c>
    </row>
    <row r="112713" spans="1:6" x14ac:dyDescent="0.35">
      <c r="A112713">
        <v>23961269</v>
      </c>
      <c r="B112713">
        <v>334957063</v>
      </c>
      <c r="C112713" s="1">
        <v>43383</v>
      </c>
      <c r="D112713">
        <v>4623782</v>
      </c>
      <c r="E112713" s="2" t="s">
        <v>130994</v>
      </c>
      <c r="F112713" s="2"/>
    </row>
    <row r="112714" spans="1:6" x14ac:dyDescent="0.35">
      <c r="A112714">
        <v>23961269</v>
      </c>
      <c r="B112714">
        <v>336669356</v>
      </c>
      <c r="C112714" s="1">
        <v>43387</v>
      </c>
      <c r="D112714">
        <v>8475152</v>
      </c>
      <c r="E112714" s="2" t="s">
        <v>37680</v>
      </c>
      <c r="F112714" s="2" t="s">
        <v>130995</v>
      </c>
    </row>
    <row r="112715" spans="1:6" x14ac:dyDescent="0.35">
      <c r="A112715">
        <v>23961269</v>
      </c>
      <c r="B112715">
        <v>337233475</v>
      </c>
      <c r="C112715" s="1">
        <v>43388</v>
      </c>
      <c r="D112715">
        <v>35092607</v>
      </c>
      <c r="E112715" s="2" t="s">
        <v>678</v>
      </c>
      <c r="F112715" s="2" t="s">
        <v>34087</v>
      </c>
    </row>
    <row r="112716" spans="1:6" x14ac:dyDescent="0.35">
      <c r="A112716">
        <v>23961269</v>
      </c>
      <c r="B112716">
        <v>347599807</v>
      </c>
      <c r="C112716" s="1">
        <v>43415</v>
      </c>
      <c r="D112716">
        <v>98063779</v>
      </c>
      <c r="E112716" s="2" t="s">
        <v>741</v>
      </c>
      <c r="F112716" s="2" t="s">
        <v>1342</v>
      </c>
    </row>
    <row r="112717" spans="1:6" x14ac:dyDescent="0.35">
      <c r="A112717">
        <v>23961269</v>
      </c>
      <c r="B112717">
        <v>350071203</v>
      </c>
      <c r="C112717" s="1">
        <v>43422</v>
      </c>
      <c r="D112717">
        <v>26370421</v>
      </c>
      <c r="E112717" s="2" t="s">
        <v>2331</v>
      </c>
      <c r="F112717" s="2" t="s">
        <v>130996</v>
      </c>
    </row>
    <row r="112718" spans="1:6" x14ac:dyDescent="0.35">
      <c r="A112718">
        <v>23961269</v>
      </c>
      <c r="B112718">
        <v>431248120</v>
      </c>
      <c r="C112718" s="1">
        <v>43555</v>
      </c>
      <c r="D112718">
        <v>240398167</v>
      </c>
      <c r="E112718" s="2" t="s">
        <v>244</v>
      </c>
      <c r="F112718" s="2" t="s">
        <v>130997</v>
      </c>
    </row>
    <row r="112719" spans="1:6" x14ac:dyDescent="0.35">
      <c r="A112719">
        <v>24032465</v>
      </c>
      <c r="B112719">
        <v>276380106</v>
      </c>
      <c r="C112719" s="1">
        <v>43264</v>
      </c>
      <c r="D112719">
        <v>185991996</v>
      </c>
      <c r="E112719" s="2" t="s">
        <v>130998</v>
      </c>
      <c r="F112719" s="2" t="s">
        <v>130999</v>
      </c>
    </row>
    <row r="112720" spans="1:6" x14ac:dyDescent="0.35">
      <c r="A112720">
        <v>24032465</v>
      </c>
      <c r="B112720">
        <v>299727832</v>
      </c>
      <c r="C112720" s="1">
        <v>43312</v>
      </c>
      <c r="D112720">
        <v>33685599</v>
      </c>
      <c r="E112720" s="2" t="s">
        <v>131000</v>
      </c>
      <c r="F112720" s="2" t="s">
        <v>131001</v>
      </c>
    </row>
    <row r="112721" spans="1:6" x14ac:dyDescent="0.35">
      <c r="A112721">
        <v>24035810</v>
      </c>
      <c r="B112721">
        <v>308487608</v>
      </c>
      <c r="C112721" s="1">
        <v>43328</v>
      </c>
      <c r="D112721">
        <v>193559298</v>
      </c>
      <c r="E112721" s="2" t="s">
        <v>25673</v>
      </c>
      <c r="F112721" s="2" t="s">
        <v>114913</v>
      </c>
    </row>
    <row r="112722" spans="1:6" x14ac:dyDescent="0.35">
      <c r="A112722">
        <v>24079621</v>
      </c>
      <c r="B112722">
        <v>251351208</v>
      </c>
      <c r="C112722" s="1">
        <v>43197</v>
      </c>
      <c r="D112722">
        <v>180753166</v>
      </c>
      <c r="E112722" s="2" t="s">
        <v>2739</v>
      </c>
      <c r="F112722" s="2" t="s">
        <v>3282</v>
      </c>
    </row>
    <row r="112723" spans="1:6" x14ac:dyDescent="0.35">
      <c r="A112723">
        <v>24079621</v>
      </c>
      <c r="B112723">
        <v>264377041</v>
      </c>
      <c r="C112723" s="1">
        <v>43233</v>
      </c>
      <c r="D112723">
        <v>181463271</v>
      </c>
      <c r="E112723" s="2" t="s">
        <v>6075</v>
      </c>
      <c r="F112723" s="2" t="s">
        <v>131002</v>
      </c>
    </row>
    <row r="112724" spans="1:6" x14ac:dyDescent="0.35">
      <c r="A112724">
        <v>24079621</v>
      </c>
      <c r="B112724">
        <v>265556121</v>
      </c>
      <c r="C112724" s="1">
        <v>43237</v>
      </c>
      <c r="D112724">
        <v>3064764</v>
      </c>
      <c r="E112724" s="2" t="s">
        <v>864</v>
      </c>
      <c r="F112724" s="2" t="s">
        <v>131003</v>
      </c>
    </row>
    <row r="112725" spans="1:6" x14ac:dyDescent="0.35">
      <c r="A112725">
        <v>24079621</v>
      </c>
      <c r="B112725">
        <v>266216880</v>
      </c>
      <c r="C112725" s="1">
        <v>43239</v>
      </c>
      <c r="D112725">
        <v>160460431</v>
      </c>
      <c r="E112725" s="2" t="s">
        <v>131004</v>
      </c>
      <c r="F112725" s="2" t="s">
        <v>131005</v>
      </c>
    </row>
    <row r="112726" spans="1:6" x14ac:dyDescent="0.35">
      <c r="A112726">
        <v>24079621</v>
      </c>
      <c r="B112726">
        <v>267724067</v>
      </c>
      <c r="C112726" s="1">
        <v>43242</v>
      </c>
      <c r="D112726">
        <v>57189000</v>
      </c>
      <c r="E112726" s="2" t="s">
        <v>131006</v>
      </c>
      <c r="F112726" s="2" t="s">
        <v>131007</v>
      </c>
    </row>
    <row r="112727" spans="1:6" x14ac:dyDescent="0.35">
      <c r="A112727">
        <v>24079621</v>
      </c>
      <c r="B112727">
        <v>268284831</v>
      </c>
      <c r="C112727" s="1">
        <v>43244</v>
      </c>
      <c r="D112727">
        <v>99132910</v>
      </c>
      <c r="E112727" s="2" t="s">
        <v>8482</v>
      </c>
      <c r="F112727" s="2" t="s">
        <v>131008</v>
      </c>
    </row>
    <row r="112728" spans="1:6" x14ac:dyDescent="0.35">
      <c r="A112728">
        <v>24079621</v>
      </c>
      <c r="B112728">
        <v>268969235</v>
      </c>
      <c r="C112728" s="1">
        <v>43246</v>
      </c>
      <c r="D112728">
        <v>70396964</v>
      </c>
      <c r="E112728" s="2" t="s">
        <v>579</v>
      </c>
      <c r="F112728" s="2" t="s">
        <v>131009</v>
      </c>
    </row>
    <row r="112729" spans="1:6" x14ac:dyDescent="0.35">
      <c r="A112729">
        <v>24079621</v>
      </c>
      <c r="B112729">
        <v>270213642</v>
      </c>
      <c r="C112729" s="1">
        <v>43248</v>
      </c>
      <c r="D112729">
        <v>91398989</v>
      </c>
      <c r="E112729" s="2" t="s">
        <v>131010</v>
      </c>
      <c r="F112729" s="2" t="s">
        <v>131011</v>
      </c>
    </row>
    <row r="112730" spans="1:6" x14ac:dyDescent="0.35">
      <c r="A112730">
        <v>24079621</v>
      </c>
      <c r="B112730">
        <v>271873788</v>
      </c>
      <c r="C112730" s="1">
        <v>43253</v>
      </c>
      <c r="D112730">
        <v>187912698</v>
      </c>
      <c r="E112730" s="2" t="s">
        <v>15392</v>
      </c>
      <c r="F112730" s="2" t="s">
        <v>131012</v>
      </c>
    </row>
    <row r="112731" spans="1:6" x14ac:dyDescent="0.35">
      <c r="A112731">
        <v>24079621</v>
      </c>
      <c r="B112731">
        <v>273851822</v>
      </c>
      <c r="C112731" s="1">
        <v>43258</v>
      </c>
      <c r="D112731">
        <v>189041100</v>
      </c>
      <c r="E112731" s="2" t="s">
        <v>131013</v>
      </c>
      <c r="F112731" s="2" t="s">
        <v>131014</v>
      </c>
    </row>
    <row r="112732" spans="1:6" x14ac:dyDescent="0.35">
      <c r="A112732">
        <v>24079621</v>
      </c>
      <c r="B112732">
        <v>278683684</v>
      </c>
      <c r="C112732" s="1">
        <v>43269</v>
      </c>
      <c r="D112732">
        <v>159378062</v>
      </c>
      <c r="E112732" s="2" t="s">
        <v>4834</v>
      </c>
      <c r="F112732" s="2" t="s">
        <v>131015</v>
      </c>
    </row>
    <row r="112733" spans="1:6" x14ac:dyDescent="0.35">
      <c r="A112733">
        <v>24079621</v>
      </c>
      <c r="B112733">
        <v>282931747</v>
      </c>
      <c r="C112733" s="1">
        <v>43279</v>
      </c>
      <c r="D112733">
        <v>78011923</v>
      </c>
      <c r="E112733" s="2" t="s">
        <v>242</v>
      </c>
      <c r="F112733" s="2" t="s">
        <v>131016</v>
      </c>
    </row>
    <row r="112734" spans="1:6" x14ac:dyDescent="0.35">
      <c r="A112734">
        <v>24079621</v>
      </c>
      <c r="B112734">
        <v>287026789</v>
      </c>
      <c r="C112734" s="1">
        <v>43288</v>
      </c>
      <c r="D112734">
        <v>97728078</v>
      </c>
      <c r="E112734" s="2" t="s">
        <v>472</v>
      </c>
      <c r="F112734" s="2" t="s">
        <v>15080</v>
      </c>
    </row>
    <row r="112735" spans="1:6" x14ac:dyDescent="0.35">
      <c r="A112735">
        <v>24079621</v>
      </c>
      <c r="B112735">
        <v>290469507</v>
      </c>
      <c r="C112735" s="1">
        <v>43295</v>
      </c>
      <c r="D112735">
        <v>197314849</v>
      </c>
      <c r="E112735" s="2" t="s">
        <v>784</v>
      </c>
      <c r="F112735" s="2" t="s">
        <v>41797</v>
      </c>
    </row>
    <row r="112736" spans="1:6" x14ac:dyDescent="0.35">
      <c r="A112736">
        <v>24079621</v>
      </c>
      <c r="B112736">
        <v>292235914</v>
      </c>
      <c r="C112736" s="1">
        <v>43298</v>
      </c>
      <c r="D112736">
        <v>50313455</v>
      </c>
      <c r="E112736" s="2" t="s">
        <v>960</v>
      </c>
      <c r="F112736" s="2" t="s">
        <v>131017</v>
      </c>
    </row>
    <row r="112737" spans="1:6" x14ac:dyDescent="0.35">
      <c r="A112737">
        <v>24079621</v>
      </c>
      <c r="B112737">
        <v>294095720</v>
      </c>
      <c r="C112737" s="1">
        <v>43302</v>
      </c>
      <c r="D112737">
        <v>158487132</v>
      </c>
      <c r="E112737" s="2" t="s">
        <v>18278</v>
      </c>
      <c r="F112737" s="2" t="s">
        <v>131018</v>
      </c>
    </row>
    <row r="112738" spans="1:6" x14ac:dyDescent="0.35">
      <c r="A112738">
        <v>24079621</v>
      </c>
      <c r="B112738">
        <v>296374891</v>
      </c>
      <c r="C112738" s="1">
        <v>43306</v>
      </c>
      <c r="D112738">
        <v>173891202</v>
      </c>
      <c r="E112738" s="2" t="s">
        <v>1675</v>
      </c>
      <c r="F112738" s="2" t="s">
        <v>131019</v>
      </c>
    </row>
    <row r="112739" spans="1:6" x14ac:dyDescent="0.35">
      <c r="A112739">
        <v>24079621</v>
      </c>
      <c r="B112739">
        <v>300161021</v>
      </c>
      <c r="C112739" s="1">
        <v>43313</v>
      </c>
      <c r="D112739">
        <v>43979944</v>
      </c>
      <c r="E112739" s="2" t="s">
        <v>4466</v>
      </c>
      <c r="F112739" s="2" t="s">
        <v>131020</v>
      </c>
    </row>
    <row r="112740" spans="1:6" x14ac:dyDescent="0.35">
      <c r="A112740">
        <v>24079621</v>
      </c>
      <c r="B112740">
        <v>303116336</v>
      </c>
      <c r="C112740" s="1">
        <v>43318</v>
      </c>
      <c r="D112740">
        <v>22295467</v>
      </c>
      <c r="E112740" s="2" t="s">
        <v>16009</v>
      </c>
      <c r="F112740" s="2" t="s">
        <v>131021</v>
      </c>
    </row>
    <row r="112741" spans="1:6" x14ac:dyDescent="0.35">
      <c r="A112741">
        <v>24079621</v>
      </c>
      <c r="B112741">
        <v>306526633</v>
      </c>
      <c r="C112741" s="1">
        <v>43324</v>
      </c>
      <c r="D112741">
        <v>197581748</v>
      </c>
      <c r="E112741" s="2" t="s">
        <v>960</v>
      </c>
      <c r="F112741" s="2" t="s">
        <v>131022</v>
      </c>
    </row>
    <row r="112742" spans="1:6" x14ac:dyDescent="0.35">
      <c r="A112742">
        <v>24079621</v>
      </c>
      <c r="B112742">
        <v>311580016</v>
      </c>
      <c r="C112742" s="1">
        <v>43333</v>
      </c>
      <c r="D112742">
        <v>59625953</v>
      </c>
      <c r="E112742" s="2" t="s">
        <v>2466</v>
      </c>
      <c r="F112742" s="2" t="s">
        <v>131023</v>
      </c>
    </row>
    <row r="112743" spans="1:6" x14ac:dyDescent="0.35">
      <c r="A112743">
        <v>24079621</v>
      </c>
      <c r="B112743">
        <v>317790817</v>
      </c>
      <c r="C112743" s="1">
        <v>43345</v>
      </c>
      <c r="D112743">
        <v>1197439</v>
      </c>
      <c r="E112743" s="2" t="s">
        <v>131024</v>
      </c>
      <c r="F112743" s="2" t="s">
        <v>131025</v>
      </c>
    </row>
    <row r="112744" spans="1:6" x14ac:dyDescent="0.35">
      <c r="A112744">
        <v>24079621</v>
      </c>
      <c r="B112744">
        <v>323462026</v>
      </c>
      <c r="C112744" s="1">
        <v>43358</v>
      </c>
      <c r="D112744">
        <v>15620474</v>
      </c>
      <c r="E112744" s="2" t="s">
        <v>240</v>
      </c>
      <c r="F112744" s="2" t="s">
        <v>131026</v>
      </c>
    </row>
    <row r="112745" spans="1:6" x14ac:dyDescent="0.35">
      <c r="A112745">
        <v>24079621</v>
      </c>
      <c r="B112745">
        <v>328233905</v>
      </c>
      <c r="C112745" s="1">
        <v>43368</v>
      </c>
      <c r="D112745">
        <v>42582605</v>
      </c>
      <c r="E112745" s="2" t="s">
        <v>9864</v>
      </c>
      <c r="F112745" s="2" t="s">
        <v>131027</v>
      </c>
    </row>
    <row r="112746" spans="1:6" x14ac:dyDescent="0.35">
      <c r="A112746">
        <v>24079621</v>
      </c>
      <c r="B112746">
        <v>331422886</v>
      </c>
      <c r="C112746" s="1">
        <v>43375</v>
      </c>
      <c r="D112746">
        <v>11479308</v>
      </c>
      <c r="E112746" s="2" t="s">
        <v>131028</v>
      </c>
      <c r="F112746" s="2" t="s">
        <v>131029</v>
      </c>
    </row>
    <row r="112747" spans="1:6" x14ac:dyDescent="0.35">
      <c r="A112747">
        <v>24079621</v>
      </c>
      <c r="B112747">
        <v>334292062</v>
      </c>
      <c r="C112747" s="1">
        <v>43381</v>
      </c>
      <c r="D112747">
        <v>207807543</v>
      </c>
      <c r="E112747" s="2" t="s">
        <v>692</v>
      </c>
      <c r="F112747" s="2" t="s">
        <v>131030</v>
      </c>
    </row>
    <row r="112748" spans="1:6" x14ac:dyDescent="0.35">
      <c r="A112748">
        <v>24079621</v>
      </c>
      <c r="B112748">
        <v>340374235</v>
      </c>
      <c r="C112748" s="1">
        <v>43396</v>
      </c>
      <c r="D112748">
        <v>10642779</v>
      </c>
      <c r="E112748" s="2" t="s">
        <v>3584</v>
      </c>
      <c r="F112748" s="2" t="s">
        <v>131031</v>
      </c>
    </row>
    <row r="112749" spans="1:6" x14ac:dyDescent="0.35">
      <c r="A112749">
        <v>24079621</v>
      </c>
      <c r="B112749">
        <v>341659887</v>
      </c>
      <c r="C112749" s="1">
        <v>43400</v>
      </c>
      <c r="D112749">
        <v>26894739</v>
      </c>
      <c r="E112749" s="2" t="s">
        <v>131032</v>
      </c>
      <c r="F112749" s="2" t="s">
        <v>131033</v>
      </c>
    </row>
    <row r="112750" spans="1:6" x14ac:dyDescent="0.35">
      <c r="A112750">
        <v>24079621</v>
      </c>
      <c r="B112750">
        <v>344474843</v>
      </c>
      <c r="C112750" s="1">
        <v>43407</v>
      </c>
      <c r="D112750">
        <v>33564985</v>
      </c>
      <c r="E112750" s="2" t="s">
        <v>1917</v>
      </c>
      <c r="F112750" s="2" t="s">
        <v>131034</v>
      </c>
    </row>
    <row r="112751" spans="1:6" x14ac:dyDescent="0.35">
      <c r="A112751">
        <v>24079621</v>
      </c>
      <c r="B112751">
        <v>438365463</v>
      </c>
      <c r="C112751" s="1">
        <v>43571</v>
      </c>
      <c r="D112751">
        <v>115405787</v>
      </c>
      <c r="E112751" s="2" t="s">
        <v>8550</v>
      </c>
      <c r="F112751" s="2" t="s">
        <v>131035</v>
      </c>
    </row>
    <row r="112752" spans="1:6" x14ac:dyDescent="0.35">
      <c r="A112752">
        <v>24079621</v>
      </c>
      <c r="B112752">
        <v>441115704</v>
      </c>
      <c r="C112752" s="1">
        <v>43576</v>
      </c>
      <c r="D112752">
        <v>1192562</v>
      </c>
      <c r="E112752" s="2" t="s">
        <v>424</v>
      </c>
      <c r="F112752" s="2" t="s">
        <v>131036</v>
      </c>
    </row>
    <row r="112753" spans="1:6" x14ac:dyDescent="0.35">
      <c r="A112753">
        <v>24079621</v>
      </c>
      <c r="B112753">
        <v>456860058</v>
      </c>
      <c r="C112753" s="1">
        <v>43607</v>
      </c>
      <c r="D112753">
        <v>42495052</v>
      </c>
      <c r="E112753" s="2" t="s">
        <v>238</v>
      </c>
      <c r="F112753" s="2" t="s">
        <v>131037</v>
      </c>
    </row>
    <row r="112754" spans="1:6" x14ac:dyDescent="0.35">
      <c r="A112754">
        <v>24079621</v>
      </c>
      <c r="B112754">
        <v>460602461</v>
      </c>
      <c r="C112754" s="1">
        <v>43614</v>
      </c>
      <c r="D112754">
        <v>81548600</v>
      </c>
      <c r="E112754" s="2" t="s">
        <v>121</v>
      </c>
      <c r="F112754" s="2" t="s">
        <v>131038</v>
      </c>
    </row>
    <row r="112755" spans="1:6" x14ac:dyDescent="0.35">
      <c r="A112755">
        <v>24079621</v>
      </c>
      <c r="B112755">
        <v>461423967</v>
      </c>
      <c r="C112755" s="1">
        <v>43616</v>
      </c>
      <c r="D112755">
        <v>224186116</v>
      </c>
      <c r="E112755" s="2" t="s">
        <v>328</v>
      </c>
      <c r="F112755" s="2" t="s">
        <v>131039</v>
      </c>
    </row>
    <row r="112756" spans="1:6" x14ac:dyDescent="0.35">
      <c r="A112756">
        <v>24079621</v>
      </c>
      <c r="B112756">
        <v>464821465</v>
      </c>
      <c r="C112756" s="1">
        <v>43622</v>
      </c>
      <c r="D112756">
        <v>42989554</v>
      </c>
      <c r="E112756" s="2" t="s">
        <v>2353</v>
      </c>
      <c r="F112756" s="2" t="s">
        <v>131040</v>
      </c>
    </row>
    <row r="112757" spans="1:6" x14ac:dyDescent="0.35">
      <c r="A112757">
        <v>24079621</v>
      </c>
      <c r="B112757">
        <v>483588427</v>
      </c>
      <c r="C112757" s="1">
        <v>43653</v>
      </c>
      <c r="D112757">
        <v>130477129</v>
      </c>
      <c r="E112757" s="2" t="s">
        <v>153</v>
      </c>
      <c r="F112757" s="2" t="s">
        <v>131041</v>
      </c>
    </row>
    <row r="112758" spans="1:6" x14ac:dyDescent="0.35">
      <c r="A112758">
        <v>24079621</v>
      </c>
      <c r="B112758">
        <v>488837551</v>
      </c>
      <c r="C112758" s="1">
        <v>43661</v>
      </c>
      <c r="D112758">
        <v>136296835</v>
      </c>
      <c r="E112758" s="2" t="s">
        <v>131042</v>
      </c>
      <c r="F112758" s="2" t="s">
        <v>131043</v>
      </c>
    </row>
    <row r="112759" spans="1:6" x14ac:dyDescent="0.35">
      <c r="A112759">
        <v>24079621</v>
      </c>
      <c r="B112759">
        <v>493444779</v>
      </c>
      <c r="C112759" s="1">
        <v>43668</v>
      </c>
      <c r="D112759">
        <v>75261399</v>
      </c>
      <c r="E112759" s="2" t="s">
        <v>92</v>
      </c>
      <c r="F112759" s="2" t="s">
        <v>131044</v>
      </c>
    </row>
    <row r="112760" spans="1:6" x14ac:dyDescent="0.35">
      <c r="A112760">
        <v>24079621</v>
      </c>
      <c r="B112760">
        <v>496519552</v>
      </c>
      <c r="C112760" s="1">
        <v>43673</v>
      </c>
      <c r="D112760">
        <v>185506984</v>
      </c>
      <c r="E112760" s="2" t="s">
        <v>2281</v>
      </c>
      <c r="F112760" s="2" t="s">
        <v>131045</v>
      </c>
    </row>
    <row r="112761" spans="1:6" x14ac:dyDescent="0.35">
      <c r="A112761">
        <v>24079621</v>
      </c>
      <c r="B112761">
        <v>508276937</v>
      </c>
      <c r="C112761" s="1">
        <v>43689</v>
      </c>
      <c r="D112761">
        <v>63637054</v>
      </c>
      <c r="E112761" s="2" t="s">
        <v>26437</v>
      </c>
      <c r="F112761" s="2" t="s">
        <v>131046</v>
      </c>
    </row>
    <row r="112762" spans="1:6" x14ac:dyDescent="0.35">
      <c r="A112762">
        <v>24079621</v>
      </c>
      <c r="B112762">
        <v>509547214</v>
      </c>
      <c r="C112762" s="1">
        <v>43691</v>
      </c>
      <c r="D112762">
        <v>18974965</v>
      </c>
      <c r="E112762" s="2" t="s">
        <v>265</v>
      </c>
      <c r="F112762" s="2" t="s">
        <v>131047</v>
      </c>
    </row>
    <row r="112763" spans="1:6" x14ac:dyDescent="0.35">
      <c r="A112763">
        <v>24079621</v>
      </c>
      <c r="B112763">
        <v>511560741</v>
      </c>
      <c r="C112763" s="1">
        <v>43694</v>
      </c>
      <c r="D112763">
        <v>87922240</v>
      </c>
      <c r="E112763" s="2" t="s">
        <v>2677</v>
      </c>
      <c r="F112763" s="2" t="s">
        <v>131048</v>
      </c>
    </row>
    <row r="112764" spans="1:6" x14ac:dyDescent="0.35">
      <c r="A112764">
        <v>24079621</v>
      </c>
      <c r="B112764">
        <v>517660186</v>
      </c>
      <c r="C112764" s="1">
        <v>43702</v>
      </c>
      <c r="D112764">
        <v>272125407</v>
      </c>
      <c r="E112764" s="2" t="s">
        <v>1821</v>
      </c>
      <c r="F112764" s="2" t="s">
        <v>131049</v>
      </c>
    </row>
    <row r="112765" spans="1:6" x14ac:dyDescent="0.35">
      <c r="A112765">
        <v>24079621</v>
      </c>
      <c r="B112765">
        <v>523388747</v>
      </c>
      <c r="C112765" s="1">
        <v>43711</v>
      </c>
      <c r="D112765">
        <v>19606599</v>
      </c>
      <c r="E112765" s="2" t="s">
        <v>9270</v>
      </c>
      <c r="F112765" s="2" t="s">
        <v>131050</v>
      </c>
    </row>
    <row r="112766" spans="1:6" x14ac:dyDescent="0.35">
      <c r="A112766">
        <v>24079621</v>
      </c>
      <c r="B112766">
        <v>524764408</v>
      </c>
      <c r="C112766" s="1">
        <v>43714</v>
      </c>
      <c r="D112766">
        <v>230065237</v>
      </c>
      <c r="E112766" s="2" t="s">
        <v>1148</v>
      </c>
      <c r="F112766" s="2" t="s">
        <v>131051</v>
      </c>
    </row>
    <row r="112767" spans="1:6" x14ac:dyDescent="0.35">
      <c r="A112767">
        <v>24079621</v>
      </c>
      <c r="B112767">
        <v>526171922</v>
      </c>
      <c r="C112767" s="1">
        <v>43716</v>
      </c>
      <c r="D112767">
        <v>761304</v>
      </c>
      <c r="E112767" s="2" t="s">
        <v>41192</v>
      </c>
      <c r="F112767" s="2" t="s">
        <v>131052</v>
      </c>
    </row>
    <row r="112768" spans="1:6" x14ac:dyDescent="0.35">
      <c r="A112768">
        <v>24079621</v>
      </c>
      <c r="B112768">
        <v>529277242</v>
      </c>
      <c r="C112768" s="1">
        <v>43722</v>
      </c>
      <c r="D112768">
        <v>5962041</v>
      </c>
      <c r="E112768" s="2" t="s">
        <v>22791</v>
      </c>
      <c r="F112768" s="2" t="s">
        <v>131053</v>
      </c>
    </row>
    <row r="112769" spans="1:6" x14ac:dyDescent="0.35">
      <c r="A112769">
        <v>24079621</v>
      </c>
      <c r="B112769">
        <v>530252457</v>
      </c>
      <c r="C112769" s="1">
        <v>43723</v>
      </c>
      <c r="D112769">
        <v>5048026</v>
      </c>
      <c r="E112769" s="2" t="s">
        <v>56571</v>
      </c>
      <c r="F112769" s="2" t="s">
        <v>131054</v>
      </c>
    </row>
    <row r="112770" spans="1:6" x14ac:dyDescent="0.35">
      <c r="A112770">
        <v>24079621</v>
      </c>
      <c r="B112770">
        <v>547025826</v>
      </c>
      <c r="C112770" s="1">
        <v>43752</v>
      </c>
      <c r="D112770">
        <v>200159846</v>
      </c>
      <c r="E112770" s="2" t="s">
        <v>616</v>
      </c>
      <c r="F112770" s="2" t="s">
        <v>131055</v>
      </c>
    </row>
    <row r="112771" spans="1:6" x14ac:dyDescent="0.35">
      <c r="A112771">
        <v>24079621</v>
      </c>
      <c r="B112771">
        <v>555238666</v>
      </c>
      <c r="C112771" s="1">
        <v>43765</v>
      </c>
      <c r="D112771">
        <v>205621454</v>
      </c>
      <c r="E112771" s="2" t="s">
        <v>1541</v>
      </c>
      <c r="F112771" s="2" t="s">
        <v>131056</v>
      </c>
    </row>
    <row r="112772" spans="1:6" x14ac:dyDescent="0.35">
      <c r="A112772">
        <v>24079621</v>
      </c>
      <c r="B112772">
        <v>559037945</v>
      </c>
      <c r="C112772" s="1">
        <v>43772</v>
      </c>
      <c r="D112772">
        <v>299328754</v>
      </c>
      <c r="E112772" s="2" t="s">
        <v>10994</v>
      </c>
      <c r="F112772" s="2" t="s">
        <v>131057</v>
      </c>
    </row>
    <row r="112773" spans="1:6" x14ac:dyDescent="0.35">
      <c r="A112773">
        <v>24079621</v>
      </c>
      <c r="B112773">
        <v>562130898</v>
      </c>
      <c r="C112773" s="1">
        <v>43779</v>
      </c>
      <c r="D112773">
        <v>20949994</v>
      </c>
      <c r="E112773" s="2" t="s">
        <v>726</v>
      </c>
      <c r="F112773" s="2" t="s">
        <v>131058</v>
      </c>
    </row>
    <row r="112774" spans="1:6" x14ac:dyDescent="0.35">
      <c r="A112774">
        <v>24079621</v>
      </c>
      <c r="B112774">
        <v>567854325</v>
      </c>
      <c r="C112774" s="1">
        <v>43792</v>
      </c>
      <c r="D112774">
        <v>18889189</v>
      </c>
      <c r="E112774" s="2" t="s">
        <v>3605</v>
      </c>
      <c r="F112774" s="2" t="s">
        <v>131059</v>
      </c>
    </row>
    <row r="112775" spans="1:6" x14ac:dyDescent="0.35">
      <c r="A112775">
        <v>24080196</v>
      </c>
      <c r="B112775">
        <v>249130845</v>
      </c>
      <c r="C112775" s="1">
        <v>43191</v>
      </c>
      <c r="D112775">
        <v>48670420</v>
      </c>
      <c r="E112775" s="2" t="s">
        <v>131060</v>
      </c>
      <c r="F112775" s="2" t="s">
        <v>131061</v>
      </c>
    </row>
    <row r="112776" spans="1:6" x14ac:dyDescent="0.35">
      <c r="A112776">
        <v>24080196</v>
      </c>
      <c r="B112776">
        <v>252214758</v>
      </c>
      <c r="C112776" s="1">
        <v>43199</v>
      </c>
      <c r="D112776">
        <v>75019036</v>
      </c>
      <c r="E112776" s="2" t="s">
        <v>4358</v>
      </c>
      <c r="F112776" s="2" t="s">
        <v>131062</v>
      </c>
    </row>
    <row r="112777" spans="1:6" x14ac:dyDescent="0.35">
      <c r="A112777">
        <v>24080196</v>
      </c>
      <c r="B112777">
        <v>254415881</v>
      </c>
      <c r="C112777" s="1">
        <v>43206</v>
      </c>
      <c r="D112777">
        <v>155165899</v>
      </c>
      <c r="E112777" s="2" t="s">
        <v>48486</v>
      </c>
      <c r="F112777" s="2" t="s">
        <v>131063</v>
      </c>
    </row>
    <row r="112778" spans="1:6" x14ac:dyDescent="0.35">
      <c r="A112778">
        <v>24080196</v>
      </c>
      <c r="B112778">
        <v>257022325</v>
      </c>
      <c r="C112778" s="1">
        <v>43214</v>
      </c>
      <c r="D112778">
        <v>6195829</v>
      </c>
      <c r="E112778" s="2" t="s">
        <v>324</v>
      </c>
      <c r="F112778" s="2" t="s">
        <v>131064</v>
      </c>
    </row>
    <row r="112779" spans="1:6" x14ac:dyDescent="0.35">
      <c r="A112779">
        <v>24080196</v>
      </c>
      <c r="B112779">
        <v>258723432</v>
      </c>
      <c r="C112779" s="1">
        <v>43219</v>
      </c>
      <c r="D112779">
        <v>61693535</v>
      </c>
      <c r="E112779" s="2" t="s">
        <v>4121</v>
      </c>
      <c r="F112779" s="2" t="s">
        <v>131065</v>
      </c>
    </row>
    <row r="112780" spans="1:6" x14ac:dyDescent="0.35">
      <c r="A112780">
        <v>24080196</v>
      </c>
      <c r="B112780">
        <v>261619546</v>
      </c>
      <c r="C112780" s="1">
        <v>43226</v>
      </c>
      <c r="D112780">
        <v>179652530</v>
      </c>
      <c r="E112780" s="2" t="s">
        <v>77</v>
      </c>
      <c r="F112780" s="2" t="s">
        <v>131066</v>
      </c>
    </row>
    <row r="112781" spans="1:6" x14ac:dyDescent="0.35">
      <c r="A112781">
        <v>24080196</v>
      </c>
      <c r="B112781">
        <v>262669782</v>
      </c>
      <c r="C112781" s="1">
        <v>43229</v>
      </c>
      <c r="D112781">
        <v>142039989</v>
      </c>
      <c r="E112781" s="2" t="s">
        <v>72790</v>
      </c>
      <c r="F112781" s="2" t="s">
        <v>131067</v>
      </c>
    </row>
    <row r="112782" spans="1:6" x14ac:dyDescent="0.35">
      <c r="A112782">
        <v>24080196</v>
      </c>
      <c r="B112782">
        <v>263699894</v>
      </c>
      <c r="C112782" s="1">
        <v>43232</v>
      </c>
      <c r="D112782">
        <v>93124458</v>
      </c>
      <c r="E112782" s="2" t="s">
        <v>2773</v>
      </c>
      <c r="F112782" s="2" t="s">
        <v>131068</v>
      </c>
    </row>
    <row r="112783" spans="1:6" x14ac:dyDescent="0.35">
      <c r="A112783">
        <v>24080196</v>
      </c>
      <c r="B112783">
        <v>264318911</v>
      </c>
      <c r="C112783" s="1">
        <v>43233</v>
      </c>
      <c r="D112783">
        <v>140850351</v>
      </c>
      <c r="E112783" s="2" t="s">
        <v>2070</v>
      </c>
      <c r="F112783" s="2" t="s">
        <v>131069</v>
      </c>
    </row>
    <row r="112784" spans="1:6" x14ac:dyDescent="0.35">
      <c r="A112784">
        <v>24080196</v>
      </c>
      <c r="B112784">
        <v>265851354</v>
      </c>
      <c r="C112784" s="1">
        <v>43238</v>
      </c>
      <c r="D112784">
        <v>106457910</v>
      </c>
      <c r="E112784" s="2" t="s">
        <v>21430</v>
      </c>
      <c r="F112784" s="2" t="s">
        <v>131070</v>
      </c>
    </row>
    <row r="112785" spans="1:6" x14ac:dyDescent="0.35">
      <c r="A112785">
        <v>24080196</v>
      </c>
      <c r="B112785">
        <v>267325498</v>
      </c>
      <c r="C112785" s="1">
        <v>43241</v>
      </c>
      <c r="D112785">
        <v>16200070</v>
      </c>
      <c r="E112785" s="2" t="s">
        <v>2729</v>
      </c>
      <c r="F112785" s="2" t="s">
        <v>131071</v>
      </c>
    </row>
    <row r="112786" spans="1:6" x14ac:dyDescent="0.35">
      <c r="A112786">
        <v>24080196</v>
      </c>
      <c r="B112786">
        <v>267727988</v>
      </c>
      <c r="C112786" s="1">
        <v>43242</v>
      </c>
      <c r="D112786">
        <v>137092451</v>
      </c>
      <c r="E112786" s="2" t="s">
        <v>2377</v>
      </c>
      <c r="F112786" s="2" t="s">
        <v>131072</v>
      </c>
    </row>
    <row r="112787" spans="1:6" x14ac:dyDescent="0.35">
      <c r="A112787">
        <v>24080196</v>
      </c>
      <c r="B112787">
        <v>268621342</v>
      </c>
      <c r="C112787" s="1">
        <v>43245</v>
      </c>
      <c r="D112787">
        <v>120867126</v>
      </c>
      <c r="E112787" s="2" t="s">
        <v>1900</v>
      </c>
      <c r="F112787" s="2" t="s">
        <v>131073</v>
      </c>
    </row>
    <row r="112788" spans="1:6" x14ac:dyDescent="0.35">
      <c r="A112788">
        <v>24080196</v>
      </c>
      <c r="B112788">
        <v>270165574</v>
      </c>
      <c r="C112788" s="1">
        <v>43248</v>
      </c>
      <c r="D112788">
        <v>185679431</v>
      </c>
      <c r="E112788" s="2" t="s">
        <v>29</v>
      </c>
      <c r="F112788" s="2" t="s">
        <v>131074</v>
      </c>
    </row>
    <row r="112789" spans="1:6" x14ac:dyDescent="0.35">
      <c r="A112789">
        <v>24080196</v>
      </c>
      <c r="B112789">
        <v>271880685</v>
      </c>
      <c r="C112789" s="1">
        <v>43253</v>
      </c>
      <c r="D112789">
        <v>81684375</v>
      </c>
      <c r="E112789" s="2" t="s">
        <v>1339</v>
      </c>
      <c r="F112789" s="2" t="s">
        <v>2416</v>
      </c>
    </row>
    <row r="112790" spans="1:6" x14ac:dyDescent="0.35">
      <c r="A112790">
        <v>24080196</v>
      </c>
      <c r="B112790">
        <v>272446582</v>
      </c>
      <c r="C112790" s="1">
        <v>43254</v>
      </c>
      <c r="D112790">
        <v>82487980</v>
      </c>
      <c r="E112790" s="2" t="s">
        <v>3199</v>
      </c>
      <c r="F112790" s="2" t="s">
        <v>131075</v>
      </c>
    </row>
    <row r="112791" spans="1:6" x14ac:dyDescent="0.35">
      <c r="A112791">
        <v>24080196</v>
      </c>
      <c r="B112791">
        <v>273884415</v>
      </c>
      <c r="C112791" s="1">
        <v>43258</v>
      </c>
      <c r="D112791">
        <v>173435831</v>
      </c>
      <c r="E112791" s="2" t="s">
        <v>3783</v>
      </c>
      <c r="F112791" s="2" t="s">
        <v>131076</v>
      </c>
    </row>
    <row r="112792" spans="1:6" x14ac:dyDescent="0.35">
      <c r="A112792">
        <v>24080196</v>
      </c>
      <c r="B112792">
        <v>274578956</v>
      </c>
      <c r="C112792" s="1">
        <v>43260</v>
      </c>
      <c r="D112792">
        <v>188792792</v>
      </c>
      <c r="E112792" s="2" t="s">
        <v>2773</v>
      </c>
      <c r="F112792" s="2" t="s">
        <v>131077</v>
      </c>
    </row>
    <row r="112793" spans="1:6" x14ac:dyDescent="0.35">
      <c r="A112793">
        <v>24080196</v>
      </c>
      <c r="B112793">
        <v>278096773</v>
      </c>
      <c r="C112793" s="1">
        <v>43268</v>
      </c>
      <c r="D112793">
        <v>87379917</v>
      </c>
      <c r="E112793" s="2" t="s">
        <v>373</v>
      </c>
      <c r="F112793" s="2" t="s">
        <v>48264</v>
      </c>
    </row>
    <row r="112794" spans="1:6" x14ac:dyDescent="0.35">
      <c r="A112794">
        <v>24080196</v>
      </c>
      <c r="B112794">
        <v>281183216</v>
      </c>
      <c r="C112794" s="1">
        <v>43275</v>
      </c>
      <c r="D112794">
        <v>192108819</v>
      </c>
      <c r="E112794" s="2" t="s">
        <v>7901</v>
      </c>
      <c r="F112794" s="2" t="s">
        <v>131078</v>
      </c>
    </row>
    <row r="112795" spans="1:6" x14ac:dyDescent="0.35">
      <c r="A112795">
        <v>24080196</v>
      </c>
      <c r="B112795">
        <v>284403625</v>
      </c>
      <c r="C112795" s="1">
        <v>43282</v>
      </c>
      <c r="D112795">
        <v>145731459</v>
      </c>
      <c r="E112795" s="2" t="s">
        <v>49</v>
      </c>
      <c r="F112795" s="2" t="s">
        <v>131079</v>
      </c>
    </row>
    <row r="112796" spans="1:6" x14ac:dyDescent="0.35">
      <c r="A112796">
        <v>24080196</v>
      </c>
      <c r="B112796">
        <v>290503081</v>
      </c>
      <c r="C112796" s="1">
        <v>43295</v>
      </c>
      <c r="D112796">
        <v>189028281</v>
      </c>
      <c r="E112796" s="2" t="s">
        <v>131080</v>
      </c>
      <c r="F112796" s="2" t="s">
        <v>131081</v>
      </c>
    </row>
    <row r="112797" spans="1:6" x14ac:dyDescent="0.35">
      <c r="A112797">
        <v>24080196</v>
      </c>
      <c r="B112797">
        <v>291331693</v>
      </c>
      <c r="C112797" s="1">
        <v>43296</v>
      </c>
      <c r="D112797">
        <v>68806593</v>
      </c>
      <c r="E112797" s="2" t="s">
        <v>238</v>
      </c>
      <c r="F112797" s="2" t="s">
        <v>131082</v>
      </c>
    </row>
    <row r="112798" spans="1:6" x14ac:dyDescent="0.35">
      <c r="A112798">
        <v>24080196</v>
      </c>
      <c r="B112798">
        <v>294089576</v>
      </c>
      <c r="C112798" s="1">
        <v>43302</v>
      </c>
      <c r="D112798">
        <v>78637030</v>
      </c>
      <c r="E112798" s="2" t="s">
        <v>571</v>
      </c>
      <c r="F112798" s="2" t="s">
        <v>131083</v>
      </c>
    </row>
    <row r="112799" spans="1:6" x14ac:dyDescent="0.35">
      <c r="A112799">
        <v>24080196</v>
      </c>
      <c r="B112799">
        <v>295916322</v>
      </c>
      <c r="C112799" s="1">
        <v>43305</v>
      </c>
      <c r="D112799">
        <v>68400511</v>
      </c>
      <c r="E112799" s="2" t="s">
        <v>1302</v>
      </c>
      <c r="F112799" s="2" t="s">
        <v>131084</v>
      </c>
    </row>
    <row r="112800" spans="1:6" x14ac:dyDescent="0.35">
      <c r="A112800">
        <v>24080196</v>
      </c>
      <c r="B112800">
        <v>296380028</v>
      </c>
      <c r="C112800" s="1">
        <v>43306</v>
      </c>
      <c r="D112800">
        <v>144585655</v>
      </c>
      <c r="E112800" s="2" t="s">
        <v>3113</v>
      </c>
      <c r="F112800" s="2" t="s">
        <v>131085</v>
      </c>
    </row>
    <row r="112801" spans="1:6" x14ac:dyDescent="0.35">
      <c r="A112801">
        <v>24080196</v>
      </c>
      <c r="B112801">
        <v>296779949</v>
      </c>
      <c r="C112801" s="1">
        <v>43307</v>
      </c>
      <c r="D112801">
        <v>31106562</v>
      </c>
      <c r="E112801" s="2" t="s">
        <v>1132</v>
      </c>
      <c r="F112801" s="2" t="s">
        <v>131086</v>
      </c>
    </row>
    <row r="112802" spans="1:6" x14ac:dyDescent="0.35">
      <c r="A112802">
        <v>24080196</v>
      </c>
      <c r="B112802">
        <v>299308325</v>
      </c>
      <c r="C112802" s="1">
        <v>43311</v>
      </c>
      <c r="D112802">
        <v>76356961</v>
      </c>
      <c r="E112802" s="2" t="s">
        <v>41</v>
      </c>
      <c r="F112802" s="2" t="s">
        <v>131087</v>
      </c>
    </row>
    <row r="112803" spans="1:6" x14ac:dyDescent="0.35">
      <c r="A112803">
        <v>24080196</v>
      </c>
      <c r="B112803">
        <v>301064782</v>
      </c>
      <c r="C112803" s="1">
        <v>43315</v>
      </c>
      <c r="D112803">
        <v>192950414</v>
      </c>
      <c r="E112803" s="2" t="s">
        <v>117606</v>
      </c>
      <c r="F112803" s="2" t="s">
        <v>131088</v>
      </c>
    </row>
    <row r="112804" spans="1:6" x14ac:dyDescent="0.35">
      <c r="A112804">
        <v>24080196</v>
      </c>
      <c r="B112804">
        <v>301639782</v>
      </c>
      <c r="C112804" s="1">
        <v>43316</v>
      </c>
      <c r="D112804">
        <v>89930394</v>
      </c>
      <c r="E112804" s="2" t="s">
        <v>2377</v>
      </c>
      <c r="F112804" s="2" t="s">
        <v>131089</v>
      </c>
    </row>
    <row r="112805" spans="1:6" x14ac:dyDescent="0.35">
      <c r="A112805">
        <v>24080196</v>
      </c>
      <c r="B112805">
        <v>302993523</v>
      </c>
      <c r="C112805" s="1">
        <v>43318</v>
      </c>
      <c r="D112805">
        <v>73299672</v>
      </c>
      <c r="E112805" s="2" t="s">
        <v>131090</v>
      </c>
      <c r="F112805" s="2" t="s">
        <v>131091</v>
      </c>
    </row>
    <row r="112806" spans="1:6" x14ac:dyDescent="0.35">
      <c r="A112806">
        <v>24080196</v>
      </c>
      <c r="B112806">
        <v>303986016</v>
      </c>
      <c r="C112806" s="1">
        <v>43320</v>
      </c>
      <c r="D112806">
        <v>77531255</v>
      </c>
      <c r="E112806" s="2" t="s">
        <v>27</v>
      </c>
      <c r="F112806" s="2" t="s">
        <v>131092</v>
      </c>
    </row>
    <row r="112807" spans="1:6" x14ac:dyDescent="0.35">
      <c r="A112807">
        <v>24080196</v>
      </c>
      <c r="B112807">
        <v>304958701</v>
      </c>
      <c r="C112807" s="1">
        <v>43322</v>
      </c>
      <c r="D112807">
        <v>1950963</v>
      </c>
      <c r="E112807" s="2" t="s">
        <v>8357</v>
      </c>
      <c r="F112807" s="2" t="s">
        <v>131093</v>
      </c>
    </row>
    <row r="112808" spans="1:6" x14ac:dyDescent="0.35">
      <c r="A112808">
        <v>24080196</v>
      </c>
      <c r="B112808">
        <v>307556868</v>
      </c>
      <c r="C112808" s="1">
        <v>43326</v>
      </c>
      <c r="D112808">
        <v>144453395</v>
      </c>
      <c r="E112808" s="2" t="s">
        <v>12933</v>
      </c>
      <c r="F112808" s="2" t="s">
        <v>131094</v>
      </c>
    </row>
    <row r="112809" spans="1:6" x14ac:dyDescent="0.35">
      <c r="A112809">
        <v>24080196</v>
      </c>
      <c r="B112809">
        <v>308487106</v>
      </c>
      <c r="C112809" s="1">
        <v>43328</v>
      </c>
      <c r="D112809">
        <v>206516804</v>
      </c>
      <c r="E112809" s="2" t="s">
        <v>344</v>
      </c>
      <c r="F112809" s="2" t="s">
        <v>131095</v>
      </c>
    </row>
    <row r="112810" spans="1:6" x14ac:dyDescent="0.35">
      <c r="A112810">
        <v>24080196</v>
      </c>
      <c r="B112810">
        <v>309069973</v>
      </c>
      <c r="C112810" s="1">
        <v>43329</v>
      </c>
      <c r="D112810">
        <v>125533168</v>
      </c>
      <c r="E112810" s="2" t="s">
        <v>460</v>
      </c>
      <c r="F112810" s="2" t="s">
        <v>131096</v>
      </c>
    </row>
    <row r="112811" spans="1:6" x14ac:dyDescent="0.35">
      <c r="A112811">
        <v>24080196</v>
      </c>
      <c r="B112811">
        <v>309705256</v>
      </c>
      <c r="C112811" s="1">
        <v>43330</v>
      </c>
      <c r="D112811">
        <v>188051222</v>
      </c>
      <c r="E112811" s="2" t="s">
        <v>22591</v>
      </c>
      <c r="F112811" s="2" t="s">
        <v>131097</v>
      </c>
    </row>
    <row r="112812" spans="1:6" x14ac:dyDescent="0.35">
      <c r="A112812">
        <v>24080196</v>
      </c>
      <c r="B112812">
        <v>310414770</v>
      </c>
      <c r="C112812" s="1">
        <v>43331</v>
      </c>
      <c r="D112812">
        <v>15302175</v>
      </c>
      <c r="E112812" s="2" t="s">
        <v>1344</v>
      </c>
      <c r="F112812" s="2" t="s">
        <v>131098</v>
      </c>
    </row>
    <row r="112813" spans="1:6" x14ac:dyDescent="0.35">
      <c r="A112813">
        <v>24080196</v>
      </c>
      <c r="B112813">
        <v>311189538</v>
      </c>
      <c r="C112813" s="1">
        <v>43332</v>
      </c>
      <c r="D112813">
        <v>210015786</v>
      </c>
      <c r="E112813" s="2" t="s">
        <v>131099</v>
      </c>
      <c r="F112813" s="2" t="s">
        <v>131100</v>
      </c>
    </row>
    <row r="112814" spans="1:6" x14ac:dyDescent="0.35">
      <c r="A112814">
        <v>24080196</v>
      </c>
      <c r="B112814">
        <v>311603627</v>
      </c>
      <c r="C112814" s="1">
        <v>43333</v>
      </c>
      <c r="D112814">
        <v>90953739</v>
      </c>
      <c r="E112814" s="2" t="s">
        <v>5622</v>
      </c>
      <c r="F112814" s="2" t="s">
        <v>131101</v>
      </c>
    </row>
    <row r="112815" spans="1:6" x14ac:dyDescent="0.35">
      <c r="A112815">
        <v>24080196</v>
      </c>
      <c r="B112815">
        <v>312500808</v>
      </c>
      <c r="C112815" s="1">
        <v>43335</v>
      </c>
      <c r="D112815">
        <v>109913331</v>
      </c>
      <c r="E112815" s="2" t="s">
        <v>430</v>
      </c>
      <c r="F112815" s="2" t="s">
        <v>131102</v>
      </c>
    </row>
    <row r="112816" spans="1:6" x14ac:dyDescent="0.35">
      <c r="A112816">
        <v>24080196</v>
      </c>
      <c r="B112816">
        <v>313009989</v>
      </c>
      <c r="C112816" s="1">
        <v>43336</v>
      </c>
      <c r="D112816">
        <v>209375823</v>
      </c>
      <c r="E112816" s="2" t="s">
        <v>131103</v>
      </c>
      <c r="F112816" s="2" t="s">
        <v>131104</v>
      </c>
    </row>
    <row r="112817" spans="1:6" x14ac:dyDescent="0.35">
      <c r="A112817">
        <v>24080196</v>
      </c>
      <c r="B112817">
        <v>314388160</v>
      </c>
      <c r="C112817" s="1">
        <v>43338</v>
      </c>
      <c r="D112817">
        <v>46512393</v>
      </c>
      <c r="E112817" s="2" t="s">
        <v>43</v>
      </c>
      <c r="F112817" s="2" t="s">
        <v>131105</v>
      </c>
    </row>
    <row r="112818" spans="1:6" x14ac:dyDescent="0.35">
      <c r="A112818">
        <v>24080196</v>
      </c>
      <c r="B112818">
        <v>317123555</v>
      </c>
      <c r="C112818" s="1">
        <v>43344</v>
      </c>
      <c r="D112818">
        <v>58178514</v>
      </c>
      <c r="E112818" s="2" t="s">
        <v>743</v>
      </c>
      <c r="F112818" s="2" t="s">
        <v>131106</v>
      </c>
    </row>
    <row r="112819" spans="1:6" x14ac:dyDescent="0.35">
      <c r="A112819">
        <v>24080196</v>
      </c>
      <c r="B112819">
        <v>317784399</v>
      </c>
      <c r="C112819" s="1">
        <v>43345</v>
      </c>
      <c r="D112819">
        <v>204496191</v>
      </c>
      <c r="E112819" s="2" t="s">
        <v>172</v>
      </c>
      <c r="F112819" s="2" t="s">
        <v>131107</v>
      </c>
    </row>
    <row r="112820" spans="1:6" x14ac:dyDescent="0.35">
      <c r="A112820">
        <v>24080196</v>
      </c>
      <c r="B112820">
        <v>318424484</v>
      </c>
      <c r="C112820" s="1">
        <v>43346</v>
      </c>
      <c r="D112820">
        <v>137814043</v>
      </c>
      <c r="E112820" s="2" t="s">
        <v>222</v>
      </c>
      <c r="F112820" s="2" t="s">
        <v>49753</v>
      </c>
    </row>
    <row r="112821" spans="1:6" x14ac:dyDescent="0.35">
      <c r="A112821">
        <v>24080196</v>
      </c>
      <c r="B112821">
        <v>319525498</v>
      </c>
      <c r="C112821" s="1">
        <v>43349</v>
      </c>
      <c r="D112821">
        <v>18102330</v>
      </c>
      <c r="E112821" s="2" t="s">
        <v>21730</v>
      </c>
      <c r="F112821" s="2" t="s">
        <v>131108</v>
      </c>
    </row>
    <row r="112822" spans="1:6" x14ac:dyDescent="0.35">
      <c r="A112822">
        <v>24080196</v>
      </c>
      <c r="B112822">
        <v>321531129</v>
      </c>
      <c r="C112822" s="1">
        <v>43353</v>
      </c>
      <c r="D112822">
        <v>40335734</v>
      </c>
      <c r="E112822" s="2" t="s">
        <v>182</v>
      </c>
      <c r="F112822" s="2" t="s">
        <v>131109</v>
      </c>
    </row>
    <row r="112823" spans="1:6" x14ac:dyDescent="0.35">
      <c r="A112823">
        <v>24080196</v>
      </c>
      <c r="B112823">
        <v>322291161</v>
      </c>
      <c r="C112823" s="1">
        <v>43355</v>
      </c>
      <c r="D112823">
        <v>8060154</v>
      </c>
      <c r="E112823" s="2" t="s">
        <v>803</v>
      </c>
      <c r="F112823" s="2" t="s">
        <v>131110</v>
      </c>
    </row>
    <row r="112824" spans="1:6" x14ac:dyDescent="0.35">
      <c r="A112824">
        <v>24080196</v>
      </c>
      <c r="B112824">
        <v>322597832</v>
      </c>
      <c r="C112824" s="1">
        <v>43356</v>
      </c>
      <c r="D112824">
        <v>210494078</v>
      </c>
      <c r="E112824" s="2" t="s">
        <v>131111</v>
      </c>
      <c r="F112824" s="2" t="s">
        <v>10812</v>
      </c>
    </row>
    <row r="112825" spans="1:6" x14ac:dyDescent="0.35">
      <c r="A112825">
        <v>24080196</v>
      </c>
      <c r="B112825">
        <v>323410348</v>
      </c>
      <c r="C112825" s="1">
        <v>43358</v>
      </c>
      <c r="D112825">
        <v>155818267</v>
      </c>
      <c r="E112825" s="2" t="s">
        <v>37</v>
      </c>
      <c r="F112825" s="2" t="s">
        <v>131112</v>
      </c>
    </row>
    <row r="112826" spans="1:6" x14ac:dyDescent="0.35">
      <c r="A112826">
        <v>24080196</v>
      </c>
      <c r="B112826">
        <v>324644424</v>
      </c>
      <c r="C112826" s="1">
        <v>43360</v>
      </c>
      <c r="D112826">
        <v>79796533</v>
      </c>
      <c r="E112826" s="2" t="s">
        <v>13971</v>
      </c>
      <c r="F112826" s="2" t="s">
        <v>131113</v>
      </c>
    </row>
    <row r="112827" spans="1:6" x14ac:dyDescent="0.35">
      <c r="A112827">
        <v>24080196</v>
      </c>
      <c r="B112827">
        <v>326590354</v>
      </c>
      <c r="C112827" s="1">
        <v>43365</v>
      </c>
      <c r="D112827">
        <v>49656917</v>
      </c>
      <c r="E112827" s="2" t="s">
        <v>10117</v>
      </c>
      <c r="F112827" s="2" t="s">
        <v>131114</v>
      </c>
    </row>
    <row r="112828" spans="1:6" x14ac:dyDescent="0.35">
      <c r="A112828">
        <v>24080196</v>
      </c>
      <c r="B112828">
        <v>328957323</v>
      </c>
      <c r="C112828" s="1">
        <v>43370</v>
      </c>
      <c r="D112828">
        <v>210199122</v>
      </c>
      <c r="E112828" s="2" t="s">
        <v>3633</v>
      </c>
      <c r="F112828" s="2" t="s">
        <v>131115</v>
      </c>
    </row>
    <row r="112829" spans="1:6" x14ac:dyDescent="0.35">
      <c r="A112829">
        <v>24080196</v>
      </c>
      <c r="B112829">
        <v>329700298</v>
      </c>
      <c r="C112829" s="1">
        <v>43372</v>
      </c>
      <c r="D112829">
        <v>185008959</v>
      </c>
      <c r="E112829" s="2" t="s">
        <v>699</v>
      </c>
      <c r="F112829" s="2" t="s">
        <v>131116</v>
      </c>
    </row>
    <row r="112830" spans="1:6" x14ac:dyDescent="0.35">
      <c r="A112830">
        <v>24080196</v>
      </c>
      <c r="B112830">
        <v>330445094</v>
      </c>
      <c r="C112830" s="1">
        <v>43373</v>
      </c>
      <c r="D112830">
        <v>797337</v>
      </c>
      <c r="E112830" s="2" t="s">
        <v>359</v>
      </c>
      <c r="F112830" s="2" t="s">
        <v>131117</v>
      </c>
    </row>
    <row r="112831" spans="1:6" x14ac:dyDescent="0.35">
      <c r="A112831">
        <v>24080196</v>
      </c>
      <c r="B112831">
        <v>332575118</v>
      </c>
      <c r="C112831" s="1">
        <v>43378</v>
      </c>
      <c r="D112831">
        <v>69263138</v>
      </c>
      <c r="E112831" s="2" t="s">
        <v>19789</v>
      </c>
      <c r="F112831" s="2" t="s">
        <v>131118</v>
      </c>
    </row>
    <row r="112832" spans="1:6" x14ac:dyDescent="0.35">
      <c r="A112832">
        <v>24080196</v>
      </c>
      <c r="B112832">
        <v>334282280</v>
      </c>
      <c r="C112832" s="1">
        <v>43381</v>
      </c>
      <c r="D112832">
        <v>84418115</v>
      </c>
      <c r="E112832" s="2" t="s">
        <v>1810</v>
      </c>
      <c r="F112832" s="2" t="s">
        <v>131119</v>
      </c>
    </row>
    <row r="112833" spans="1:6" x14ac:dyDescent="0.35">
      <c r="A112833">
        <v>24080196</v>
      </c>
      <c r="B112833">
        <v>335275124</v>
      </c>
      <c r="C112833" s="1">
        <v>43384</v>
      </c>
      <c r="D112833">
        <v>69115559</v>
      </c>
      <c r="E112833" s="2" t="s">
        <v>131120</v>
      </c>
      <c r="F112833" s="2" t="s">
        <v>131121</v>
      </c>
    </row>
    <row r="112834" spans="1:6" x14ac:dyDescent="0.35">
      <c r="A112834">
        <v>24080196</v>
      </c>
      <c r="B112834">
        <v>335557950</v>
      </c>
      <c r="C112834" s="1">
        <v>43385</v>
      </c>
      <c r="D112834">
        <v>10535238</v>
      </c>
      <c r="E112834" s="2" t="s">
        <v>613</v>
      </c>
      <c r="F112834" s="2" t="s">
        <v>131122</v>
      </c>
    </row>
    <row r="112835" spans="1:6" x14ac:dyDescent="0.35">
      <c r="A112835">
        <v>24080196</v>
      </c>
      <c r="B112835">
        <v>337153614</v>
      </c>
      <c r="C112835" s="1">
        <v>43388</v>
      </c>
      <c r="D112835">
        <v>131675865</v>
      </c>
      <c r="E112835" s="2" t="s">
        <v>95317</v>
      </c>
      <c r="F112835" s="2" t="s">
        <v>131123</v>
      </c>
    </row>
    <row r="112836" spans="1:6" x14ac:dyDescent="0.35">
      <c r="A112836">
        <v>24080196</v>
      </c>
      <c r="B112836">
        <v>337548631</v>
      </c>
      <c r="C112836" s="1">
        <v>43389</v>
      </c>
      <c r="D112836">
        <v>74073413</v>
      </c>
      <c r="E112836" s="2" t="s">
        <v>38231</v>
      </c>
      <c r="F112836" s="2" t="s">
        <v>131124</v>
      </c>
    </row>
    <row r="112837" spans="1:6" x14ac:dyDescent="0.35">
      <c r="A112837">
        <v>24080196</v>
      </c>
      <c r="B112837">
        <v>337813555</v>
      </c>
      <c r="C112837" s="1">
        <v>43390</v>
      </c>
      <c r="D112837">
        <v>49970082</v>
      </c>
      <c r="E112837" s="2" t="s">
        <v>474</v>
      </c>
      <c r="F112837" s="2" t="s">
        <v>131125</v>
      </c>
    </row>
    <row r="112838" spans="1:6" x14ac:dyDescent="0.35">
      <c r="A112838">
        <v>24080196</v>
      </c>
      <c r="B112838">
        <v>339997997</v>
      </c>
      <c r="C112838" s="1">
        <v>43395</v>
      </c>
      <c r="D112838">
        <v>186067915</v>
      </c>
      <c r="E112838" s="2" t="s">
        <v>3031</v>
      </c>
      <c r="F112838" s="2" t="s">
        <v>131126</v>
      </c>
    </row>
    <row r="112839" spans="1:6" x14ac:dyDescent="0.35">
      <c r="A112839">
        <v>24080196</v>
      </c>
      <c r="B112839">
        <v>340338934</v>
      </c>
      <c r="C112839" s="1">
        <v>43396</v>
      </c>
      <c r="D112839">
        <v>54633614</v>
      </c>
      <c r="E112839" s="2" t="s">
        <v>43</v>
      </c>
      <c r="F112839" s="2" t="s">
        <v>131127</v>
      </c>
    </row>
    <row r="112840" spans="1:6" x14ac:dyDescent="0.35">
      <c r="A112840">
        <v>24080196</v>
      </c>
      <c r="B112840">
        <v>340650029</v>
      </c>
      <c r="C112840" s="1">
        <v>43397</v>
      </c>
      <c r="D112840">
        <v>26291817</v>
      </c>
      <c r="E112840" s="2" t="s">
        <v>517</v>
      </c>
      <c r="F112840" s="2" t="s">
        <v>131128</v>
      </c>
    </row>
    <row r="112841" spans="1:6" x14ac:dyDescent="0.35">
      <c r="A112841">
        <v>24080196</v>
      </c>
      <c r="B112841">
        <v>342312462</v>
      </c>
      <c r="C112841" s="1">
        <v>43401</v>
      </c>
      <c r="D112841">
        <v>39071705</v>
      </c>
      <c r="E112841" s="2" t="s">
        <v>17769</v>
      </c>
      <c r="F112841" s="2" t="s">
        <v>131129</v>
      </c>
    </row>
    <row r="112842" spans="1:6" x14ac:dyDescent="0.35">
      <c r="A112842">
        <v>24080196</v>
      </c>
      <c r="B112842">
        <v>345244190</v>
      </c>
      <c r="C112842" s="1">
        <v>43408</v>
      </c>
      <c r="D112842">
        <v>222234729</v>
      </c>
      <c r="E112842" s="2" t="s">
        <v>131130</v>
      </c>
      <c r="F112842" s="2" t="s">
        <v>131131</v>
      </c>
    </row>
    <row r="112843" spans="1:6" x14ac:dyDescent="0.35">
      <c r="A112843">
        <v>24080196</v>
      </c>
      <c r="B112843">
        <v>346412435</v>
      </c>
      <c r="C112843" s="1">
        <v>43412</v>
      </c>
      <c r="D112843">
        <v>217000328</v>
      </c>
      <c r="E112843" s="2" t="s">
        <v>131132</v>
      </c>
      <c r="F112843" s="2" t="s">
        <v>131133</v>
      </c>
    </row>
    <row r="112844" spans="1:6" x14ac:dyDescent="0.35">
      <c r="A112844">
        <v>24080196</v>
      </c>
      <c r="B112844">
        <v>347685406</v>
      </c>
      <c r="C112844" s="1">
        <v>43415</v>
      </c>
      <c r="D112844">
        <v>217000328</v>
      </c>
      <c r="E112844" s="2" t="s">
        <v>131132</v>
      </c>
      <c r="F112844" s="2" t="s">
        <v>131134</v>
      </c>
    </row>
    <row r="112845" spans="1:6" x14ac:dyDescent="0.35">
      <c r="A112845">
        <v>24080196</v>
      </c>
      <c r="B112845">
        <v>349446371</v>
      </c>
      <c r="C112845" s="1">
        <v>43421</v>
      </c>
      <c r="D112845">
        <v>11045490</v>
      </c>
      <c r="E112845" s="2" t="s">
        <v>131135</v>
      </c>
      <c r="F112845" s="2" t="s">
        <v>131136</v>
      </c>
    </row>
    <row r="112846" spans="1:6" x14ac:dyDescent="0.35">
      <c r="A112846">
        <v>24080196</v>
      </c>
      <c r="B112846">
        <v>362085124</v>
      </c>
      <c r="C112846" s="1">
        <v>43459</v>
      </c>
      <c r="D112846">
        <v>226122724</v>
      </c>
      <c r="E112846" s="2" t="s">
        <v>30806</v>
      </c>
      <c r="F112846" s="2" t="s">
        <v>131137</v>
      </c>
    </row>
    <row r="112847" spans="1:6" x14ac:dyDescent="0.35">
      <c r="A112847">
        <v>24080196</v>
      </c>
      <c r="B112847">
        <v>364431530</v>
      </c>
      <c r="C112847" s="1">
        <v>43464</v>
      </c>
      <c r="D112847">
        <v>222592564</v>
      </c>
      <c r="E112847" s="2" t="s">
        <v>3476</v>
      </c>
      <c r="F112847" s="2" t="s">
        <v>131138</v>
      </c>
    </row>
    <row r="112848" spans="1:6" x14ac:dyDescent="0.35">
      <c r="A112848">
        <v>24080196</v>
      </c>
      <c r="B112848">
        <v>405150978</v>
      </c>
      <c r="C112848" s="1">
        <v>43491</v>
      </c>
      <c r="D112848">
        <v>61370827</v>
      </c>
      <c r="E112848" s="2" t="s">
        <v>1779</v>
      </c>
      <c r="F112848" s="2" t="s">
        <v>131139</v>
      </c>
    </row>
    <row r="112849" spans="1:6" x14ac:dyDescent="0.35">
      <c r="A112849">
        <v>24080196</v>
      </c>
      <c r="B112849">
        <v>411747956</v>
      </c>
      <c r="C112849" s="1">
        <v>43509</v>
      </c>
      <c r="D112849">
        <v>27132956</v>
      </c>
      <c r="E112849" s="2" t="s">
        <v>9384</v>
      </c>
      <c r="F112849" s="2" t="s">
        <v>131140</v>
      </c>
    </row>
    <row r="112850" spans="1:6" x14ac:dyDescent="0.35">
      <c r="A112850">
        <v>24080196</v>
      </c>
      <c r="B112850">
        <v>414033829</v>
      </c>
      <c r="C112850" s="1">
        <v>43514</v>
      </c>
      <c r="D112850">
        <v>237983773</v>
      </c>
      <c r="E112850" s="2" t="s">
        <v>17825</v>
      </c>
      <c r="F112850" s="2" t="s">
        <v>131141</v>
      </c>
    </row>
    <row r="112851" spans="1:6" x14ac:dyDescent="0.35">
      <c r="A112851">
        <v>24080196</v>
      </c>
      <c r="B112851">
        <v>421086915</v>
      </c>
      <c r="C112851" s="1">
        <v>43532</v>
      </c>
      <c r="D112851">
        <v>116134005</v>
      </c>
      <c r="E112851" s="2" t="s">
        <v>131142</v>
      </c>
      <c r="F112851" s="2" t="s">
        <v>131143</v>
      </c>
    </row>
    <row r="112852" spans="1:6" x14ac:dyDescent="0.35">
      <c r="A112852">
        <v>24080196</v>
      </c>
      <c r="B112852">
        <v>431078630</v>
      </c>
      <c r="C112852" s="1">
        <v>43555</v>
      </c>
      <c r="D112852">
        <v>21281112</v>
      </c>
      <c r="E112852" s="2" t="s">
        <v>2553</v>
      </c>
      <c r="F112852" s="2" t="s">
        <v>131144</v>
      </c>
    </row>
    <row r="112853" spans="1:6" x14ac:dyDescent="0.35">
      <c r="A112853">
        <v>24080196</v>
      </c>
      <c r="B112853">
        <v>436251493</v>
      </c>
      <c r="C112853" s="1">
        <v>43567</v>
      </c>
      <c r="D112853">
        <v>250562927</v>
      </c>
      <c r="E112853" s="2" t="s">
        <v>406</v>
      </c>
      <c r="F112853" s="2" t="s">
        <v>131145</v>
      </c>
    </row>
    <row r="112854" spans="1:6" x14ac:dyDescent="0.35">
      <c r="A112854">
        <v>24080196</v>
      </c>
      <c r="B112854">
        <v>438384374</v>
      </c>
      <c r="C112854" s="1">
        <v>43571</v>
      </c>
      <c r="D112854">
        <v>33156683</v>
      </c>
      <c r="E112854" s="2" t="s">
        <v>242</v>
      </c>
      <c r="F112854" s="2" t="s">
        <v>131146</v>
      </c>
    </row>
    <row r="112855" spans="1:6" x14ac:dyDescent="0.35">
      <c r="A112855">
        <v>24080196</v>
      </c>
      <c r="B112855">
        <v>452171792</v>
      </c>
      <c r="C112855" s="1">
        <v>43597</v>
      </c>
      <c r="D112855">
        <v>234587475</v>
      </c>
      <c r="E112855" s="2" t="s">
        <v>236</v>
      </c>
      <c r="F112855" s="2" t="s">
        <v>131147</v>
      </c>
    </row>
    <row r="112856" spans="1:6" x14ac:dyDescent="0.35">
      <c r="A112856">
        <v>24080196</v>
      </c>
      <c r="B112856">
        <v>454161862</v>
      </c>
      <c r="C112856" s="1">
        <v>43602</v>
      </c>
      <c r="D112856">
        <v>39053829</v>
      </c>
      <c r="E112856" s="2" t="s">
        <v>3329</v>
      </c>
      <c r="F112856" s="2" t="s">
        <v>131148</v>
      </c>
    </row>
    <row r="112857" spans="1:6" x14ac:dyDescent="0.35">
      <c r="A112857">
        <v>24080196</v>
      </c>
      <c r="B112857">
        <v>456872498</v>
      </c>
      <c r="C112857" s="1">
        <v>43607</v>
      </c>
      <c r="D112857">
        <v>65654567</v>
      </c>
      <c r="E112857" s="2" t="s">
        <v>1036</v>
      </c>
      <c r="F112857" s="2" t="s">
        <v>131149</v>
      </c>
    </row>
    <row r="112858" spans="1:6" x14ac:dyDescent="0.35">
      <c r="A112858">
        <v>24080196</v>
      </c>
      <c r="B112858">
        <v>457649995</v>
      </c>
      <c r="C112858" s="1">
        <v>43609</v>
      </c>
      <c r="D112858">
        <v>71538777</v>
      </c>
      <c r="E112858" s="2" t="s">
        <v>130169</v>
      </c>
      <c r="F112858" s="2" t="s">
        <v>131150</v>
      </c>
    </row>
    <row r="112859" spans="1:6" x14ac:dyDescent="0.35">
      <c r="A112859">
        <v>24080196</v>
      </c>
      <c r="B112859">
        <v>459598068</v>
      </c>
      <c r="C112859" s="1">
        <v>43612</v>
      </c>
      <c r="D112859">
        <v>149489117</v>
      </c>
      <c r="E112859" s="2" t="s">
        <v>84722</v>
      </c>
      <c r="F112859" s="2" t="s">
        <v>131151</v>
      </c>
    </row>
    <row r="112860" spans="1:6" x14ac:dyDescent="0.35">
      <c r="A112860">
        <v>24080196</v>
      </c>
      <c r="B112860">
        <v>462917429</v>
      </c>
      <c r="C112860" s="1">
        <v>43618</v>
      </c>
      <c r="D112860">
        <v>264620779</v>
      </c>
      <c r="E112860" s="2" t="s">
        <v>9028</v>
      </c>
      <c r="F112860" s="2" t="s">
        <v>131152</v>
      </c>
    </row>
    <row r="112861" spans="1:6" x14ac:dyDescent="0.35">
      <c r="A112861">
        <v>24080196</v>
      </c>
      <c r="B112861">
        <v>465339897</v>
      </c>
      <c r="C112861" s="1">
        <v>43623</v>
      </c>
      <c r="D112861">
        <v>2204733</v>
      </c>
      <c r="E112861" s="2" t="s">
        <v>131153</v>
      </c>
      <c r="F112861" s="2" t="s">
        <v>131154</v>
      </c>
    </row>
    <row r="112862" spans="1:6" x14ac:dyDescent="0.35">
      <c r="A112862">
        <v>24080196</v>
      </c>
      <c r="B112862">
        <v>468509597</v>
      </c>
      <c r="C112862" s="1">
        <v>43628</v>
      </c>
      <c r="D112862">
        <v>23000930</v>
      </c>
      <c r="E112862" s="2" t="s">
        <v>978</v>
      </c>
      <c r="F112862" s="2" t="s">
        <v>131155</v>
      </c>
    </row>
    <row r="112863" spans="1:6" x14ac:dyDescent="0.35">
      <c r="A112863">
        <v>24080196</v>
      </c>
      <c r="B112863">
        <v>470763422</v>
      </c>
      <c r="C112863" s="1">
        <v>43632</v>
      </c>
      <c r="D112863">
        <v>96884406</v>
      </c>
      <c r="E112863" s="2" t="s">
        <v>757</v>
      </c>
      <c r="F112863" s="2" t="s">
        <v>131156</v>
      </c>
    </row>
    <row r="112864" spans="1:6" x14ac:dyDescent="0.35">
      <c r="A112864">
        <v>24080196</v>
      </c>
      <c r="B112864">
        <v>471972312</v>
      </c>
      <c r="C112864" s="1">
        <v>43634</v>
      </c>
      <c r="D112864">
        <v>170859436</v>
      </c>
      <c r="E112864" s="2" t="s">
        <v>131157</v>
      </c>
      <c r="F112864" s="2" t="s">
        <v>131158</v>
      </c>
    </row>
    <row r="112865" spans="1:6" x14ac:dyDescent="0.35">
      <c r="A112865">
        <v>24080196</v>
      </c>
      <c r="B112865">
        <v>473961772</v>
      </c>
      <c r="C112865" s="1">
        <v>43638</v>
      </c>
      <c r="D112865">
        <v>28931698</v>
      </c>
      <c r="E112865" s="2" t="s">
        <v>17373</v>
      </c>
      <c r="F112865" s="2" t="s">
        <v>131159</v>
      </c>
    </row>
    <row r="112866" spans="1:6" x14ac:dyDescent="0.35">
      <c r="A112866">
        <v>24080196</v>
      </c>
      <c r="B112866">
        <v>476124710</v>
      </c>
      <c r="C112866" s="1">
        <v>43641</v>
      </c>
      <c r="D112866">
        <v>3289476</v>
      </c>
      <c r="E112866" s="2" t="s">
        <v>2498</v>
      </c>
      <c r="F112866" s="2" t="s">
        <v>131160</v>
      </c>
    </row>
    <row r="112867" spans="1:6" x14ac:dyDescent="0.35">
      <c r="A112867">
        <v>24080196</v>
      </c>
      <c r="B112867">
        <v>477578452</v>
      </c>
      <c r="C112867" s="1">
        <v>43644</v>
      </c>
      <c r="D112867">
        <v>33123208</v>
      </c>
      <c r="E112867" s="2" t="s">
        <v>131161</v>
      </c>
      <c r="F112867" s="2" t="s">
        <v>131162</v>
      </c>
    </row>
    <row r="112868" spans="1:6" x14ac:dyDescent="0.35">
      <c r="A112868">
        <v>24080196</v>
      </c>
      <c r="B112868">
        <v>479025945</v>
      </c>
      <c r="C112868" s="1">
        <v>43646</v>
      </c>
      <c r="D112868">
        <v>103725877</v>
      </c>
      <c r="E112868" s="2" t="s">
        <v>1282</v>
      </c>
      <c r="F112868" s="2" t="s">
        <v>131163</v>
      </c>
    </row>
    <row r="112869" spans="1:6" x14ac:dyDescent="0.35">
      <c r="A112869">
        <v>24080196</v>
      </c>
      <c r="B112869">
        <v>481844773</v>
      </c>
      <c r="C112869" s="1">
        <v>43651</v>
      </c>
      <c r="D112869">
        <v>33788517</v>
      </c>
      <c r="E112869" s="2" t="s">
        <v>515</v>
      </c>
      <c r="F112869" s="2" t="s">
        <v>131164</v>
      </c>
    </row>
    <row r="112870" spans="1:6" x14ac:dyDescent="0.35">
      <c r="A112870">
        <v>24080196</v>
      </c>
      <c r="B112870">
        <v>483417047</v>
      </c>
      <c r="C112870" s="1">
        <v>43653</v>
      </c>
      <c r="D112870">
        <v>239987483</v>
      </c>
      <c r="E112870" s="2" t="s">
        <v>30857</v>
      </c>
      <c r="F112870" s="2" t="s">
        <v>131165</v>
      </c>
    </row>
    <row r="112871" spans="1:6" x14ac:dyDescent="0.35">
      <c r="A112871">
        <v>24080196</v>
      </c>
      <c r="B112871">
        <v>488084821</v>
      </c>
      <c r="C112871" s="1">
        <v>43660</v>
      </c>
      <c r="D112871">
        <v>265995947</v>
      </c>
      <c r="E112871" s="2" t="s">
        <v>182</v>
      </c>
      <c r="F112871" s="2" t="s">
        <v>131166</v>
      </c>
    </row>
    <row r="112872" spans="1:6" x14ac:dyDescent="0.35">
      <c r="A112872">
        <v>24080196</v>
      </c>
      <c r="B112872">
        <v>490474190</v>
      </c>
      <c r="C112872" s="1">
        <v>43664</v>
      </c>
      <c r="D112872">
        <v>184968182</v>
      </c>
      <c r="E112872" s="2" t="s">
        <v>2669</v>
      </c>
      <c r="F112872" s="2" t="s">
        <v>131167</v>
      </c>
    </row>
    <row r="112873" spans="1:6" x14ac:dyDescent="0.35">
      <c r="A112873">
        <v>24080196</v>
      </c>
      <c r="B112873">
        <v>493486137</v>
      </c>
      <c r="C112873" s="1">
        <v>43668</v>
      </c>
      <c r="D112873">
        <v>41171527</v>
      </c>
      <c r="E112873" s="2" t="s">
        <v>6196</v>
      </c>
      <c r="F112873" s="2" t="s">
        <v>131168</v>
      </c>
    </row>
    <row r="112874" spans="1:6" x14ac:dyDescent="0.35">
      <c r="A112874">
        <v>24080196</v>
      </c>
      <c r="B112874">
        <v>497558989</v>
      </c>
      <c r="C112874" s="1">
        <v>43674</v>
      </c>
      <c r="D112874">
        <v>274829779</v>
      </c>
      <c r="E112874" s="2" t="s">
        <v>182</v>
      </c>
      <c r="F112874" s="2" t="s">
        <v>131169</v>
      </c>
    </row>
    <row r="112875" spans="1:6" x14ac:dyDescent="0.35">
      <c r="A112875">
        <v>24080196</v>
      </c>
      <c r="B112875">
        <v>504950310</v>
      </c>
      <c r="C112875" s="1">
        <v>43685</v>
      </c>
      <c r="D112875">
        <v>58360630</v>
      </c>
      <c r="E112875" s="2" t="s">
        <v>950</v>
      </c>
      <c r="F112875" s="2" t="s">
        <v>131170</v>
      </c>
    </row>
    <row r="112876" spans="1:6" x14ac:dyDescent="0.35">
      <c r="A112876">
        <v>24080196</v>
      </c>
      <c r="B112876">
        <v>505714032</v>
      </c>
      <c r="C112876" s="1">
        <v>43686</v>
      </c>
      <c r="D112876">
        <v>274267364</v>
      </c>
      <c r="E112876" s="2" t="s">
        <v>14914</v>
      </c>
      <c r="F112876" s="2" t="s">
        <v>131171</v>
      </c>
    </row>
    <row r="112877" spans="1:6" x14ac:dyDescent="0.35">
      <c r="A112877">
        <v>24080196</v>
      </c>
      <c r="B112877">
        <v>508908333</v>
      </c>
      <c r="C112877" s="1">
        <v>43690</v>
      </c>
      <c r="D112877">
        <v>282751018</v>
      </c>
      <c r="E112877" s="2" t="s">
        <v>703</v>
      </c>
      <c r="F112877" s="2" t="s">
        <v>131172</v>
      </c>
    </row>
    <row r="112878" spans="1:6" x14ac:dyDescent="0.35">
      <c r="A112878">
        <v>24080196</v>
      </c>
      <c r="B112878">
        <v>512633329</v>
      </c>
      <c r="C112878" s="1">
        <v>43695</v>
      </c>
      <c r="D112878">
        <v>74037743</v>
      </c>
      <c r="E112878" s="2" t="s">
        <v>442</v>
      </c>
      <c r="F112878" s="2" t="s">
        <v>131173</v>
      </c>
    </row>
    <row r="112879" spans="1:6" x14ac:dyDescent="0.35">
      <c r="A112879">
        <v>24080196</v>
      </c>
      <c r="B112879">
        <v>514706521</v>
      </c>
      <c r="C112879" s="1">
        <v>43698</v>
      </c>
      <c r="D112879">
        <v>286493338</v>
      </c>
      <c r="E112879" s="2" t="s">
        <v>500</v>
      </c>
      <c r="F112879" s="2" t="s">
        <v>131174</v>
      </c>
    </row>
    <row r="112880" spans="1:6" x14ac:dyDescent="0.35">
      <c r="A112880">
        <v>24080196</v>
      </c>
      <c r="B112880">
        <v>517721696</v>
      </c>
      <c r="C112880" s="1">
        <v>43702</v>
      </c>
      <c r="D112880">
        <v>182179644</v>
      </c>
      <c r="E112880" s="2" t="s">
        <v>1302</v>
      </c>
      <c r="F112880" s="2" t="s">
        <v>131175</v>
      </c>
    </row>
    <row r="112881" spans="1:6" x14ac:dyDescent="0.35">
      <c r="A112881">
        <v>24080196</v>
      </c>
      <c r="B112881">
        <v>519444187</v>
      </c>
      <c r="C112881" s="1">
        <v>43705</v>
      </c>
      <c r="D112881">
        <v>95257059</v>
      </c>
      <c r="E112881" s="2" t="s">
        <v>734</v>
      </c>
      <c r="F112881" s="2" t="s">
        <v>131176</v>
      </c>
    </row>
    <row r="112882" spans="1:6" x14ac:dyDescent="0.35">
      <c r="A112882">
        <v>24080196</v>
      </c>
      <c r="B112882">
        <v>527771582</v>
      </c>
      <c r="C112882" s="1">
        <v>43719</v>
      </c>
      <c r="D112882">
        <v>276333000</v>
      </c>
      <c r="E112882" s="2" t="s">
        <v>844</v>
      </c>
      <c r="F112882" s="2" t="s">
        <v>131177</v>
      </c>
    </row>
    <row r="112883" spans="1:6" x14ac:dyDescent="0.35">
      <c r="A112883">
        <v>24080196</v>
      </c>
      <c r="B112883">
        <v>528704268</v>
      </c>
      <c r="C112883" s="1">
        <v>43721</v>
      </c>
      <c r="D112883">
        <v>279671594</v>
      </c>
      <c r="E112883" s="2" t="s">
        <v>4269</v>
      </c>
      <c r="F112883" s="2" t="s">
        <v>131178</v>
      </c>
    </row>
    <row r="112884" spans="1:6" x14ac:dyDescent="0.35">
      <c r="A112884">
        <v>24080196</v>
      </c>
      <c r="B112884">
        <v>531511802</v>
      </c>
      <c r="C112884" s="1">
        <v>43725</v>
      </c>
      <c r="D112884">
        <v>141028262</v>
      </c>
      <c r="E112884" s="2" t="s">
        <v>131179</v>
      </c>
      <c r="F112884" s="2" t="s">
        <v>131180</v>
      </c>
    </row>
    <row r="112885" spans="1:6" x14ac:dyDescent="0.35">
      <c r="A112885">
        <v>24080196</v>
      </c>
      <c r="B112885">
        <v>531955714</v>
      </c>
      <c r="C112885" s="1">
        <v>43726</v>
      </c>
      <c r="D112885">
        <v>294929407</v>
      </c>
      <c r="E112885" s="2" t="s">
        <v>236</v>
      </c>
      <c r="F112885" s="2" t="s">
        <v>131181</v>
      </c>
    </row>
    <row r="112886" spans="1:6" x14ac:dyDescent="0.35">
      <c r="A112886">
        <v>24080196</v>
      </c>
      <c r="B112886">
        <v>532927532</v>
      </c>
      <c r="C112886" s="1">
        <v>43728</v>
      </c>
      <c r="D112886">
        <v>62864943</v>
      </c>
      <c r="E112886" s="2" t="s">
        <v>406</v>
      </c>
      <c r="F112886" s="2" t="s">
        <v>131182</v>
      </c>
    </row>
    <row r="112887" spans="1:6" x14ac:dyDescent="0.35">
      <c r="A112887">
        <v>24080196</v>
      </c>
      <c r="B112887">
        <v>533385271</v>
      </c>
      <c r="C112887" s="1">
        <v>43729</v>
      </c>
      <c r="D112887">
        <v>254292226</v>
      </c>
      <c r="E112887" s="2" t="s">
        <v>18722</v>
      </c>
      <c r="F112887" s="2" t="s">
        <v>131183</v>
      </c>
    </row>
    <row r="112888" spans="1:6" x14ac:dyDescent="0.35">
      <c r="A112888">
        <v>24080196</v>
      </c>
      <c r="B112888">
        <v>534241165</v>
      </c>
      <c r="C112888" s="1">
        <v>43730</v>
      </c>
      <c r="D112888">
        <v>179380951</v>
      </c>
      <c r="E112888" s="2" t="s">
        <v>641</v>
      </c>
      <c r="F112888" s="2" t="s">
        <v>131184</v>
      </c>
    </row>
    <row r="112889" spans="1:6" x14ac:dyDescent="0.35">
      <c r="A112889">
        <v>24080196</v>
      </c>
      <c r="B112889">
        <v>537378444</v>
      </c>
      <c r="C112889" s="1">
        <v>43736</v>
      </c>
      <c r="D112889">
        <v>279898373</v>
      </c>
      <c r="E112889" s="2" t="s">
        <v>131185</v>
      </c>
      <c r="F112889" s="2" t="s">
        <v>131186</v>
      </c>
    </row>
    <row r="112890" spans="1:6" x14ac:dyDescent="0.35">
      <c r="A112890">
        <v>24080196</v>
      </c>
      <c r="B112890">
        <v>543424028</v>
      </c>
      <c r="C112890" s="1">
        <v>43745</v>
      </c>
      <c r="D112890">
        <v>77194653</v>
      </c>
      <c r="E112890" s="2" t="s">
        <v>12935</v>
      </c>
      <c r="F112890" s="2" t="s">
        <v>131187</v>
      </c>
    </row>
    <row r="112891" spans="1:6" x14ac:dyDescent="0.35">
      <c r="A112891">
        <v>24080196</v>
      </c>
      <c r="B112891">
        <v>552804193</v>
      </c>
      <c r="C112891" s="1">
        <v>43760</v>
      </c>
      <c r="D112891">
        <v>75825470</v>
      </c>
      <c r="E112891" s="2" t="s">
        <v>131188</v>
      </c>
      <c r="F112891" s="2" t="s">
        <v>131189</v>
      </c>
    </row>
    <row r="112892" spans="1:6" x14ac:dyDescent="0.35">
      <c r="A112892">
        <v>24080196</v>
      </c>
      <c r="B112892">
        <v>555295917</v>
      </c>
      <c r="C112892" s="1">
        <v>43765</v>
      </c>
      <c r="D112892">
        <v>63272360</v>
      </c>
      <c r="E112892" s="2" t="s">
        <v>131190</v>
      </c>
      <c r="F112892" s="2" t="s">
        <v>131191</v>
      </c>
    </row>
    <row r="112893" spans="1:6" x14ac:dyDescent="0.35">
      <c r="A112893">
        <v>24080196</v>
      </c>
      <c r="B112893">
        <v>560067513</v>
      </c>
      <c r="C112893" s="1">
        <v>43774</v>
      </c>
      <c r="D112893">
        <v>47173128</v>
      </c>
      <c r="E112893" s="2" t="s">
        <v>131192</v>
      </c>
      <c r="F112893" s="2" t="s">
        <v>131193</v>
      </c>
    </row>
    <row r="112894" spans="1:6" x14ac:dyDescent="0.35">
      <c r="A112894">
        <v>24080196</v>
      </c>
      <c r="B112894">
        <v>565421155</v>
      </c>
      <c r="C112894" s="1">
        <v>43786</v>
      </c>
      <c r="D112894">
        <v>82525123</v>
      </c>
      <c r="E112894" s="2" t="s">
        <v>131194</v>
      </c>
      <c r="F112894" s="2" t="s">
        <v>131195</v>
      </c>
    </row>
    <row r="112895" spans="1:6" x14ac:dyDescent="0.35">
      <c r="A112895">
        <v>24080196</v>
      </c>
      <c r="B112895">
        <v>568682605</v>
      </c>
      <c r="C112895" s="1">
        <v>43793</v>
      </c>
      <c r="D112895">
        <v>295472716</v>
      </c>
      <c r="E112895" s="2" t="s">
        <v>131196</v>
      </c>
      <c r="F112895" s="2" t="s">
        <v>131197</v>
      </c>
    </row>
    <row r="112896" spans="1:6" x14ac:dyDescent="0.35">
      <c r="A112896">
        <v>24080196</v>
      </c>
      <c r="B112896">
        <v>570475858</v>
      </c>
      <c r="C112896" s="1">
        <v>43798</v>
      </c>
      <c r="D112896">
        <v>176293549</v>
      </c>
      <c r="E112896" s="2" t="s">
        <v>131198</v>
      </c>
      <c r="F112896" s="2" t="s">
        <v>131199</v>
      </c>
    </row>
    <row r="112897" spans="1:6" x14ac:dyDescent="0.35">
      <c r="A112897">
        <v>24080196</v>
      </c>
      <c r="B112897">
        <v>571732476</v>
      </c>
      <c r="C112897" s="1">
        <v>43800</v>
      </c>
      <c r="D112897">
        <v>25665074</v>
      </c>
      <c r="E112897" s="2" t="s">
        <v>7955</v>
      </c>
      <c r="F112897" s="2" t="s">
        <v>131200</v>
      </c>
    </row>
    <row r="112898" spans="1:6" x14ac:dyDescent="0.35">
      <c r="A112898">
        <v>24080196</v>
      </c>
      <c r="B112898">
        <v>588509470</v>
      </c>
      <c r="C112898" s="1">
        <v>43834</v>
      </c>
      <c r="D112898">
        <v>77317928</v>
      </c>
      <c r="E112898" s="2" t="s">
        <v>182</v>
      </c>
      <c r="F112898" s="2" t="s">
        <v>131201</v>
      </c>
    </row>
    <row r="112899" spans="1:6" x14ac:dyDescent="0.35">
      <c r="A112899">
        <v>24080196</v>
      </c>
      <c r="B112899">
        <v>605944704</v>
      </c>
      <c r="C112899" s="1">
        <v>43876</v>
      </c>
      <c r="D112899">
        <v>314508347</v>
      </c>
      <c r="E112899" s="2" t="s">
        <v>6153</v>
      </c>
      <c r="F112899" s="2" t="s">
        <v>131202</v>
      </c>
    </row>
    <row r="112900" spans="1:6" x14ac:dyDescent="0.35">
      <c r="A112900">
        <v>24080196</v>
      </c>
      <c r="B112900">
        <v>607317382</v>
      </c>
      <c r="C112900" s="1">
        <v>43878</v>
      </c>
      <c r="D112900">
        <v>222107293</v>
      </c>
      <c r="E112900" s="2" t="s">
        <v>9648</v>
      </c>
      <c r="F112900" s="2" t="s">
        <v>131203</v>
      </c>
    </row>
    <row r="112901" spans="1:6" x14ac:dyDescent="0.35">
      <c r="A112901">
        <v>24080196</v>
      </c>
      <c r="B112901">
        <v>613148800</v>
      </c>
      <c r="C112901" s="1">
        <v>43891</v>
      </c>
      <c r="D112901">
        <v>188792300</v>
      </c>
      <c r="E112901" s="2" t="s">
        <v>30493</v>
      </c>
      <c r="F112901" s="2" t="s">
        <v>131204</v>
      </c>
    </row>
    <row r="112902" spans="1:6" x14ac:dyDescent="0.35">
      <c r="A112902">
        <v>24085880</v>
      </c>
      <c r="B112902">
        <v>249068136</v>
      </c>
      <c r="C112902" s="1">
        <v>43191</v>
      </c>
      <c r="D112902">
        <v>30557529</v>
      </c>
      <c r="E112902" s="2" t="s">
        <v>701</v>
      </c>
      <c r="F112902" s="2" t="s">
        <v>131205</v>
      </c>
    </row>
    <row r="112903" spans="1:6" x14ac:dyDescent="0.35">
      <c r="A112903">
        <v>24085880</v>
      </c>
      <c r="B112903">
        <v>252443308</v>
      </c>
      <c r="C112903" s="1">
        <v>43200</v>
      </c>
      <c r="D112903">
        <v>35556724</v>
      </c>
      <c r="E112903" s="2" t="s">
        <v>11872</v>
      </c>
      <c r="F112903" s="2" t="s">
        <v>131206</v>
      </c>
    </row>
    <row r="112904" spans="1:6" x14ac:dyDescent="0.35">
      <c r="A112904">
        <v>24085880</v>
      </c>
      <c r="B112904">
        <v>254635917</v>
      </c>
      <c r="C112904" s="1">
        <v>43207</v>
      </c>
      <c r="D112904">
        <v>162305804</v>
      </c>
      <c r="E112904" s="2" t="s">
        <v>209</v>
      </c>
      <c r="F112904" s="2" t="s">
        <v>131207</v>
      </c>
    </row>
    <row r="112905" spans="1:6" x14ac:dyDescent="0.35">
      <c r="A112905">
        <v>24085880</v>
      </c>
      <c r="B112905">
        <v>256320142</v>
      </c>
      <c r="C112905" s="1">
        <v>43212</v>
      </c>
      <c r="D112905">
        <v>88304610</v>
      </c>
      <c r="E112905" s="2" t="s">
        <v>77935</v>
      </c>
      <c r="F112905" s="2" t="s">
        <v>131208</v>
      </c>
    </row>
    <row r="112906" spans="1:6" x14ac:dyDescent="0.35">
      <c r="A112906">
        <v>24085880</v>
      </c>
      <c r="B112906">
        <v>258687821</v>
      </c>
      <c r="C112906" s="1">
        <v>43219</v>
      </c>
      <c r="D112906">
        <v>21879430</v>
      </c>
      <c r="E112906" s="2" t="s">
        <v>278</v>
      </c>
      <c r="F112906" s="2" t="s">
        <v>131209</v>
      </c>
    </row>
    <row r="112907" spans="1:6" x14ac:dyDescent="0.35">
      <c r="A112907">
        <v>24085880</v>
      </c>
      <c r="B112907">
        <v>260659613</v>
      </c>
      <c r="C112907" s="1">
        <v>43224</v>
      </c>
      <c r="D112907">
        <v>49797457</v>
      </c>
      <c r="E112907" s="2" t="s">
        <v>1701</v>
      </c>
      <c r="F112907" s="2" t="s">
        <v>131210</v>
      </c>
    </row>
    <row r="112908" spans="1:6" x14ac:dyDescent="0.35">
      <c r="A112908">
        <v>24085880</v>
      </c>
      <c r="B112908">
        <v>261567043</v>
      </c>
      <c r="C112908" s="1">
        <v>43226</v>
      </c>
      <c r="D112908">
        <v>102387010</v>
      </c>
      <c r="E112908" s="2" t="s">
        <v>131211</v>
      </c>
      <c r="F112908" s="2" t="s">
        <v>175</v>
      </c>
    </row>
    <row r="112909" spans="1:6" x14ac:dyDescent="0.35">
      <c r="A112909">
        <v>24085880</v>
      </c>
      <c r="B112909">
        <v>264273572</v>
      </c>
      <c r="C112909" s="1">
        <v>43233</v>
      </c>
      <c r="D112909">
        <v>143379439</v>
      </c>
      <c r="E112909" s="2" t="s">
        <v>9908</v>
      </c>
      <c r="F112909" s="2" t="s">
        <v>131212</v>
      </c>
    </row>
    <row r="112910" spans="1:6" x14ac:dyDescent="0.35">
      <c r="A112910">
        <v>24085880</v>
      </c>
      <c r="B112910">
        <v>271528042</v>
      </c>
      <c r="C112910" s="1">
        <v>43252</v>
      </c>
      <c r="D112910">
        <v>115952782</v>
      </c>
      <c r="E112910" s="2" t="s">
        <v>3795</v>
      </c>
      <c r="F112910" s="2" t="s">
        <v>131213</v>
      </c>
    </row>
    <row r="112911" spans="1:6" x14ac:dyDescent="0.35">
      <c r="A112911">
        <v>24085880</v>
      </c>
      <c r="B112911">
        <v>273542790</v>
      </c>
      <c r="C112911" s="1">
        <v>43257</v>
      </c>
      <c r="D112911">
        <v>184304425</v>
      </c>
      <c r="E112911" s="2" t="s">
        <v>6457</v>
      </c>
      <c r="F112911" s="2" t="s">
        <v>131214</v>
      </c>
    </row>
    <row r="112912" spans="1:6" x14ac:dyDescent="0.35">
      <c r="A112912">
        <v>24085880</v>
      </c>
      <c r="B112912">
        <v>273887946</v>
      </c>
      <c r="C112912" s="1">
        <v>43258</v>
      </c>
      <c r="D112912">
        <v>69560911</v>
      </c>
      <c r="E112912" s="2" t="s">
        <v>131215</v>
      </c>
      <c r="F112912" s="2" t="s">
        <v>131216</v>
      </c>
    </row>
    <row r="112913" spans="1:6" x14ac:dyDescent="0.35">
      <c r="A112913">
        <v>24085880</v>
      </c>
      <c r="B112913">
        <v>274593809</v>
      </c>
      <c r="C112913" s="1">
        <v>43260</v>
      </c>
      <c r="D112913">
        <v>61611944</v>
      </c>
      <c r="E112913" s="2" t="s">
        <v>131217</v>
      </c>
      <c r="F112913" s="2" t="s">
        <v>131218</v>
      </c>
    </row>
    <row r="112914" spans="1:6" x14ac:dyDescent="0.35">
      <c r="A112914">
        <v>24085880</v>
      </c>
      <c r="B112914">
        <v>276075386</v>
      </c>
      <c r="C112914" s="1">
        <v>43263</v>
      </c>
      <c r="D112914">
        <v>121098260</v>
      </c>
      <c r="E112914" s="2" t="s">
        <v>302</v>
      </c>
      <c r="F112914" s="2" t="s">
        <v>131219</v>
      </c>
    </row>
    <row r="112915" spans="1:6" x14ac:dyDescent="0.35">
      <c r="A112915">
        <v>24085880</v>
      </c>
      <c r="B112915">
        <v>281292773</v>
      </c>
      <c r="C112915" s="1">
        <v>43275</v>
      </c>
      <c r="D112915">
        <v>32472340</v>
      </c>
      <c r="E112915" s="2" t="s">
        <v>850</v>
      </c>
      <c r="F112915" s="2" t="s">
        <v>131220</v>
      </c>
    </row>
    <row r="112916" spans="1:6" x14ac:dyDescent="0.35">
      <c r="A112916">
        <v>24085880</v>
      </c>
      <c r="B112916">
        <v>286561114</v>
      </c>
      <c r="C112916" s="1">
        <v>43287</v>
      </c>
      <c r="D112916">
        <v>49423751</v>
      </c>
      <c r="E112916" s="2" t="s">
        <v>131221</v>
      </c>
      <c r="F112916" s="2" t="s">
        <v>131222</v>
      </c>
    </row>
    <row r="112917" spans="1:6" x14ac:dyDescent="0.35">
      <c r="A112917">
        <v>24085880</v>
      </c>
      <c r="B112917">
        <v>287780152</v>
      </c>
      <c r="C112917" s="1">
        <v>43289</v>
      </c>
      <c r="D112917">
        <v>98993538</v>
      </c>
      <c r="E112917" s="2" t="s">
        <v>125</v>
      </c>
      <c r="F112917" s="2" t="s">
        <v>131223</v>
      </c>
    </row>
    <row r="112918" spans="1:6" x14ac:dyDescent="0.35">
      <c r="A112918">
        <v>24085880</v>
      </c>
      <c r="B112918">
        <v>288768121</v>
      </c>
      <c r="C112918" s="1">
        <v>43291</v>
      </c>
      <c r="D112918">
        <v>130496554</v>
      </c>
      <c r="E112918" s="2" t="s">
        <v>131224</v>
      </c>
      <c r="F112918" s="2" t="s">
        <v>131225</v>
      </c>
    </row>
    <row r="112919" spans="1:6" x14ac:dyDescent="0.35">
      <c r="A112919">
        <v>24085880</v>
      </c>
      <c r="B112919">
        <v>289112623</v>
      </c>
      <c r="C112919" s="1">
        <v>43292</v>
      </c>
      <c r="D112919">
        <v>18190356</v>
      </c>
      <c r="E112919" s="2" t="s">
        <v>1779</v>
      </c>
      <c r="F112919" s="2" t="s">
        <v>131226</v>
      </c>
    </row>
    <row r="112920" spans="1:6" x14ac:dyDescent="0.35">
      <c r="A112920">
        <v>24085880</v>
      </c>
      <c r="B112920">
        <v>289563466</v>
      </c>
      <c r="C112920" s="1">
        <v>43293</v>
      </c>
      <c r="D112920">
        <v>72398463</v>
      </c>
      <c r="E112920" s="2" t="s">
        <v>182</v>
      </c>
      <c r="F112920" s="2" t="s">
        <v>131227</v>
      </c>
    </row>
    <row r="112921" spans="1:6" x14ac:dyDescent="0.35">
      <c r="A112921">
        <v>24085880</v>
      </c>
      <c r="B112921">
        <v>289967783</v>
      </c>
      <c r="C112921" s="1">
        <v>43294</v>
      </c>
      <c r="D112921">
        <v>124422856</v>
      </c>
      <c r="E112921" s="2" t="s">
        <v>511</v>
      </c>
      <c r="F112921" s="2" t="s">
        <v>131228</v>
      </c>
    </row>
    <row r="112922" spans="1:6" x14ac:dyDescent="0.35">
      <c r="A112922">
        <v>24085880</v>
      </c>
      <c r="B112922">
        <v>290544820</v>
      </c>
      <c r="C112922" s="1">
        <v>43295</v>
      </c>
      <c r="D112922">
        <v>4786733</v>
      </c>
      <c r="E112922" s="2" t="s">
        <v>2148</v>
      </c>
      <c r="F112922" s="2" t="s">
        <v>131229</v>
      </c>
    </row>
    <row r="112923" spans="1:6" x14ac:dyDescent="0.35">
      <c r="A112923">
        <v>24085880</v>
      </c>
      <c r="B112923">
        <v>292243406</v>
      </c>
      <c r="C112923" s="1">
        <v>43298</v>
      </c>
      <c r="D112923">
        <v>107515091</v>
      </c>
      <c r="E112923" s="2" t="s">
        <v>99566</v>
      </c>
      <c r="F112923" s="2" t="s">
        <v>131230</v>
      </c>
    </row>
    <row r="112924" spans="1:6" x14ac:dyDescent="0.35">
      <c r="A112924">
        <v>24085880</v>
      </c>
      <c r="B112924">
        <v>292682536</v>
      </c>
      <c r="C112924" s="1">
        <v>43299</v>
      </c>
      <c r="D112924">
        <v>201655095</v>
      </c>
      <c r="E112924" s="2" t="s">
        <v>579</v>
      </c>
      <c r="F112924" s="2" t="s">
        <v>131231</v>
      </c>
    </row>
    <row r="112925" spans="1:6" x14ac:dyDescent="0.35">
      <c r="A112925">
        <v>24085880</v>
      </c>
      <c r="B112925">
        <v>296316070</v>
      </c>
      <c r="C112925" s="1">
        <v>43306</v>
      </c>
      <c r="D112925">
        <v>128713015</v>
      </c>
      <c r="E112925" s="2" t="s">
        <v>4555</v>
      </c>
      <c r="F112925" s="2" t="s">
        <v>131232</v>
      </c>
    </row>
    <row r="112926" spans="1:6" x14ac:dyDescent="0.35">
      <c r="A112926">
        <v>24085880</v>
      </c>
      <c r="B112926">
        <v>298588745</v>
      </c>
      <c r="C112926" s="1">
        <v>43310</v>
      </c>
      <c r="D112926">
        <v>81496587</v>
      </c>
      <c r="E112926" s="2" t="s">
        <v>5198</v>
      </c>
      <c r="F112926" s="2" t="s">
        <v>131233</v>
      </c>
    </row>
    <row r="112927" spans="1:6" x14ac:dyDescent="0.35">
      <c r="A112927">
        <v>24085880</v>
      </c>
      <c r="B112927">
        <v>301094831</v>
      </c>
      <c r="C112927" s="1">
        <v>43315</v>
      </c>
      <c r="D112927">
        <v>26416194</v>
      </c>
      <c r="E112927" s="2" t="s">
        <v>406</v>
      </c>
      <c r="F112927" s="2" t="s">
        <v>131234</v>
      </c>
    </row>
    <row r="112928" spans="1:6" x14ac:dyDescent="0.35">
      <c r="A112928">
        <v>24085880</v>
      </c>
      <c r="B112928">
        <v>306397951</v>
      </c>
      <c r="C112928" s="1">
        <v>43324</v>
      </c>
      <c r="D112928">
        <v>176411400</v>
      </c>
      <c r="E112928" s="2" t="s">
        <v>1058</v>
      </c>
      <c r="F112928" s="2" t="s">
        <v>131235</v>
      </c>
    </row>
    <row r="112929" spans="1:6" x14ac:dyDescent="0.35">
      <c r="A112929">
        <v>24085880</v>
      </c>
      <c r="B112929">
        <v>307509207</v>
      </c>
      <c r="C112929" s="1">
        <v>43326</v>
      </c>
      <c r="D112929">
        <v>142078890</v>
      </c>
      <c r="E112929" s="2" t="s">
        <v>864</v>
      </c>
      <c r="F112929" s="2" t="s">
        <v>131236</v>
      </c>
    </row>
    <row r="112930" spans="1:6" x14ac:dyDescent="0.35">
      <c r="A112930">
        <v>24085880</v>
      </c>
      <c r="B112930">
        <v>308501738</v>
      </c>
      <c r="C112930" s="1">
        <v>43328</v>
      </c>
      <c r="D112930">
        <v>112487407</v>
      </c>
      <c r="E112930" s="2" t="s">
        <v>1974</v>
      </c>
      <c r="F112930" s="2" t="s">
        <v>131237</v>
      </c>
    </row>
    <row r="112931" spans="1:6" x14ac:dyDescent="0.35">
      <c r="A112931">
        <v>24085880</v>
      </c>
      <c r="B112931">
        <v>309016514</v>
      </c>
      <c r="C112931" s="1">
        <v>43329</v>
      </c>
      <c r="D112931">
        <v>80119473</v>
      </c>
      <c r="E112931" s="2" t="s">
        <v>161</v>
      </c>
      <c r="F112931" s="2" t="s">
        <v>131238</v>
      </c>
    </row>
    <row r="112932" spans="1:6" x14ac:dyDescent="0.35">
      <c r="A112932">
        <v>24085880</v>
      </c>
      <c r="B112932">
        <v>311648262</v>
      </c>
      <c r="C112932" s="1">
        <v>43333</v>
      </c>
      <c r="D112932">
        <v>209122645</v>
      </c>
      <c r="E112932" s="2" t="s">
        <v>365</v>
      </c>
      <c r="F112932" s="2" t="s">
        <v>131239</v>
      </c>
    </row>
    <row r="112933" spans="1:6" x14ac:dyDescent="0.35">
      <c r="A112933">
        <v>24085880</v>
      </c>
      <c r="B112933">
        <v>312061702</v>
      </c>
      <c r="C112933" s="1">
        <v>43334</v>
      </c>
      <c r="D112933">
        <v>55581914</v>
      </c>
      <c r="E112933" s="2" t="s">
        <v>120441</v>
      </c>
      <c r="F112933" s="2" t="s">
        <v>131240</v>
      </c>
    </row>
    <row r="112934" spans="1:6" x14ac:dyDescent="0.35">
      <c r="A112934">
        <v>24085880</v>
      </c>
      <c r="B112934">
        <v>312504932</v>
      </c>
      <c r="C112934" s="1">
        <v>43335</v>
      </c>
      <c r="D112934">
        <v>209356033</v>
      </c>
      <c r="E112934" s="2" t="s">
        <v>379</v>
      </c>
      <c r="F112934" s="2" t="s">
        <v>131241</v>
      </c>
    </row>
    <row r="112935" spans="1:6" x14ac:dyDescent="0.35">
      <c r="A112935">
        <v>24085880</v>
      </c>
      <c r="B112935">
        <v>312962691</v>
      </c>
      <c r="C112935" s="1">
        <v>43336</v>
      </c>
      <c r="D112935">
        <v>209370731</v>
      </c>
      <c r="E112935" s="2" t="s">
        <v>8482</v>
      </c>
      <c r="F112935" s="2" t="s">
        <v>131242</v>
      </c>
    </row>
    <row r="112936" spans="1:6" x14ac:dyDescent="0.35">
      <c r="A112936">
        <v>24085880</v>
      </c>
      <c r="B112936">
        <v>314898956</v>
      </c>
      <c r="C112936" s="1">
        <v>43339</v>
      </c>
      <c r="D112936">
        <v>27622491</v>
      </c>
      <c r="E112936" s="2" t="s">
        <v>436</v>
      </c>
      <c r="F112936" s="2" t="s">
        <v>131243</v>
      </c>
    </row>
    <row r="112937" spans="1:6" x14ac:dyDescent="0.35">
      <c r="A112937">
        <v>24085880</v>
      </c>
      <c r="B112937">
        <v>316651441</v>
      </c>
      <c r="C112937" s="1">
        <v>43343</v>
      </c>
      <c r="D112937">
        <v>133482235</v>
      </c>
      <c r="E112937" s="2" t="s">
        <v>49</v>
      </c>
      <c r="F112937" s="2" t="s">
        <v>131244</v>
      </c>
    </row>
    <row r="112938" spans="1:6" x14ac:dyDescent="0.35">
      <c r="A112938">
        <v>24085880</v>
      </c>
      <c r="B112938">
        <v>317105024</v>
      </c>
      <c r="C112938" s="1">
        <v>43344</v>
      </c>
      <c r="D112938">
        <v>127112543</v>
      </c>
      <c r="E112938" s="2" t="s">
        <v>21561</v>
      </c>
      <c r="F112938" s="2" t="s">
        <v>131245</v>
      </c>
    </row>
    <row r="112939" spans="1:6" x14ac:dyDescent="0.35">
      <c r="A112939">
        <v>24085880</v>
      </c>
      <c r="B112939">
        <v>319528263</v>
      </c>
      <c r="C112939" s="1">
        <v>43349</v>
      </c>
      <c r="D112939">
        <v>210143460</v>
      </c>
      <c r="E112939" s="2" t="s">
        <v>131246</v>
      </c>
      <c r="F112939" s="2" t="s">
        <v>131247</v>
      </c>
    </row>
    <row r="112940" spans="1:6" x14ac:dyDescent="0.35">
      <c r="A112940">
        <v>24085880</v>
      </c>
      <c r="B112940">
        <v>319888562</v>
      </c>
      <c r="C112940" s="1">
        <v>43350</v>
      </c>
      <c r="D112940">
        <v>48201234</v>
      </c>
      <c r="E112940" s="2" t="s">
        <v>17936</v>
      </c>
      <c r="F112940" s="2" t="s">
        <v>131248</v>
      </c>
    </row>
    <row r="112941" spans="1:6" x14ac:dyDescent="0.35">
      <c r="A112941">
        <v>24085880</v>
      </c>
      <c r="B112941">
        <v>320360704</v>
      </c>
      <c r="C112941" s="1">
        <v>43351</v>
      </c>
      <c r="D112941">
        <v>208106634</v>
      </c>
      <c r="E112941" s="2" t="s">
        <v>1810</v>
      </c>
      <c r="F112941" s="2" t="s">
        <v>131249</v>
      </c>
    </row>
    <row r="112942" spans="1:6" x14ac:dyDescent="0.35">
      <c r="A112942">
        <v>24085880</v>
      </c>
      <c r="B112942">
        <v>320913603</v>
      </c>
      <c r="C112942" s="1">
        <v>43352</v>
      </c>
      <c r="D112942">
        <v>149176485</v>
      </c>
      <c r="E112942" s="2" t="s">
        <v>178</v>
      </c>
      <c r="F112942" s="2" t="s">
        <v>131250</v>
      </c>
    </row>
    <row r="112943" spans="1:6" x14ac:dyDescent="0.35">
      <c r="A112943">
        <v>24085880</v>
      </c>
      <c r="B112943">
        <v>321544796</v>
      </c>
      <c r="C112943" s="1">
        <v>43353</v>
      </c>
      <c r="D112943">
        <v>48201234</v>
      </c>
      <c r="E112943" s="2" t="s">
        <v>17936</v>
      </c>
      <c r="F112943" s="2" t="s">
        <v>131251</v>
      </c>
    </row>
    <row r="112944" spans="1:6" x14ac:dyDescent="0.35">
      <c r="A112944">
        <v>24085880</v>
      </c>
      <c r="B112944">
        <v>321949607</v>
      </c>
      <c r="C112944" s="1">
        <v>43354</v>
      </c>
      <c r="D112944">
        <v>17450069</v>
      </c>
      <c r="E112944" s="2" t="s">
        <v>4711</v>
      </c>
      <c r="F112944" s="2" t="s">
        <v>131252</v>
      </c>
    </row>
    <row r="112945" spans="1:6" x14ac:dyDescent="0.35">
      <c r="A112945">
        <v>24085880</v>
      </c>
      <c r="B112945">
        <v>322615553</v>
      </c>
      <c r="C112945" s="1">
        <v>43356</v>
      </c>
      <c r="D112945">
        <v>67943817</v>
      </c>
      <c r="E112945" s="2" t="s">
        <v>4634</v>
      </c>
      <c r="F112945" s="2" t="s">
        <v>131253</v>
      </c>
    </row>
    <row r="112946" spans="1:6" x14ac:dyDescent="0.35">
      <c r="A112946">
        <v>24085880</v>
      </c>
      <c r="B112946">
        <v>324167059</v>
      </c>
      <c r="C112946" s="1">
        <v>43359</v>
      </c>
      <c r="D112946">
        <v>84471363</v>
      </c>
      <c r="E112946" s="2" t="s">
        <v>30108</v>
      </c>
      <c r="F112946" s="2" t="s">
        <v>131254</v>
      </c>
    </row>
    <row r="112947" spans="1:6" x14ac:dyDescent="0.35">
      <c r="A112947">
        <v>24085880</v>
      </c>
      <c r="B112947">
        <v>324666261</v>
      </c>
      <c r="C112947" s="1">
        <v>43360</v>
      </c>
      <c r="D112947">
        <v>141350463</v>
      </c>
      <c r="E112947" s="2" t="s">
        <v>38699</v>
      </c>
      <c r="F112947" s="2" t="s">
        <v>131255</v>
      </c>
    </row>
    <row r="112948" spans="1:6" x14ac:dyDescent="0.35">
      <c r="A112948">
        <v>24085880</v>
      </c>
      <c r="B112948">
        <v>325734091</v>
      </c>
      <c r="C112948" s="1">
        <v>43363</v>
      </c>
      <c r="D112948">
        <v>184991399</v>
      </c>
      <c r="E112948" s="2" t="s">
        <v>5156</v>
      </c>
      <c r="F112948" s="2" t="s">
        <v>131256</v>
      </c>
    </row>
    <row r="112949" spans="1:6" x14ac:dyDescent="0.35">
      <c r="A112949">
        <v>24085880</v>
      </c>
      <c r="B112949">
        <v>326571249</v>
      </c>
      <c r="C112949" s="1">
        <v>43365</v>
      </c>
      <c r="D112949">
        <v>10664652</v>
      </c>
      <c r="E112949" s="2" t="s">
        <v>61</v>
      </c>
      <c r="F112949" s="2" t="s">
        <v>131257</v>
      </c>
    </row>
    <row r="112950" spans="1:6" x14ac:dyDescent="0.35">
      <c r="A112950">
        <v>24085880</v>
      </c>
      <c r="B112950">
        <v>327813664</v>
      </c>
      <c r="C112950" s="1">
        <v>43367</v>
      </c>
      <c r="D112950">
        <v>171861723</v>
      </c>
      <c r="E112950" s="2" t="s">
        <v>579</v>
      </c>
      <c r="F112950" s="2" t="s">
        <v>131258</v>
      </c>
    </row>
    <row r="112951" spans="1:6" x14ac:dyDescent="0.35">
      <c r="A112951">
        <v>24085880</v>
      </c>
      <c r="B112951">
        <v>330371106</v>
      </c>
      <c r="C112951" s="1">
        <v>43373</v>
      </c>
      <c r="D112951">
        <v>69411069</v>
      </c>
      <c r="E112951" s="2" t="s">
        <v>3186</v>
      </c>
      <c r="F112951" s="2" t="s">
        <v>131259</v>
      </c>
    </row>
    <row r="112952" spans="1:6" x14ac:dyDescent="0.35">
      <c r="A112952">
        <v>24085880</v>
      </c>
      <c r="B112952">
        <v>331019223</v>
      </c>
      <c r="C112952" s="1">
        <v>43374</v>
      </c>
      <c r="D112952">
        <v>79515713</v>
      </c>
      <c r="E112952" s="2" t="s">
        <v>131260</v>
      </c>
      <c r="F112952" s="2" t="s">
        <v>131261</v>
      </c>
    </row>
    <row r="112953" spans="1:6" x14ac:dyDescent="0.35">
      <c r="A112953">
        <v>24085880</v>
      </c>
      <c r="B112953">
        <v>332985477</v>
      </c>
      <c r="C112953" s="1">
        <v>43379</v>
      </c>
      <c r="D112953">
        <v>215615548</v>
      </c>
      <c r="E112953" s="2" t="s">
        <v>14586</v>
      </c>
      <c r="F112953" s="2" t="s">
        <v>131262</v>
      </c>
    </row>
    <row r="112954" spans="1:6" x14ac:dyDescent="0.35">
      <c r="A112954">
        <v>24085880</v>
      </c>
      <c r="B112954">
        <v>333645031</v>
      </c>
      <c r="C112954" s="1">
        <v>43380</v>
      </c>
      <c r="D112954">
        <v>207596507</v>
      </c>
      <c r="E112954" s="2" t="s">
        <v>13066</v>
      </c>
      <c r="F112954" s="2" t="s">
        <v>131263</v>
      </c>
    </row>
    <row r="112955" spans="1:6" x14ac:dyDescent="0.35">
      <c r="A112955">
        <v>24085880</v>
      </c>
      <c r="B112955">
        <v>334186219</v>
      </c>
      <c r="C112955" s="1">
        <v>43381</v>
      </c>
      <c r="D112955">
        <v>12656587</v>
      </c>
      <c r="E112955" s="2" t="s">
        <v>1621</v>
      </c>
      <c r="F112955" s="2" t="s">
        <v>131264</v>
      </c>
    </row>
    <row r="112956" spans="1:6" x14ac:dyDescent="0.35">
      <c r="A112956">
        <v>24085880</v>
      </c>
      <c r="B112956">
        <v>334594241</v>
      </c>
      <c r="C112956" s="1">
        <v>43382</v>
      </c>
      <c r="D112956">
        <v>213474636</v>
      </c>
      <c r="E112956" s="2" t="s">
        <v>131265</v>
      </c>
      <c r="F112956" s="2" t="s">
        <v>131266</v>
      </c>
    </row>
    <row r="112957" spans="1:6" x14ac:dyDescent="0.35">
      <c r="A112957">
        <v>24085880</v>
      </c>
      <c r="B112957">
        <v>335214682</v>
      </c>
      <c r="C112957" s="1">
        <v>43384</v>
      </c>
      <c r="D112957">
        <v>218342476</v>
      </c>
      <c r="E112957" s="2" t="s">
        <v>131267</v>
      </c>
      <c r="F112957" s="2" t="s">
        <v>131268</v>
      </c>
    </row>
    <row r="112958" spans="1:6" x14ac:dyDescent="0.35">
      <c r="A112958">
        <v>24085880</v>
      </c>
      <c r="B112958">
        <v>335580001</v>
      </c>
      <c r="C112958" s="1">
        <v>43385</v>
      </c>
      <c r="D112958">
        <v>194872167</v>
      </c>
      <c r="E112958" s="2" t="s">
        <v>13898</v>
      </c>
      <c r="F112958" s="2" t="s">
        <v>131269</v>
      </c>
    </row>
    <row r="112959" spans="1:6" x14ac:dyDescent="0.35">
      <c r="A112959">
        <v>24085880</v>
      </c>
      <c r="B112959">
        <v>335981238</v>
      </c>
      <c r="C112959" s="1">
        <v>43386</v>
      </c>
      <c r="D112959">
        <v>150417234</v>
      </c>
      <c r="E112959" s="2" t="s">
        <v>236</v>
      </c>
      <c r="F112959" s="2" t="s">
        <v>7660</v>
      </c>
    </row>
    <row r="112960" spans="1:6" x14ac:dyDescent="0.35">
      <c r="A112960">
        <v>24085880</v>
      </c>
      <c r="B112960">
        <v>338126377</v>
      </c>
      <c r="C112960" s="1">
        <v>43391</v>
      </c>
      <c r="D112960">
        <v>102787600</v>
      </c>
      <c r="E112960" s="2" t="s">
        <v>70075</v>
      </c>
      <c r="F112960" s="2" t="s">
        <v>131270</v>
      </c>
    </row>
    <row r="112961" spans="1:6" x14ac:dyDescent="0.35">
      <c r="A112961">
        <v>24085880</v>
      </c>
      <c r="B112961">
        <v>338481992</v>
      </c>
      <c r="C112961" s="1">
        <v>43392</v>
      </c>
      <c r="D112961">
        <v>35994821</v>
      </c>
      <c r="E112961" s="2" t="s">
        <v>131271</v>
      </c>
      <c r="F112961" s="2" t="s">
        <v>131272</v>
      </c>
    </row>
    <row r="112962" spans="1:6" x14ac:dyDescent="0.35">
      <c r="A112962">
        <v>24085880</v>
      </c>
      <c r="B112962">
        <v>338783031</v>
      </c>
      <c r="C112962" s="1">
        <v>43393</v>
      </c>
      <c r="D112962">
        <v>218218546</v>
      </c>
      <c r="E112962" s="2" t="s">
        <v>244</v>
      </c>
      <c r="F112962" s="2" t="s">
        <v>131273</v>
      </c>
    </row>
    <row r="112963" spans="1:6" x14ac:dyDescent="0.35">
      <c r="A112963">
        <v>24085880</v>
      </c>
      <c r="B112963">
        <v>339430154</v>
      </c>
      <c r="C112963" s="1">
        <v>43394</v>
      </c>
      <c r="D112963">
        <v>55740670</v>
      </c>
      <c r="E112963" s="2" t="s">
        <v>94</v>
      </c>
      <c r="F112963" s="2" t="s">
        <v>131274</v>
      </c>
    </row>
    <row r="112964" spans="1:6" x14ac:dyDescent="0.35">
      <c r="A112964">
        <v>24085880</v>
      </c>
      <c r="B112964">
        <v>339978029</v>
      </c>
      <c r="C112964" s="1">
        <v>43395</v>
      </c>
      <c r="D112964">
        <v>83224363</v>
      </c>
      <c r="E112964" s="2" t="s">
        <v>9219</v>
      </c>
      <c r="F112964" s="2" t="s">
        <v>131275</v>
      </c>
    </row>
    <row r="112965" spans="1:6" x14ac:dyDescent="0.35">
      <c r="A112965">
        <v>24085880</v>
      </c>
      <c r="B112965">
        <v>340313239</v>
      </c>
      <c r="C112965" s="1">
        <v>43396</v>
      </c>
      <c r="D112965">
        <v>103296612</v>
      </c>
      <c r="E112965" s="2" t="s">
        <v>613</v>
      </c>
      <c r="F112965" s="2" t="s">
        <v>131276</v>
      </c>
    </row>
    <row r="112966" spans="1:6" x14ac:dyDescent="0.35">
      <c r="A112966">
        <v>24085880</v>
      </c>
      <c r="B112966">
        <v>340942796</v>
      </c>
      <c r="C112966" s="1">
        <v>43398</v>
      </c>
      <c r="D112966">
        <v>33787374</v>
      </c>
      <c r="E112966" s="2" t="s">
        <v>5960</v>
      </c>
      <c r="F112966" s="2" t="s">
        <v>131277</v>
      </c>
    </row>
    <row r="112967" spans="1:6" x14ac:dyDescent="0.35">
      <c r="A112967">
        <v>24085880</v>
      </c>
      <c r="B112967">
        <v>344027358</v>
      </c>
      <c r="C112967" s="1">
        <v>43406</v>
      </c>
      <c r="D112967">
        <v>22434567</v>
      </c>
      <c r="E112967" s="2" t="s">
        <v>131278</v>
      </c>
      <c r="F112967" s="2" t="s">
        <v>2416</v>
      </c>
    </row>
    <row r="112968" spans="1:6" x14ac:dyDescent="0.35">
      <c r="A112968">
        <v>24085880</v>
      </c>
      <c r="B112968">
        <v>345642517</v>
      </c>
      <c r="C112968" s="1">
        <v>43409</v>
      </c>
      <c r="D112968">
        <v>45734768</v>
      </c>
      <c r="E112968" s="2" t="s">
        <v>26508</v>
      </c>
      <c r="F112968" s="2" t="s">
        <v>131279</v>
      </c>
    </row>
    <row r="112969" spans="1:6" x14ac:dyDescent="0.35">
      <c r="A112969">
        <v>24085880</v>
      </c>
      <c r="B112969">
        <v>347626720</v>
      </c>
      <c r="C112969" s="1">
        <v>43415</v>
      </c>
      <c r="D112969">
        <v>29343262</v>
      </c>
      <c r="E112969" s="2" t="s">
        <v>131280</v>
      </c>
      <c r="F112969" s="2" t="s">
        <v>131281</v>
      </c>
    </row>
    <row r="112970" spans="1:6" x14ac:dyDescent="0.35">
      <c r="A112970">
        <v>24085880</v>
      </c>
      <c r="B112970">
        <v>348004270</v>
      </c>
      <c r="C112970" s="1">
        <v>43416</v>
      </c>
      <c r="D112970">
        <v>178479573</v>
      </c>
      <c r="E112970" s="2" t="s">
        <v>659</v>
      </c>
      <c r="F112970" s="2" t="s">
        <v>131282</v>
      </c>
    </row>
    <row r="112971" spans="1:6" x14ac:dyDescent="0.35">
      <c r="A112971">
        <v>24085880</v>
      </c>
      <c r="B112971">
        <v>365642080</v>
      </c>
      <c r="C112971" s="1">
        <v>43466</v>
      </c>
      <c r="D112971">
        <v>233386074</v>
      </c>
      <c r="E112971" s="2" t="s">
        <v>92</v>
      </c>
      <c r="F112971" s="2" t="s">
        <v>26810</v>
      </c>
    </row>
    <row r="112972" spans="1:6" x14ac:dyDescent="0.35">
      <c r="A112972">
        <v>24085880</v>
      </c>
      <c r="B112972">
        <v>409745927</v>
      </c>
      <c r="C112972" s="1">
        <v>43504</v>
      </c>
      <c r="D112972">
        <v>188971246</v>
      </c>
      <c r="E112972" s="2" t="s">
        <v>131283</v>
      </c>
      <c r="F112972" s="2" t="s">
        <v>131284</v>
      </c>
    </row>
    <row r="112973" spans="1:6" x14ac:dyDescent="0.35">
      <c r="A112973">
        <v>24085880</v>
      </c>
      <c r="B112973">
        <v>422586888</v>
      </c>
      <c r="C112973" s="1">
        <v>43535</v>
      </c>
      <c r="D112973">
        <v>135283418</v>
      </c>
      <c r="E112973" s="2" t="s">
        <v>34123</v>
      </c>
      <c r="F112973" s="2" t="s">
        <v>3120</v>
      </c>
    </row>
    <row r="112974" spans="1:6" x14ac:dyDescent="0.35">
      <c r="A112974">
        <v>24085880</v>
      </c>
      <c r="B112974">
        <v>425062377</v>
      </c>
      <c r="C112974" s="1">
        <v>43541</v>
      </c>
      <c r="D112974">
        <v>248023372</v>
      </c>
      <c r="E112974" s="2" t="s">
        <v>354</v>
      </c>
      <c r="F112974" s="2" t="s">
        <v>131285</v>
      </c>
    </row>
    <row r="112975" spans="1:6" x14ac:dyDescent="0.35">
      <c r="A112975">
        <v>24085880</v>
      </c>
      <c r="B112975">
        <v>426304105</v>
      </c>
      <c r="C112975" s="1">
        <v>43544</v>
      </c>
      <c r="D112975">
        <v>68266216</v>
      </c>
      <c r="E112975" s="2" t="s">
        <v>131286</v>
      </c>
      <c r="F112975" s="2" t="s">
        <v>131287</v>
      </c>
    </row>
    <row r="112976" spans="1:6" x14ac:dyDescent="0.35">
      <c r="A112976">
        <v>24085880</v>
      </c>
      <c r="B112976">
        <v>431167610</v>
      </c>
      <c r="C112976" s="1">
        <v>43555</v>
      </c>
      <c r="D112976">
        <v>235517203</v>
      </c>
      <c r="E112976" s="2" t="s">
        <v>236</v>
      </c>
      <c r="F112976" s="2" t="s">
        <v>131288</v>
      </c>
    </row>
    <row r="112977" spans="1:6" x14ac:dyDescent="0.35">
      <c r="A112977">
        <v>24085880</v>
      </c>
      <c r="B112977">
        <v>434163278</v>
      </c>
      <c r="C112977" s="1">
        <v>43562</v>
      </c>
      <c r="D112977">
        <v>233345936</v>
      </c>
      <c r="E112977" s="2" t="s">
        <v>9060</v>
      </c>
      <c r="F112977" s="2" t="s">
        <v>131289</v>
      </c>
    </row>
    <row r="112978" spans="1:6" x14ac:dyDescent="0.35">
      <c r="A112978">
        <v>24085880</v>
      </c>
      <c r="B112978">
        <v>436254461</v>
      </c>
      <c r="C112978" s="1">
        <v>43567</v>
      </c>
      <c r="D112978">
        <v>154690878</v>
      </c>
      <c r="E112978" s="2" t="s">
        <v>24394</v>
      </c>
      <c r="F112978" s="2" t="s">
        <v>131290</v>
      </c>
    </row>
    <row r="112979" spans="1:6" x14ac:dyDescent="0.35">
      <c r="A112979">
        <v>24085880</v>
      </c>
      <c r="B112979">
        <v>438389497</v>
      </c>
      <c r="C112979" s="1">
        <v>43571</v>
      </c>
      <c r="D112979">
        <v>174854356</v>
      </c>
      <c r="E112979" s="2" t="s">
        <v>969</v>
      </c>
      <c r="F112979" s="2" t="s">
        <v>131291</v>
      </c>
    </row>
    <row r="112980" spans="1:6" x14ac:dyDescent="0.35">
      <c r="A112980">
        <v>24085880</v>
      </c>
      <c r="B112980">
        <v>440336763</v>
      </c>
      <c r="C112980" s="1">
        <v>43575</v>
      </c>
      <c r="D112980">
        <v>149587993</v>
      </c>
      <c r="E112980" s="2" t="s">
        <v>22615</v>
      </c>
      <c r="F112980" s="2" t="s">
        <v>131292</v>
      </c>
    </row>
    <row r="112981" spans="1:6" x14ac:dyDescent="0.35">
      <c r="A112981">
        <v>24085880</v>
      </c>
      <c r="B112981">
        <v>442057767</v>
      </c>
      <c r="C112981" s="1">
        <v>43577</v>
      </c>
      <c r="D112981">
        <v>11622768</v>
      </c>
      <c r="E112981" s="2" t="s">
        <v>7213</v>
      </c>
      <c r="F112981" s="2" t="s">
        <v>131293</v>
      </c>
    </row>
    <row r="112982" spans="1:6" x14ac:dyDescent="0.35">
      <c r="A112982">
        <v>24085880</v>
      </c>
      <c r="B112982">
        <v>444242901</v>
      </c>
      <c r="C112982" s="1">
        <v>43582</v>
      </c>
      <c r="D112982">
        <v>236576752</v>
      </c>
      <c r="E112982" s="2" t="s">
        <v>2194</v>
      </c>
      <c r="F112982" s="2" t="s">
        <v>131294</v>
      </c>
    </row>
    <row r="112983" spans="1:6" x14ac:dyDescent="0.35">
      <c r="A112983">
        <v>24085880</v>
      </c>
      <c r="B112983">
        <v>444919607</v>
      </c>
      <c r="C112983" s="1">
        <v>43583</v>
      </c>
      <c r="D112983">
        <v>16155843</v>
      </c>
      <c r="E112983" s="2" t="s">
        <v>5083</v>
      </c>
      <c r="F112983" s="2" t="s">
        <v>131295</v>
      </c>
    </row>
    <row r="112984" spans="1:6" x14ac:dyDescent="0.35">
      <c r="A112984">
        <v>24085880</v>
      </c>
      <c r="B112984">
        <v>446879300</v>
      </c>
      <c r="C112984" s="1">
        <v>43587</v>
      </c>
      <c r="D112984">
        <v>109870325</v>
      </c>
      <c r="E112984" s="2" t="s">
        <v>131296</v>
      </c>
      <c r="F112984" s="2" t="s">
        <v>131297</v>
      </c>
    </row>
    <row r="112985" spans="1:6" x14ac:dyDescent="0.35">
      <c r="A112985">
        <v>24085880</v>
      </c>
      <c r="B112985">
        <v>448707977</v>
      </c>
      <c r="C112985" s="1">
        <v>43590</v>
      </c>
      <c r="D112985">
        <v>105340763</v>
      </c>
      <c r="E112985" s="2" t="s">
        <v>57</v>
      </c>
      <c r="F112985" s="2" t="s">
        <v>131298</v>
      </c>
    </row>
    <row r="112986" spans="1:6" x14ac:dyDescent="0.35">
      <c r="A112986">
        <v>24085880</v>
      </c>
      <c r="B112986">
        <v>449794717</v>
      </c>
      <c r="C112986" s="1">
        <v>43592</v>
      </c>
      <c r="D112986">
        <v>252835586</v>
      </c>
      <c r="E112986" s="2" t="s">
        <v>3465</v>
      </c>
      <c r="F112986" s="2" t="s">
        <v>131299</v>
      </c>
    </row>
    <row r="112987" spans="1:6" x14ac:dyDescent="0.35">
      <c r="A112987">
        <v>24085880</v>
      </c>
      <c r="B112987">
        <v>450127135</v>
      </c>
      <c r="C112987" s="1">
        <v>43593</v>
      </c>
      <c r="D112987">
        <v>97193076</v>
      </c>
      <c r="E112987" s="2" t="s">
        <v>103841</v>
      </c>
      <c r="F112987" s="2" t="s">
        <v>131300</v>
      </c>
    </row>
    <row r="112988" spans="1:6" x14ac:dyDescent="0.35">
      <c r="A112988">
        <v>24085880</v>
      </c>
      <c r="B112988">
        <v>451343099</v>
      </c>
      <c r="C112988" s="1">
        <v>43596</v>
      </c>
      <c r="D112988">
        <v>1803514</v>
      </c>
      <c r="E112988" s="2" t="s">
        <v>300</v>
      </c>
      <c r="F112988" s="2" t="s">
        <v>131301</v>
      </c>
    </row>
    <row r="112989" spans="1:6" x14ac:dyDescent="0.35">
      <c r="A112989">
        <v>24085880</v>
      </c>
      <c r="B112989">
        <v>454109847</v>
      </c>
      <c r="C112989" s="1">
        <v>43602</v>
      </c>
      <c r="D112989">
        <v>38572695</v>
      </c>
      <c r="E112989" s="2" t="s">
        <v>2632</v>
      </c>
      <c r="F112989" s="2" t="s">
        <v>131302</v>
      </c>
    </row>
    <row r="112990" spans="1:6" x14ac:dyDescent="0.35">
      <c r="A112990">
        <v>24085880</v>
      </c>
      <c r="B112990">
        <v>455384464</v>
      </c>
      <c r="C112990" s="1">
        <v>43604</v>
      </c>
      <c r="D112990">
        <v>177402063</v>
      </c>
      <c r="E112990" s="2" t="s">
        <v>4188</v>
      </c>
      <c r="F112990" s="2" t="s">
        <v>131303</v>
      </c>
    </row>
    <row r="112991" spans="1:6" x14ac:dyDescent="0.35">
      <c r="A112991">
        <v>24085880</v>
      </c>
      <c r="B112991">
        <v>457170595</v>
      </c>
      <c r="C112991" s="1">
        <v>43608</v>
      </c>
      <c r="D112991">
        <v>71538777</v>
      </c>
      <c r="E112991" s="2" t="s">
        <v>130169</v>
      </c>
      <c r="F112991" s="2" t="s">
        <v>131304</v>
      </c>
    </row>
    <row r="112992" spans="1:6" x14ac:dyDescent="0.35">
      <c r="A112992">
        <v>24085880</v>
      </c>
      <c r="B112992">
        <v>458783799</v>
      </c>
      <c r="C112992" s="1">
        <v>43611</v>
      </c>
      <c r="D112992">
        <v>51494678</v>
      </c>
      <c r="E112992" s="2" t="s">
        <v>131305</v>
      </c>
      <c r="F112992" s="2" t="s">
        <v>131306</v>
      </c>
    </row>
    <row r="112993" spans="1:6" x14ac:dyDescent="0.35">
      <c r="A112993">
        <v>24085880</v>
      </c>
      <c r="B112993">
        <v>460949906</v>
      </c>
      <c r="C112993" s="1">
        <v>43615</v>
      </c>
      <c r="D112993">
        <v>19945652</v>
      </c>
      <c r="E112993" s="2" t="s">
        <v>222</v>
      </c>
      <c r="F112993" s="2" t="s">
        <v>131307</v>
      </c>
    </row>
    <row r="112994" spans="1:6" x14ac:dyDescent="0.35">
      <c r="A112994">
        <v>24085880</v>
      </c>
      <c r="B112994">
        <v>464000914</v>
      </c>
      <c r="C112994" s="1">
        <v>43620</v>
      </c>
      <c r="D112994">
        <v>77377110</v>
      </c>
      <c r="E112994" s="2" t="s">
        <v>1234</v>
      </c>
      <c r="F112994" s="2" t="s">
        <v>131308</v>
      </c>
    </row>
    <row r="112995" spans="1:6" x14ac:dyDescent="0.35">
      <c r="A112995">
        <v>24085880</v>
      </c>
      <c r="B112995">
        <v>466735494</v>
      </c>
      <c r="C112995" s="1">
        <v>43625</v>
      </c>
      <c r="D112995">
        <v>222861311</v>
      </c>
      <c r="E112995" s="2" t="s">
        <v>440</v>
      </c>
      <c r="F112995" s="2" t="s">
        <v>131309</v>
      </c>
    </row>
    <row r="112996" spans="1:6" x14ac:dyDescent="0.35">
      <c r="A112996">
        <v>24085880</v>
      </c>
      <c r="B112996">
        <v>470002040</v>
      </c>
      <c r="C112996" s="1">
        <v>43631</v>
      </c>
      <c r="D112996">
        <v>95831075</v>
      </c>
      <c r="E112996" s="2" t="s">
        <v>4269</v>
      </c>
      <c r="F112996" s="2" t="s">
        <v>131310</v>
      </c>
    </row>
    <row r="112997" spans="1:6" x14ac:dyDescent="0.35">
      <c r="A112997">
        <v>24085880</v>
      </c>
      <c r="B112997">
        <v>471989441</v>
      </c>
      <c r="C112997" s="1">
        <v>43634</v>
      </c>
      <c r="D112997">
        <v>210356803</v>
      </c>
      <c r="E112997" s="2" t="s">
        <v>131311</v>
      </c>
      <c r="F112997" s="2" t="s">
        <v>131312</v>
      </c>
    </row>
    <row r="112998" spans="1:6" x14ac:dyDescent="0.35">
      <c r="A112998">
        <v>24085880</v>
      </c>
      <c r="B112998">
        <v>472841384</v>
      </c>
      <c r="C112998" s="1">
        <v>43636</v>
      </c>
      <c r="D112998">
        <v>22242928</v>
      </c>
      <c r="E112998" s="2" t="s">
        <v>579</v>
      </c>
      <c r="F112998" s="2" t="s">
        <v>131313</v>
      </c>
    </row>
    <row r="112999" spans="1:6" x14ac:dyDescent="0.35">
      <c r="A112999">
        <v>24085880</v>
      </c>
      <c r="B112999">
        <v>476594743</v>
      </c>
      <c r="C112999" s="1">
        <v>43642</v>
      </c>
      <c r="D112999">
        <v>147054799</v>
      </c>
      <c r="E112999" s="2" t="s">
        <v>31750</v>
      </c>
      <c r="F112999" s="2" t="s">
        <v>131314</v>
      </c>
    </row>
    <row r="113000" spans="1:6" x14ac:dyDescent="0.35">
      <c r="A113000">
        <v>24085880</v>
      </c>
      <c r="B113000">
        <v>477582890</v>
      </c>
      <c r="C113000" s="1">
        <v>43644</v>
      </c>
      <c r="D113000">
        <v>119961444</v>
      </c>
      <c r="E113000" s="2" t="s">
        <v>743</v>
      </c>
      <c r="F113000" s="2" t="s">
        <v>131315</v>
      </c>
    </row>
    <row r="113001" spans="1:6" x14ac:dyDescent="0.35">
      <c r="A113001">
        <v>24085880</v>
      </c>
      <c r="B113001">
        <v>479044667</v>
      </c>
      <c r="C113001" s="1">
        <v>43646</v>
      </c>
      <c r="D113001">
        <v>250648878</v>
      </c>
      <c r="E113001" s="2" t="s">
        <v>131316</v>
      </c>
      <c r="F113001" s="2" t="s">
        <v>131317</v>
      </c>
    </row>
    <row r="113002" spans="1:6" x14ac:dyDescent="0.35">
      <c r="A113002">
        <v>24085880</v>
      </c>
      <c r="B113002">
        <v>480343829</v>
      </c>
      <c r="C113002" s="1">
        <v>43648</v>
      </c>
      <c r="D113002">
        <v>32815898</v>
      </c>
      <c r="E113002" s="2" t="s">
        <v>2011</v>
      </c>
      <c r="F113002" s="2" t="s">
        <v>131318</v>
      </c>
    </row>
    <row r="113003" spans="1:6" x14ac:dyDescent="0.35">
      <c r="A113003">
        <v>24085880</v>
      </c>
      <c r="B113003">
        <v>481896052</v>
      </c>
      <c r="C113003" s="1">
        <v>43651</v>
      </c>
      <c r="D113003">
        <v>96100104</v>
      </c>
      <c r="E113003" s="2" t="s">
        <v>7939</v>
      </c>
      <c r="F113003" s="2" t="s">
        <v>131319</v>
      </c>
    </row>
    <row r="113004" spans="1:6" x14ac:dyDescent="0.35">
      <c r="A113004">
        <v>24085880</v>
      </c>
      <c r="B113004">
        <v>483438856</v>
      </c>
      <c r="C113004" s="1">
        <v>43653</v>
      </c>
      <c r="D113004">
        <v>269490945</v>
      </c>
      <c r="E113004" s="2" t="s">
        <v>22491</v>
      </c>
      <c r="F113004" s="2" t="s">
        <v>131320</v>
      </c>
    </row>
    <row r="113005" spans="1:6" x14ac:dyDescent="0.35">
      <c r="A113005">
        <v>24085880</v>
      </c>
      <c r="B113005">
        <v>484864167</v>
      </c>
      <c r="C113005" s="1">
        <v>43655</v>
      </c>
      <c r="D113005">
        <v>268700812</v>
      </c>
      <c r="E113005" s="2" t="s">
        <v>131321</v>
      </c>
      <c r="F113005" s="2" t="s">
        <v>131322</v>
      </c>
    </row>
    <row r="113006" spans="1:6" x14ac:dyDescent="0.35">
      <c r="A113006">
        <v>24085880</v>
      </c>
      <c r="B113006">
        <v>486421684</v>
      </c>
      <c r="C113006" s="1">
        <v>43658</v>
      </c>
      <c r="D113006">
        <v>232209495</v>
      </c>
      <c r="E113006" s="2" t="s">
        <v>11706</v>
      </c>
      <c r="F113006" s="2" t="s">
        <v>131323</v>
      </c>
    </row>
    <row r="113007" spans="1:6" x14ac:dyDescent="0.35">
      <c r="A113007">
        <v>24085880</v>
      </c>
      <c r="B113007">
        <v>488048433</v>
      </c>
      <c r="C113007" s="1">
        <v>43660</v>
      </c>
      <c r="D113007">
        <v>105491522</v>
      </c>
      <c r="E113007" s="2" t="s">
        <v>153</v>
      </c>
      <c r="F113007" s="2" t="s">
        <v>131324</v>
      </c>
    </row>
    <row r="113008" spans="1:6" x14ac:dyDescent="0.35">
      <c r="A113008">
        <v>24085880</v>
      </c>
      <c r="B113008">
        <v>489409397</v>
      </c>
      <c r="C113008" s="1">
        <v>43662</v>
      </c>
      <c r="D113008">
        <v>116467856</v>
      </c>
      <c r="E113008" s="2" t="s">
        <v>27</v>
      </c>
      <c r="F113008" s="2" t="s">
        <v>131325</v>
      </c>
    </row>
    <row r="113009" spans="1:6" x14ac:dyDescent="0.35">
      <c r="A113009">
        <v>24085880</v>
      </c>
      <c r="B113009">
        <v>490454716</v>
      </c>
      <c r="C113009" s="1">
        <v>43664</v>
      </c>
      <c r="D113009">
        <v>92720423</v>
      </c>
      <c r="E113009" s="2" t="s">
        <v>112841</v>
      </c>
      <c r="F113009" s="2" t="s">
        <v>175</v>
      </c>
    </row>
    <row r="113010" spans="1:6" x14ac:dyDescent="0.35">
      <c r="A113010">
        <v>24085880</v>
      </c>
      <c r="B113010">
        <v>490975353</v>
      </c>
      <c r="C113010" s="1">
        <v>43665</v>
      </c>
      <c r="D113010">
        <v>108920646</v>
      </c>
      <c r="E113010" s="2" t="s">
        <v>673</v>
      </c>
      <c r="F113010" s="2" t="s">
        <v>131326</v>
      </c>
    </row>
    <row r="113011" spans="1:6" x14ac:dyDescent="0.35">
      <c r="A113011">
        <v>24085880</v>
      </c>
      <c r="B113011">
        <v>492699453</v>
      </c>
      <c r="C113011" s="1">
        <v>43667</v>
      </c>
      <c r="D113011">
        <v>25878228</v>
      </c>
      <c r="E113011" s="2" t="s">
        <v>3341</v>
      </c>
      <c r="F113011" s="2" t="s">
        <v>131327</v>
      </c>
    </row>
    <row r="113012" spans="1:6" x14ac:dyDescent="0.35">
      <c r="A113012">
        <v>24085880</v>
      </c>
      <c r="B113012">
        <v>495162404</v>
      </c>
      <c r="C113012" s="1">
        <v>43671</v>
      </c>
      <c r="D113012">
        <v>245589840</v>
      </c>
      <c r="E113012" s="2" t="s">
        <v>37</v>
      </c>
      <c r="F113012" s="2" t="s">
        <v>131328</v>
      </c>
    </row>
    <row r="113013" spans="1:6" x14ac:dyDescent="0.35">
      <c r="A113013">
        <v>24085880</v>
      </c>
      <c r="B113013">
        <v>497610855</v>
      </c>
      <c r="C113013" s="1">
        <v>43674</v>
      </c>
      <c r="D113013">
        <v>147514228</v>
      </c>
      <c r="E113013" s="2" t="s">
        <v>3122</v>
      </c>
      <c r="F113013" s="2" t="s">
        <v>131329</v>
      </c>
    </row>
    <row r="113014" spans="1:6" x14ac:dyDescent="0.35">
      <c r="A113014">
        <v>24085880</v>
      </c>
      <c r="B113014">
        <v>499491584</v>
      </c>
      <c r="C113014" s="1">
        <v>43677</v>
      </c>
      <c r="D113014">
        <v>262986979</v>
      </c>
      <c r="E113014" s="2" t="s">
        <v>753</v>
      </c>
      <c r="F113014" s="2" t="s">
        <v>131330</v>
      </c>
    </row>
    <row r="113015" spans="1:6" x14ac:dyDescent="0.35">
      <c r="A113015">
        <v>24085880</v>
      </c>
      <c r="B113015">
        <v>501372558</v>
      </c>
      <c r="C113015" s="1">
        <v>43680</v>
      </c>
      <c r="D113015">
        <v>260203649</v>
      </c>
      <c r="E113015" s="2" t="s">
        <v>18968</v>
      </c>
      <c r="F113015" s="2" t="s">
        <v>131331</v>
      </c>
    </row>
    <row r="113016" spans="1:6" x14ac:dyDescent="0.35">
      <c r="A113016">
        <v>24085880</v>
      </c>
      <c r="B113016">
        <v>502524592</v>
      </c>
      <c r="C113016" s="1">
        <v>43681</v>
      </c>
      <c r="D113016">
        <v>186343121</v>
      </c>
      <c r="E113016" s="2" t="s">
        <v>18136</v>
      </c>
      <c r="F113016" s="2" t="s">
        <v>131332</v>
      </c>
    </row>
    <row r="113017" spans="1:6" x14ac:dyDescent="0.35">
      <c r="A113017">
        <v>24085880</v>
      </c>
      <c r="B113017">
        <v>503857433</v>
      </c>
      <c r="C113017" s="1">
        <v>43683</v>
      </c>
      <c r="D113017">
        <v>94444550</v>
      </c>
      <c r="E113017" s="2" t="s">
        <v>121</v>
      </c>
      <c r="F113017" s="2" t="s">
        <v>131333</v>
      </c>
    </row>
    <row r="113018" spans="1:6" x14ac:dyDescent="0.35">
      <c r="A113018">
        <v>24085880</v>
      </c>
      <c r="B113018">
        <v>506404238</v>
      </c>
      <c r="C113018" s="1">
        <v>43687</v>
      </c>
      <c r="D113018">
        <v>157530203</v>
      </c>
      <c r="E113018" s="2" t="s">
        <v>121</v>
      </c>
      <c r="F113018" s="2" t="s">
        <v>131334</v>
      </c>
    </row>
    <row r="113019" spans="1:6" x14ac:dyDescent="0.35">
      <c r="A113019">
        <v>24085880</v>
      </c>
      <c r="B113019">
        <v>507519620</v>
      </c>
      <c r="C113019" s="1">
        <v>43688</v>
      </c>
      <c r="D113019">
        <v>265058302</v>
      </c>
      <c r="E113019" s="2" t="s">
        <v>1143</v>
      </c>
      <c r="F113019" s="2" t="s">
        <v>131335</v>
      </c>
    </row>
    <row r="113020" spans="1:6" x14ac:dyDescent="0.35">
      <c r="A113020">
        <v>24085880</v>
      </c>
      <c r="B113020">
        <v>511569269</v>
      </c>
      <c r="C113020" s="1">
        <v>43694</v>
      </c>
      <c r="D113020">
        <v>128464389</v>
      </c>
      <c r="E113020" s="2" t="s">
        <v>1847</v>
      </c>
      <c r="F113020" s="2" t="s">
        <v>131336</v>
      </c>
    </row>
    <row r="113021" spans="1:6" x14ac:dyDescent="0.35">
      <c r="A113021">
        <v>24085880</v>
      </c>
      <c r="B113021">
        <v>514633138</v>
      </c>
      <c r="C113021" s="1">
        <v>43698</v>
      </c>
      <c r="D113021">
        <v>17326910</v>
      </c>
      <c r="E113021" s="2" t="s">
        <v>261</v>
      </c>
      <c r="F113021" s="2" t="s">
        <v>131337</v>
      </c>
    </row>
    <row r="113022" spans="1:6" x14ac:dyDescent="0.35">
      <c r="A113022">
        <v>24085880</v>
      </c>
      <c r="B113022">
        <v>516612312</v>
      </c>
      <c r="C113022" s="1">
        <v>43701</v>
      </c>
      <c r="D113022">
        <v>124014448</v>
      </c>
      <c r="E113022" s="2" t="s">
        <v>19946</v>
      </c>
      <c r="F113022" s="2" t="s">
        <v>131338</v>
      </c>
    </row>
    <row r="113023" spans="1:6" x14ac:dyDescent="0.35">
      <c r="A113023">
        <v>24085880</v>
      </c>
      <c r="B113023">
        <v>517694964</v>
      </c>
      <c r="C113023" s="1">
        <v>43702</v>
      </c>
      <c r="D113023">
        <v>284541243</v>
      </c>
      <c r="E113023" s="2" t="s">
        <v>131339</v>
      </c>
      <c r="F113023" s="2" t="s">
        <v>131340</v>
      </c>
    </row>
    <row r="113024" spans="1:6" x14ac:dyDescent="0.35">
      <c r="A113024">
        <v>24085880</v>
      </c>
      <c r="B113024">
        <v>518948885</v>
      </c>
      <c r="C113024" s="1">
        <v>43704</v>
      </c>
      <c r="D113024">
        <v>255443998</v>
      </c>
      <c r="E113024" s="2" t="s">
        <v>24846</v>
      </c>
      <c r="F113024" s="2" t="s">
        <v>131341</v>
      </c>
    </row>
    <row r="113025" spans="1:6" x14ac:dyDescent="0.35">
      <c r="A113025">
        <v>24085880</v>
      </c>
      <c r="B113025">
        <v>522175855</v>
      </c>
      <c r="C113025" s="1">
        <v>43709</v>
      </c>
      <c r="D113025">
        <v>186483729</v>
      </c>
      <c r="E113025" s="2" t="s">
        <v>7423</v>
      </c>
      <c r="F113025" s="2" t="s">
        <v>131342</v>
      </c>
    </row>
    <row r="113026" spans="1:6" x14ac:dyDescent="0.35">
      <c r="A113026">
        <v>24085880</v>
      </c>
      <c r="B113026">
        <v>524814687</v>
      </c>
      <c r="C113026" s="1">
        <v>43714</v>
      </c>
      <c r="D113026">
        <v>139678909</v>
      </c>
      <c r="E113026" s="2" t="s">
        <v>2125</v>
      </c>
      <c r="F113026" s="2" t="s">
        <v>131343</v>
      </c>
    </row>
    <row r="113027" spans="1:6" x14ac:dyDescent="0.35">
      <c r="A113027">
        <v>24085880</v>
      </c>
      <c r="B113027">
        <v>527329949</v>
      </c>
      <c r="C113027" s="1">
        <v>43718</v>
      </c>
      <c r="D113027">
        <v>84116698</v>
      </c>
      <c r="E113027" s="2" t="s">
        <v>131344</v>
      </c>
      <c r="F113027" s="2" t="s">
        <v>131345</v>
      </c>
    </row>
    <row r="113028" spans="1:6" x14ac:dyDescent="0.35">
      <c r="A113028">
        <v>24085880</v>
      </c>
      <c r="B113028">
        <v>528156032</v>
      </c>
      <c r="C113028" s="1">
        <v>43720</v>
      </c>
      <c r="D113028">
        <v>41050432</v>
      </c>
      <c r="E113028" s="2" t="s">
        <v>1168</v>
      </c>
      <c r="F113028" s="2" t="s">
        <v>131346</v>
      </c>
    </row>
    <row r="113029" spans="1:6" x14ac:dyDescent="0.35">
      <c r="A113029">
        <v>24085880</v>
      </c>
      <c r="B113029">
        <v>528674757</v>
      </c>
      <c r="C113029" s="1">
        <v>43721</v>
      </c>
      <c r="D113029">
        <v>273355796</v>
      </c>
      <c r="E113029" s="2" t="s">
        <v>3212</v>
      </c>
      <c r="F113029" s="2" t="s">
        <v>131347</v>
      </c>
    </row>
    <row r="113030" spans="1:6" x14ac:dyDescent="0.35">
      <c r="A113030">
        <v>24085880</v>
      </c>
      <c r="B113030">
        <v>530281123</v>
      </c>
      <c r="C113030" s="1">
        <v>43723</v>
      </c>
      <c r="D113030">
        <v>112038207</v>
      </c>
      <c r="E113030" s="2" t="s">
        <v>14636</v>
      </c>
      <c r="F113030" s="2" t="s">
        <v>131348</v>
      </c>
    </row>
    <row r="113031" spans="1:6" x14ac:dyDescent="0.35">
      <c r="A113031">
        <v>24085880</v>
      </c>
      <c r="B113031">
        <v>531477268</v>
      </c>
      <c r="C113031" s="1">
        <v>43725</v>
      </c>
      <c r="D113031">
        <v>101991508</v>
      </c>
      <c r="E113031" s="2" t="s">
        <v>131349</v>
      </c>
      <c r="F113031" s="2" t="s">
        <v>131350</v>
      </c>
    </row>
    <row r="113032" spans="1:6" x14ac:dyDescent="0.35">
      <c r="A113032">
        <v>24085880</v>
      </c>
      <c r="B113032">
        <v>532361735</v>
      </c>
      <c r="C113032" s="1">
        <v>43727</v>
      </c>
      <c r="D113032">
        <v>47865705</v>
      </c>
      <c r="E113032" s="2" t="s">
        <v>13971</v>
      </c>
      <c r="F113032" s="2" t="s">
        <v>131351</v>
      </c>
    </row>
    <row r="113033" spans="1:6" x14ac:dyDescent="0.35">
      <c r="A113033">
        <v>24085880</v>
      </c>
      <c r="B113033">
        <v>532899048</v>
      </c>
      <c r="C113033" s="1">
        <v>43728</v>
      </c>
      <c r="D113033">
        <v>98272526</v>
      </c>
      <c r="E113033" s="2" t="s">
        <v>265</v>
      </c>
      <c r="F113033" s="2" t="s">
        <v>131352</v>
      </c>
    </row>
    <row r="113034" spans="1:6" x14ac:dyDescent="0.35">
      <c r="A113034">
        <v>24085880</v>
      </c>
      <c r="B113034">
        <v>533389551</v>
      </c>
      <c r="C113034" s="1">
        <v>43729</v>
      </c>
      <c r="D113034">
        <v>94674406</v>
      </c>
      <c r="E113034" s="2" t="s">
        <v>17241</v>
      </c>
      <c r="F113034" s="2" t="s">
        <v>131353</v>
      </c>
    </row>
    <row r="113035" spans="1:6" x14ac:dyDescent="0.35">
      <c r="A113035">
        <v>24085880</v>
      </c>
      <c r="B113035">
        <v>536827831</v>
      </c>
      <c r="C113035" s="1">
        <v>43735</v>
      </c>
      <c r="D113035">
        <v>107071003</v>
      </c>
      <c r="E113035" s="2" t="s">
        <v>127</v>
      </c>
      <c r="F113035" s="2" t="s">
        <v>131354</v>
      </c>
    </row>
    <row r="113036" spans="1:6" x14ac:dyDescent="0.35">
      <c r="A113036">
        <v>24085880</v>
      </c>
      <c r="B113036">
        <v>537409064</v>
      </c>
      <c r="C113036" s="1">
        <v>43736</v>
      </c>
      <c r="D113036">
        <v>125253690</v>
      </c>
      <c r="E113036" s="2" t="s">
        <v>9530</v>
      </c>
      <c r="F113036" s="2" t="s">
        <v>131355</v>
      </c>
    </row>
    <row r="113037" spans="1:6" x14ac:dyDescent="0.35">
      <c r="A113037">
        <v>24085880</v>
      </c>
      <c r="B113037">
        <v>538363577</v>
      </c>
      <c r="C113037" s="1">
        <v>43737</v>
      </c>
      <c r="D113037">
        <v>9861128</v>
      </c>
      <c r="E113037" s="2" t="s">
        <v>131356</v>
      </c>
      <c r="F113037" s="2" t="s">
        <v>131357</v>
      </c>
    </row>
    <row r="113038" spans="1:6" x14ac:dyDescent="0.35">
      <c r="A113038">
        <v>24085880</v>
      </c>
      <c r="B113038">
        <v>539584256</v>
      </c>
      <c r="C113038" s="1">
        <v>43739</v>
      </c>
      <c r="D113038">
        <v>212420271</v>
      </c>
      <c r="E113038" s="2" t="s">
        <v>131358</v>
      </c>
      <c r="F113038" s="2" t="s">
        <v>131359</v>
      </c>
    </row>
    <row r="113039" spans="1:6" x14ac:dyDescent="0.35">
      <c r="A113039">
        <v>24085880</v>
      </c>
      <c r="B113039">
        <v>539967979</v>
      </c>
      <c r="C113039" s="1">
        <v>43740</v>
      </c>
      <c r="D113039">
        <v>130000458</v>
      </c>
      <c r="E113039" s="2" t="s">
        <v>4249</v>
      </c>
      <c r="F113039" s="2" t="s">
        <v>131360</v>
      </c>
    </row>
    <row r="113040" spans="1:6" x14ac:dyDescent="0.35">
      <c r="A113040">
        <v>24085880</v>
      </c>
      <c r="B113040">
        <v>543337100</v>
      </c>
      <c r="C113040" s="1">
        <v>43745</v>
      </c>
      <c r="D113040">
        <v>88697856</v>
      </c>
      <c r="E113040" s="2" t="s">
        <v>131361</v>
      </c>
      <c r="F113040" s="2" t="s">
        <v>131362</v>
      </c>
    </row>
    <row r="113041" spans="1:6" x14ac:dyDescent="0.35">
      <c r="A113041">
        <v>24085880</v>
      </c>
      <c r="B113041">
        <v>547077867</v>
      </c>
      <c r="C113041" s="1">
        <v>43752</v>
      </c>
      <c r="D113041">
        <v>288540445</v>
      </c>
      <c r="E113041" s="2" t="s">
        <v>131363</v>
      </c>
      <c r="F113041" s="2" t="s">
        <v>131364</v>
      </c>
    </row>
    <row r="113042" spans="1:6" x14ac:dyDescent="0.35">
      <c r="A113042">
        <v>24085880</v>
      </c>
      <c r="B113042">
        <v>548013696</v>
      </c>
      <c r="C113042" s="1">
        <v>43754</v>
      </c>
      <c r="D113042">
        <v>147755805</v>
      </c>
      <c r="E113042" s="2" t="s">
        <v>29546</v>
      </c>
      <c r="F113042" s="2" t="s">
        <v>131365</v>
      </c>
    </row>
    <row r="113043" spans="1:6" x14ac:dyDescent="0.35">
      <c r="A113043">
        <v>24085880</v>
      </c>
      <c r="B113043">
        <v>550396426</v>
      </c>
      <c r="C113043" s="1">
        <v>43756</v>
      </c>
      <c r="D113043">
        <v>302570109</v>
      </c>
      <c r="E113043" s="2" t="s">
        <v>793</v>
      </c>
      <c r="F113043" s="2" t="s">
        <v>131366</v>
      </c>
    </row>
    <row r="113044" spans="1:6" x14ac:dyDescent="0.35">
      <c r="A113044">
        <v>24085880</v>
      </c>
      <c r="B113044">
        <v>552415967</v>
      </c>
      <c r="C113044" s="1">
        <v>43759</v>
      </c>
      <c r="D113044">
        <v>181520484</v>
      </c>
      <c r="E113044" s="2" t="s">
        <v>1751</v>
      </c>
      <c r="F113044" s="2" t="s">
        <v>131367</v>
      </c>
    </row>
    <row r="113045" spans="1:6" x14ac:dyDescent="0.35">
      <c r="A113045">
        <v>24085880</v>
      </c>
      <c r="B113045">
        <v>553575318</v>
      </c>
      <c r="C113045" s="1">
        <v>43762</v>
      </c>
      <c r="D113045">
        <v>137134854</v>
      </c>
      <c r="E113045" s="2" t="s">
        <v>74018</v>
      </c>
      <c r="F113045" s="2" t="s">
        <v>131368</v>
      </c>
    </row>
    <row r="113046" spans="1:6" x14ac:dyDescent="0.35">
      <c r="A113046">
        <v>24085880</v>
      </c>
      <c r="B113046">
        <v>554533874</v>
      </c>
      <c r="C113046" s="1">
        <v>43764</v>
      </c>
      <c r="D113046">
        <v>288553573</v>
      </c>
      <c r="E113046" s="2" t="s">
        <v>131369</v>
      </c>
      <c r="F113046" s="2" t="s">
        <v>75171</v>
      </c>
    </row>
    <row r="113047" spans="1:6" x14ac:dyDescent="0.35">
      <c r="A113047">
        <v>24085880</v>
      </c>
      <c r="B113047">
        <v>555268348</v>
      </c>
      <c r="C113047" s="1">
        <v>43765</v>
      </c>
      <c r="D113047">
        <v>119929642</v>
      </c>
      <c r="E113047" s="2" t="s">
        <v>1584</v>
      </c>
      <c r="F113047" s="2" t="s">
        <v>131370</v>
      </c>
    </row>
    <row r="113048" spans="1:6" x14ac:dyDescent="0.35">
      <c r="A113048">
        <v>24085880</v>
      </c>
      <c r="B113048">
        <v>556447457</v>
      </c>
      <c r="C113048" s="1">
        <v>43767</v>
      </c>
      <c r="D113048">
        <v>15241512</v>
      </c>
      <c r="E113048" s="2" t="s">
        <v>424</v>
      </c>
      <c r="F113048" s="2" t="s">
        <v>131371</v>
      </c>
    </row>
    <row r="113049" spans="1:6" x14ac:dyDescent="0.35">
      <c r="A113049">
        <v>24085880</v>
      </c>
      <c r="B113049">
        <v>557627085</v>
      </c>
      <c r="C113049" s="1">
        <v>43770</v>
      </c>
      <c r="D113049">
        <v>304498550</v>
      </c>
      <c r="E113049" s="2" t="s">
        <v>24172</v>
      </c>
      <c r="F113049" s="2" t="s">
        <v>131372</v>
      </c>
    </row>
    <row r="113050" spans="1:6" x14ac:dyDescent="0.35">
      <c r="A113050">
        <v>24085880</v>
      </c>
      <c r="B113050">
        <v>559164462</v>
      </c>
      <c r="C113050" s="1">
        <v>43772</v>
      </c>
      <c r="D113050">
        <v>180462453</v>
      </c>
      <c r="E113050" s="2" t="s">
        <v>7606</v>
      </c>
      <c r="F113050" s="2" t="s">
        <v>131373</v>
      </c>
    </row>
    <row r="113051" spans="1:6" x14ac:dyDescent="0.35">
      <c r="A113051">
        <v>24085880</v>
      </c>
      <c r="B113051">
        <v>561444035</v>
      </c>
      <c r="C113051" s="1">
        <v>43778</v>
      </c>
      <c r="D113051">
        <v>187291292</v>
      </c>
      <c r="E113051" s="2" t="s">
        <v>35186</v>
      </c>
      <c r="F113051" s="2" t="s">
        <v>131374</v>
      </c>
    </row>
    <row r="113052" spans="1:6" x14ac:dyDescent="0.35">
      <c r="A113052">
        <v>24085880</v>
      </c>
      <c r="B113052">
        <v>562220441</v>
      </c>
      <c r="C113052" s="1">
        <v>43779</v>
      </c>
      <c r="D113052">
        <v>190669387</v>
      </c>
      <c r="E113052" s="2" t="s">
        <v>3584</v>
      </c>
      <c r="F113052" s="2" t="s">
        <v>131375</v>
      </c>
    </row>
    <row r="113053" spans="1:6" x14ac:dyDescent="0.35">
      <c r="A113053">
        <v>24085880</v>
      </c>
      <c r="B113053">
        <v>567797367</v>
      </c>
      <c r="C113053" s="1">
        <v>43792</v>
      </c>
      <c r="D113053">
        <v>294205646</v>
      </c>
      <c r="E113053" s="2" t="s">
        <v>300</v>
      </c>
      <c r="F113053" s="2" t="s">
        <v>131376</v>
      </c>
    </row>
    <row r="113054" spans="1:6" x14ac:dyDescent="0.35">
      <c r="A113054">
        <v>24085880</v>
      </c>
      <c r="B113054">
        <v>569769650</v>
      </c>
      <c r="C113054" s="1">
        <v>43796</v>
      </c>
      <c r="D113054">
        <v>194102286</v>
      </c>
      <c r="E113054" s="2" t="s">
        <v>115</v>
      </c>
      <c r="F113054" s="2" t="s">
        <v>131377</v>
      </c>
    </row>
    <row r="113055" spans="1:6" x14ac:dyDescent="0.35">
      <c r="A113055">
        <v>24085880</v>
      </c>
      <c r="B113055">
        <v>570925059</v>
      </c>
      <c r="C113055" s="1">
        <v>43799</v>
      </c>
      <c r="D113055">
        <v>304870523</v>
      </c>
      <c r="E113055" s="2" t="s">
        <v>131378</v>
      </c>
      <c r="F113055" s="2" t="s">
        <v>1600</v>
      </c>
    </row>
    <row r="113056" spans="1:6" x14ac:dyDescent="0.35">
      <c r="A113056">
        <v>24085880</v>
      </c>
      <c r="B113056">
        <v>572979988</v>
      </c>
      <c r="C113056" s="1">
        <v>43803</v>
      </c>
      <c r="D113056">
        <v>35793126</v>
      </c>
      <c r="E113056" s="2" t="s">
        <v>99884</v>
      </c>
      <c r="F113056" s="2" t="s">
        <v>131379</v>
      </c>
    </row>
    <row r="113057" spans="1:6" x14ac:dyDescent="0.35">
      <c r="A113057">
        <v>24085880</v>
      </c>
      <c r="B113057">
        <v>575543137</v>
      </c>
      <c r="C113057" s="1">
        <v>43809</v>
      </c>
      <c r="D113057">
        <v>235806599</v>
      </c>
      <c r="E113057" s="2" t="s">
        <v>1148</v>
      </c>
      <c r="F113057" s="2" t="s">
        <v>131380</v>
      </c>
    </row>
    <row r="113058" spans="1:6" x14ac:dyDescent="0.35">
      <c r="A113058">
        <v>24085880</v>
      </c>
      <c r="B113058">
        <v>578686038</v>
      </c>
      <c r="C113058" s="1">
        <v>43817</v>
      </c>
      <c r="D113058">
        <v>17450069</v>
      </c>
      <c r="E113058" s="2" t="s">
        <v>4711</v>
      </c>
      <c r="F113058" s="2" t="s">
        <v>131381</v>
      </c>
    </row>
    <row r="113059" spans="1:6" x14ac:dyDescent="0.35">
      <c r="A113059">
        <v>24085880</v>
      </c>
      <c r="B113059">
        <v>587754899</v>
      </c>
      <c r="C113059" s="1">
        <v>43833</v>
      </c>
      <c r="D113059">
        <v>85242038</v>
      </c>
      <c r="E113059" s="2" t="s">
        <v>10265</v>
      </c>
      <c r="F113059" s="2" t="s">
        <v>131382</v>
      </c>
    </row>
    <row r="113060" spans="1:6" x14ac:dyDescent="0.35">
      <c r="A113060">
        <v>24085880</v>
      </c>
      <c r="B113060">
        <v>590773424</v>
      </c>
      <c r="C113060" s="1">
        <v>43839</v>
      </c>
      <c r="D113060">
        <v>230546975</v>
      </c>
      <c r="E113060" s="2" t="s">
        <v>2292</v>
      </c>
      <c r="F113060" s="2" t="s">
        <v>131383</v>
      </c>
    </row>
    <row r="113061" spans="1:6" x14ac:dyDescent="0.35">
      <c r="A113061">
        <v>24085880</v>
      </c>
      <c r="B113061">
        <v>592191360</v>
      </c>
      <c r="C113061" s="1">
        <v>43842</v>
      </c>
      <c r="D113061">
        <v>314568158</v>
      </c>
      <c r="E113061" s="2" t="s">
        <v>131384</v>
      </c>
      <c r="F113061" s="2" t="s">
        <v>131385</v>
      </c>
    </row>
    <row r="113062" spans="1:6" x14ac:dyDescent="0.35">
      <c r="A113062">
        <v>24085880</v>
      </c>
      <c r="B113062">
        <v>593353727</v>
      </c>
      <c r="C113062" s="1">
        <v>43845</v>
      </c>
      <c r="D113062">
        <v>148207256</v>
      </c>
      <c r="E113062" s="2" t="s">
        <v>131386</v>
      </c>
      <c r="F113062" s="2" t="s">
        <v>44488</v>
      </c>
    </row>
    <row r="113063" spans="1:6" x14ac:dyDescent="0.35">
      <c r="A113063">
        <v>24085880</v>
      </c>
      <c r="B113063">
        <v>600685349</v>
      </c>
      <c r="C113063" s="1">
        <v>43863</v>
      </c>
      <c r="D113063">
        <v>301575823</v>
      </c>
      <c r="E113063" s="2" t="s">
        <v>131387</v>
      </c>
      <c r="F113063" s="2" t="s">
        <v>131388</v>
      </c>
    </row>
    <row r="113064" spans="1:6" x14ac:dyDescent="0.35">
      <c r="A113064">
        <v>24085880</v>
      </c>
      <c r="B113064">
        <v>602404984</v>
      </c>
      <c r="C113064" s="1">
        <v>43867</v>
      </c>
      <c r="D113064">
        <v>294187666</v>
      </c>
      <c r="E113064" s="2" t="s">
        <v>767</v>
      </c>
      <c r="F113064" s="2" t="s">
        <v>131389</v>
      </c>
    </row>
    <row r="113065" spans="1:6" x14ac:dyDescent="0.35">
      <c r="A113065">
        <v>24085880</v>
      </c>
      <c r="B113065">
        <v>603669032</v>
      </c>
      <c r="C113065" s="1">
        <v>43870</v>
      </c>
      <c r="D113065">
        <v>207199800</v>
      </c>
      <c r="E113065" s="2" t="s">
        <v>131390</v>
      </c>
      <c r="F113065" s="2" t="s">
        <v>131391</v>
      </c>
    </row>
    <row r="113066" spans="1:6" x14ac:dyDescent="0.35">
      <c r="A113066">
        <v>24085880</v>
      </c>
      <c r="B113066">
        <v>611981591</v>
      </c>
      <c r="C113066" s="1">
        <v>43889</v>
      </c>
      <c r="D113066">
        <v>240060458</v>
      </c>
      <c r="E113066" s="2" t="s">
        <v>626</v>
      </c>
      <c r="F113066" s="2" t="s">
        <v>131392</v>
      </c>
    </row>
    <row r="113067" spans="1:6" x14ac:dyDescent="0.35">
      <c r="A113067">
        <v>24085880</v>
      </c>
      <c r="B113067">
        <v>616721444</v>
      </c>
      <c r="C113067" s="1">
        <v>43900</v>
      </c>
      <c r="D113067">
        <v>17450069</v>
      </c>
      <c r="E113067" s="2" t="s">
        <v>4711</v>
      </c>
      <c r="F113067" s="2" t="s">
        <v>131393</v>
      </c>
    </row>
    <row r="113068" spans="1:6" x14ac:dyDescent="0.35">
      <c r="A113068">
        <v>24087726</v>
      </c>
      <c r="B113068">
        <v>248517094</v>
      </c>
      <c r="C113068" s="1">
        <v>43190</v>
      </c>
      <c r="D113068">
        <v>149904158</v>
      </c>
      <c r="E113068" s="2" t="s">
        <v>2046</v>
      </c>
      <c r="F113068" s="2" t="s">
        <v>131394</v>
      </c>
    </row>
    <row r="113069" spans="1:6" x14ac:dyDescent="0.35">
      <c r="A113069">
        <v>24087726</v>
      </c>
      <c r="B113069">
        <v>248968376</v>
      </c>
      <c r="C113069" s="1">
        <v>43191</v>
      </c>
      <c r="D113069">
        <v>149904158</v>
      </c>
      <c r="E113069" s="2" t="s">
        <v>2046</v>
      </c>
      <c r="F113069" s="2" t="s">
        <v>131395</v>
      </c>
    </row>
    <row r="113070" spans="1:6" x14ac:dyDescent="0.35">
      <c r="A113070">
        <v>24087726</v>
      </c>
      <c r="B113070">
        <v>249733477</v>
      </c>
      <c r="C113070" s="1">
        <v>43192</v>
      </c>
      <c r="D113070">
        <v>149904158</v>
      </c>
      <c r="E113070" s="2" t="s">
        <v>2046</v>
      </c>
      <c r="F113070" s="2" t="s">
        <v>131396</v>
      </c>
    </row>
    <row r="113071" spans="1:6" x14ac:dyDescent="0.35">
      <c r="A113071">
        <v>24087726</v>
      </c>
      <c r="B113071">
        <v>254650887</v>
      </c>
      <c r="C113071" s="1">
        <v>43207</v>
      </c>
      <c r="D113071">
        <v>11971630</v>
      </c>
      <c r="E113071" s="2" t="s">
        <v>509</v>
      </c>
      <c r="F113071" s="2" t="s">
        <v>131397</v>
      </c>
    </row>
    <row r="113072" spans="1:6" x14ac:dyDescent="0.35">
      <c r="A113072">
        <v>24087726</v>
      </c>
      <c r="B113072">
        <v>255745762</v>
      </c>
      <c r="C113072" s="1">
        <v>43211</v>
      </c>
      <c r="D113072">
        <v>185410262</v>
      </c>
      <c r="E113072" s="2" t="s">
        <v>131398</v>
      </c>
      <c r="F113072" s="2" t="s">
        <v>131399</v>
      </c>
    </row>
    <row r="113073" spans="1:6" x14ac:dyDescent="0.35">
      <c r="A113073">
        <v>24087726</v>
      </c>
      <c r="B113073">
        <v>256377272</v>
      </c>
      <c r="C113073" s="1">
        <v>43212</v>
      </c>
      <c r="D113073">
        <v>185556877</v>
      </c>
      <c r="E113073" s="2" t="s">
        <v>2909</v>
      </c>
      <c r="F113073" s="2" t="s">
        <v>131400</v>
      </c>
    </row>
    <row r="113074" spans="1:6" x14ac:dyDescent="0.35">
      <c r="A113074">
        <v>24087726</v>
      </c>
      <c r="B113074">
        <v>258132519</v>
      </c>
      <c r="C113074" s="1">
        <v>43218</v>
      </c>
      <c r="D113074">
        <v>8503083</v>
      </c>
      <c r="E113074" s="2" t="s">
        <v>1858</v>
      </c>
      <c r="F113074" s="2" t="s">
        <v>131401</v>
      </c>
    </row>
    <row r="113075" spans="1:6" x14ac:dyDescent="0.35">
      <c r="A113075">
        <v>24087726</v>
      </c>
      <c r="B113075">
        <v>258636095</v>
      </c>
      <c r="C113075" s="1">
        <v>43219</v>
      </c>
      <c r="D113075">
        <v>118809701</v>
      </c>
      <c r="E113075" s="2" t="s">
        <v>77199</v>
      </c>
      <c r="F113075" s="2" t="s">
        <v>131402</v>
      </c>
    </row>
    <row r="113076" spans="1:6" x14ac:dyDescent="0.35">
      <c r="A113076">
        <v>24087726</v>
      </c>
      <c r="B113076">
        <v>260967552</v>
      </c>
      <c r="C113076" s="1">
        <v>43225</v>
      </c>
      <c r="D113076">
        <v>147502869</v>
      </c>
      <c r="E113076" s="2" t="s">
        <v>500</v>
      </c>
      <c r="F113076" s="2" t="s">
        <v>131403</v>
      </c>
    </row>
    <row r="113077" spans="1:6" x14ac:dyDescent="0.35">
      <c r="A113077">
        <v>24087726</v>
      </c>
      <c r="B113077">
        <v>261513486</v>
      </c>
      <c r="C113077" s="1">
        <v>43226</v>
      </c>
      <c r="D113077">
        <v>33519735</v>
      </c>
      <c r="E113077" s="2" t="s">
        <v>15981</v>
      </c>
      <c r="F113077" s="2" t="s">
        <v>131404</v>
      </c>
    </row>
    <row r="113078" spans="1:6" x14ac:dyDescent="0.35">
      <c r="A113078">
        <v>24087726</v>
      </c>
      <c r="B113078">
        <v>262024813</v>
      </c>
      <c r="C113078" s="1">
        <v>43227</v>
      </c>
      <c r="D113078">
        <v>45893700</v>
      </c>
      <c r="E113078" s="2" t="s">
        <v>2060</v>
      </c>
      <c r="F113078" s="2" t="s">
        <v>131405</v>
      </c>
    </row>
    <row r="113079" spans="1:6" x14ac:dyDescent="0.35">
      <c r="A113079">
        <v>24087726</v>
      </c>
      <c r="B113079">
        <v>262937459</v>
      </c>
      <c r="C113079" s="1">
        <v>43230</v>
      </c>
      <c r="D113079">
        <v>187161517</v>
      </c>
      <c r="E113079" s="2" t="s">
        <v>131406</v>
      </c>
      <c r="F113079" s="2" t="s">
        <v>131407</v>
      </c>
    </row>
    <row r="113080" spans="1:6" x14ac:dyDescent="0.35">
      <c r="A113080">
        <v>24087726</v>
      </c>
      <c r="B113080">
        <v>263288724</v>
      </c>
      <c r="C113080" s="1">
        <v>43231</v>
      </c>
      <c r="D113080">
        <v>154580594</v>
      </c>
      <c r="E113080" s="2" t="s">
        <v>94</v>
      </c>
      <c r="F113080" s="2" t="s">
        <v>131408</v>
      </c>
    </row>
    <row r="113081" spans="1:6" x14ac:dyDescent="0.35">
      <c r="A113081">
        <v>24087726</v>
      </c>
      <c r="B113081">
        <v>264349401</v>
      </c>
      <c r="C113081" s="1">
        <v>43233</v>
      </c>
      <c r="D113081">
        <v>186798183</v>
      </c>
      <c r="E113081" s="2" t="s">
        <v>131409</v>
      </c>
      <c r="F113081" s="2" t="s">
        <v>131410</v>
      </c>
    </row>
    <row r="113082" spans="1:6" x14ac:dyDescent="0.35">
      <c r="A113082">
        <v>24087726</v>
      </c>
      <c r="B113082">
        <v>265273833</v>
      </c>
      <c r="C113082" s="1">
        <v>43236</v>
      </c>
      <c r="D113082">
        <v>38582085</v>
      </c>
      <c r="E113082" s="2" t="s">
        <v>616</v>
      </c>
      <c r="F113082" s="2" t="s">
        <v>131411</v>
      </c>
    </row>
    <row r="113083" spans="1:6" x14ac:dyDescent="0.35">
      <c r="A113083">
        <v>24087726</v>
      </c>
      <c r="B113083">
        <v>268035494</v>
      </c>
      <c r="C113083" s="1">
        <v>43243</v>
      </c>
      <c r="D113083">
        <v>72589319</v>
      </c>
      <c r="E113083" s="2" t="s">
        <v>978</v>
      </c>
      <c r="F113083" s="2" t="s">
        <v>131412</v>
      </c>
    </row>
    <row r="113084" spans="1:6" x14ac:dyDescent="0.35">
      <c r="A113084">
        <v>24087726</v>
      </c>
      <c r="B113084">
        <v>269524278</v>
      </c>
      <c r="C113084" s="1">
        <v>43247</v>
      </c>
      <c r="D113084">
        <v>64463644</v>
      </c>
      <c r="E113084" s="2" t="s">
        <v>105571</v>
      </c>
      <c r="F113084" s="2" t="s">
        <v>131413</v>
      </c>
    </row>
    <row r="113085" spans="1:6" x14ac:dyDescent="0.35">
      <c r="A113085">
        <v>24087726</v>
      </c>
      <c r="B113085">
        <v>273297581</v>
      </c>
      <c r="C113085" s="1">
        <v>43256</v>
      </c>
      <c r="D113085">
        <v>193247807</v>
      </c>
      <c r="E113085" s="2" t="s">
        <v>11310</v>
      </c>
      <c r="F113085" s="2" t="s">
        <v>131414</v>
      </c>
    </row>
    <row r="113086" spans="1:6" x14ac:dyDescent="0.35">
      <c r="A113086">
        <v>24087726</v>
      </c>
      <c r="B113086">
        <v>273877866</v>
      </c>
      <c r="C113086" s="1">
        <v>43258</v>
      </c>
      <c r="D113086">
        <v>191124475</v>
      </c>
      <c r="E113086" s="2" t="s">
        <v>23430</v>
      </c>
      <c r="F113086" s="2" t="s">
        <v>9985</v>
      </c>
    </row>
    <row r="113087" spans="1:6" x14ac:dyDescent="0.35">
      <c r="A113087">
        <v>24087726</v>
      </c>
      <c r="B113087">
        <v>275252660</v>
      </c>
      <c r="C113087" s="1">
        <v>43261</v>
      </c>
      <c r="D113087">
        <v>25697381</v>
      </c>
      <c r="E113087" s="2" t="s">
        <v>11761</v>
      </c>
      <c r="F113087" s="2" t="s">
        <v>131415</v>
      </c>
    </row>
    <row r="113088" spans="1:6" x14ac:dyDescent="0.35">
      <c r="A113088">
        <v>24087726</v>
      </c>
      <c r="B113088">
        <v>275715706</v>
      </c>
      <c r="C113088" s="1">
        <v>43262</v>
      </c>
      <c r="D113088">
        <v>62590555</v>
      </c>
      <c r="E113088" s="2" t="s">
        <v>131416</v>
      </c>
      <c r="F113088" s="2" t="s">
        <v>131417</v>
      </c>
    </row>
    <row r="113089" spans="1:6" x14ac:dyDescent="0.35">
      <c r="A113089">
        <v>24087726</v>
      </c>
      <c r="B113089">
        <v>277130092</v>
      </c>
      <c r="C113089" s="1">
        <v>43266</v>
      </c>
      <c r="D113089">
        <v>174055177</v>
      </c>
      <c r="E113089" s="2" t="s">
        <v>1609</v>
      </c>
      <c r="F113089" s="2" t="s">
        <v>131418</v>
      </c>
    </row>
    <row r="113090" spans="1:6" x14ac:dyDescent="0.35">
      <c r="A113090">
        <v>24087726</v>
      </c>
      <c r="B113090">
        <v>277498410</v>
      </c>
      <c r="C113090" s="1">
        <v>43267</v>
      </c>
      <c r="D113090">
        <v>31672049</v>
      </c>
      <c r="E113090" s="2" t="s">
        <v>2211</v>
      </c>
      <c r="F113090" s="2" t="s">
        <v>131419</v>
      </c>
    </row>
    <row r="113091" spans="1:6" x14ac:dyDescent="0.35">
      <c r="A113091">
        <v>24087726</v>
      </c>
      <c r="B113091">
        <v>278204724</v>
      </c>
      <c r="C113091" s="1">
        <v>43268</v>
      </c>
      <c r="D113091">
        <v>33052831</v>
      </c>
      <c r="E113091" s="2" t="s">
        <v>240</v>
      </c>
      <c r="F113091" s="2" t="s">
        <v>131420</v>
      </c>
    </row>
    <row r="113092" spans="1:6" x14ac:dyDescent="0.35">
      <c r="A113092">
        <v>24087726</v>
      </c>
      <c r="B113092">
        <v>280544924</v>
      </c>
      <c r="C113092" s="1">
        <v>43274</v>
      </c>
      <c r="D113092">
        <v>194322893</v>
      </c>
      <c r="E113092" s="2" t="s">
        <v>5328</v>
      </c>
      <c r="F113092" s="2" t="s">
        <v>131421</v>
      </c>
    </row>
    <row r="113093" spans="1:6" x14ac:dyDescent="0.35">
      <c r="A113093">
        <v>24087726</v>
      </c>
      <c r="B113093">
        <v>282145762</v>
      </c>
      <c r="C113093" s="1">
        <v>43277</v>
      </c>
      <c r="D113093">
        <v>149841400</v>
      </c>
      <c r="E113093" s="2" t="s">
        <v>29</v>
      </c>
      <c r="F113093" s="2" t="s">
        <v>131422</v>
      </c>
    </row>
    <row r="113094" spans="1:6" x14ac:dyDescent="0.35">
      <c r="A113094">
        <v>24087726</v>
      </c>
      <c r="B113094">
        <v>284414353</v>
      </c>
      <c r="C113094" s="1">
        <v>43282</v>
      </c>
      <c r="D113094">
        <v>51328714</v>
      </c>
      <c r="E113094" s="2" t="s">
        <v>9306</v>
      </c>
      <c r="F113094" s="2" t="s">
        <v>131423</v>
      </c>
    </row>
    <row r="113095" spans="1:6" x14ac:dyDescent="0.35">
      <c r="A113095">
        <v>24087726</v>
      </c>
      <c r="B113095">
        <v>288766550</v>
      </c>
      <c r="C113095" s="1">
        <v>43291</v>
      </c>
      <c r="D113095">
        <v>150982300</v>
      </c>
      <c r="E113095" s="2" t="s">
        <v>49</v>
      </c>
      <c r="F113095" s="2" t="s">
        <v>131424</v>
      </c>
    </row>
    <row r="113096" spans="1:6" x14ac:dyDescent="0.35">
      <c r="A113096">
        <v>24087726</v>
      </c>
      <c r="B113096">
        <v>289580944</v>
      </c>
      <c r="C113096" s="1">
        <v>43293</v>
      </c>
      <c r="D113096">
        <v>109373711</v>
      </c>
      <c r="E113096" s="2" t="s">
        <v>64251</v>
      </c>
      <c r="F113096" s="2" t="s">
        <v>131425</v>
      </c>
    </row>
    <row r="113097" spans="1:6" x14ac:dyDescent="0.35">
      <c r="A113097">
        <v>24087726</v>
      </c>
      <c r="B113097">
        <v>291869780</v>
      </c>
      <c r="C113097" s="1">
        <v>43297</v>
      </c>
      <c r="D113097">
        <v>198065462</v>
      </c>
      <c r="E113097" s="2" t="s">
        <v>310</v>
      </c>
      <c r="F113097" s="2" t="s">
        <v>131426</v>
      </c>
    </row>
    <row r="113098" spans="1:6" x14ac:dyDescent="0.35">
      <c r="A113098">
        <v>24087726</v>
      </c>
      <c r="B113098">
        <v>292688365</v>
      </c>
      <c r="C113098" s="1">
        <v>43299</v>
      </c>
      <c r="D113098">
        <v>202137343</v>
      </c>
      <c r="E113098" s="2" t="s">
        <v>11263</v>
      </c>
      <c r="F113098" s="2" t="s">
        <v>51052</v>
      </c>
    </row>
    <row r="113099" spans="1:6" x14ac:dyDescent="0.35">
      <c r="A113099">
        <v>24087726</v>
      </c>
      <c r="B113099">
        <v>293556488</v>
      </c>
      <c r="C113099" s="1">
        <v>43301</v>
      </c>
      <c r="D113099">
        <v>203090822</v>
      </c>
      <c r="E113099" s="2" t="s">
        <v>3150</v>
      </c>
      <c r="F113099" s="2" t="s">
        <v>131427</v>
      </c>
    </row>
    <row r="113100" spans="1:6" x14ac:dyDescent="0.35">
      <c r="A113100">
        <v>24087726</v>
      </c>
      <c r="B113100">
        <v>294100062</v>
      </c>
      <c r="C113100" s="1">
        <v>43302</v>
      </c>
      <c r="D113100">
        <v>10176028</v>
      </c>
      <c r="E113100" s="2" t="s">
        <v>1089</v>
      </c>
      <c r="F113100" s="2" t="s">
        <v>131428</v>
      </c>
    </row>
    <row r="113101" spans="1:6" x14ac:dyDescent="0.35">
      <c r="A113101">
        <v>24087726</v>
      </c>
      <c r="B113101">
        <v>295960339</v>
      </c>
      <c r="C113101" s="1">
        <v>43305</v>
      </c>
      <c r="D113101">
        <v>122308041</v>
      </c>
      <c r="E113101" s="2" t="s">
        <v>8309</v>
      </c>
      <c r="F113101" s="2" t="s">
        <v>131429</v>
      </c>
    </row>
    <row r="113102" spans="1:6" x14ac:dyDescent="0.35">
      <c r="A113102">
        <v>24087726</v>
      </c>
      <c r="B113102">
        <v>296387917</v>
      </c>
      <c r="C113102" s="1">
        <v>43306</v>
      </c>
      <c r="D113102">
        <v>204069662</v>
      </c>
      <c r="E113102" s="2" t="s">
        <v>131430</v>
      </c>
      <c r="F113102" s="2" t="s">
        <v>131431</v>
      </c>
    </row>
    <row r="113103" spans="1:6" x14ac:dyDescent="0.35">
      <c r="A113103">
        <v>24087726</v>
      </c>
      <c r="B113103">
        <v>297832932</v>
      </c>
      <c r="C113103" s="1">
        <v>43309</v>
      </c>
      <c r="D113103">
        <v>60076041</v>
      </c>
      <c r="E113103" s="2" t="s">
        <v>131432</v>
      </c>
      <c r="F113103" s="2" t="s">
        <v>131433</v>
      </c>
    </row>
    <row r="113104" spans="1:6" x14ac:dyDescent="0.35">
      <c r="A113104">
        <v>24087726</v>
      </c>
      <c r="B113104">
        <v>299766851</v>
      </c>
      <c r="C113104" s="1">
        <v>43312</v>
      </c>
      <c r="D113104">
        <v>58471284</v>
      </c>
      <c r="E113104" s="2" t="s">
        <v>127952</v>
      </c>
      <c r="F113104" s="2" t="s">
        <v>131434</v>
      </c>
    </row>
    <row r="113105" spans="1:6" x14ac:dyDescent="0.35">
      <c r="A113105">
        <v>24087726</v>
      </c>
      <c r="B113105">
        <v>301143423</v>
      </c>
      <c r="C113105" s="1">
        <v>43315</v>
      </c>
      <c r="D113105">
        <v>175394894</v>
      </c>
      <c r="E113105" s="2" t="s">
        <v>8692</v>
      </c>
      <c r="F113105" s="2" t="s">
        <v>131435</v>
      </c>
    </row>
    <row r="113106" spans="1:6" x14ac:dyDescent="0.35">
      <c r="A113106">
        <v>24087726</v>
      </c>
      <c r="B113106">
        <v>309684373</v>
      </c>
      <c r="C113106" s="1">
        <v>43330</v>
      </c>
      <c r="D113106">
        <v>156530852</v>
      </c>
      <c r="E113106" s="2" t="s">
        <v>131436</v>
      </c>
      <c r="F113106" s="2" t="s">
        <v>131437</v>
      </c>
    </row>
    <row r="113107" spans="1:6" x14ac:dyDescent="0.35">
      <c r="A113107">
        <v>24087726</v>
      </c>
      <c r="B113107">
        <v>311625456</v>
      </c>
      <c r="C113107" s="1">
        <v>43333</v>
      </c>
      <c r="D113107">
        <v>83510788</v>
      </c>
      <c r="E113107" s="2" t="s">
        <v>12</v>
      </c>
      <c r="F113107" s="2" t="s">
        <v>131438</v>
      </c>
    </row>
    <row r="113108" spans="1:6" x14ac:dyDescent="0.35">
      <c r="A113108">
        <v>24087726</v>
      </c>
      <c r="B113108">
        <v>313538932</v>
      </c>
      <c r="C113108" s="1">
        <v>43337</v>
      </c>
      <c r="D113108">
        <v>168910552</v>
      </c>
      <c r="E113108" s="2" t="s">
        <v>143</v>
      </c>
      <c r="F113108" s="2" t="s">
        <v>131439</v>
      </c>
    </row>
    <row r="113109" spans="1:6" x14ac:dyDescent="0.35">
      <c r="A113109">
        <v>24087726</v>
      </c>
      <c r="B113109">
        <v>314936733</v>
      </c>
      <c r="C113109" s="1">
        <v>43339</v>
      </c>
      <c r="D113109">
        <v>79390097</v>
      </c>
      <c r="E113109" s="2" t="s">
        <v>131440</v>
      </c>
      <c r="F113109" s="2" t="s">
        <v>131441</v>
      </c>
    </row>
    <row r="113110" spans="1:6" x14ac:dyDescent="0.35">
      <c r="A113110">
        <v>24087726</v>
      </c>
      <c r="B113110">
        <v>315348445</v>
      </c>
      <c r="C113110" s="1">
        <v>43340</v>
      </c>
      <c r="D113110">
        <v>5991433</v>
      </c>
      <c r="E113110" s="2" t="s">
        <v>7526</v>
      </c>
      <c r="F113110" s="2" t="s">
        <v>131442</v>
      </c>
    </row>
    <row r="113111" spans="1:6" x14ac:dyDescent="0.35">
      <c r="A113111">
        <v>24087726</v>
      </c>
      <c r="B113111">
        <v>316609893</v>
      </c>
      <c r="C113111" s="1">
        <v>43343</v>
      </c>
      <c r="D113111">
        <v>31227471</v>
      </c>
      <c r="E113111" s="2" t="s">
        <v>300</v>
      </c>
      <c r="F113111" s="2" t="s">
        <v>131443</v>
      </c>
    </row>
    <row r="113112" spans="1:6" x14ac:dyDescent="0.35">
      <c r="A113112">
        <v>24087726</v>
      </c>
      <c r="B113112">
        <v>318301821</v>
      </c>
      <c r="C113112" s="1">
        <v>43346</v>
      </c>
      <c r="D113112">
        <v>93261617</v>
      </c>
      <c r="E113112" s="2" t="s">
        <v>659</v>
      </c>
      <c r="F113112" s="2" t="s">
        <v>131444</v>
      </c>
    </row>
    <row r="113113" spans="1:6" x14ac:dyDescent="0.35">
      <c r="A113113">
        <v>24087726</v>
      </c>
      <c r="B113113">
        <v>319542892</v>
      </c>
      <c r="C113113" s="1">
        <v>43349</v>
      </c>
      <c r="D113113">
        <v>91384630</v>
      </c>
      <c r="E113113" s="2" t="s">
        <v>61</v>
      </c>
      <c r="F113113" s="2" t="s">
        <v>131445</v>
      </c>
    </row>
    <row r="113114" spans="1:6" x14ac:dyDescent="0.35">
      <c r="A113114">
        <v>24087726</v>
      </c>
      <c r="B113114">
        <v>319941533</v>
      </c>
      <c r="C113114" s="1">
        <v>43350</v>
      </c>
      <c r="D113114">
        <v>43269083</v>
      </c>
      <c r="E113114" s="2" t="s">
        <v>300</v>
      </c>
      <c r="F113114" s="2" t="s">
        <v>131446</v>
      </c>
    </row>
    <row r="113115" spans="1:6" x14ac:dyDescent="0.35">
      <c r="A113115">
        <v>24087726</v>
      </c>
      <c r="B113115">
        <v>321549498</v>
      </c>
      <c r="C113115" s="1">
        <v>43353</v>
      </c>
      <c r="D113115">
        <v>55110187</v>
      </c>
      <c r="E113115" s="2" t="s">
        <v>1148</v>
      </c>
      <c r="F113115" s="2" t="s">
        <v>131447</v>
      </c>
    </row>
    <row r="113116" spans="1:6" x14ac:dyDescent="0.35">
      <c r="A113116">
        <v>24087726</v>
      </c>
      <c r="B113116">
        <v>321942476</v>
      </c>
      <c r="C113116" s="1">
        <v>43354</v>
      </c>
      <c r="D113116">
        <v>114621350</v>
      </c>
      <c r="E113116" s="2" t="s">
        <v>109212</v>
      </c>
      <c r="F113116" s="2" t="s">
        <v>131448</v>
      </c>
    </row>
    <row r="113117" spans="1:6" x14ac:dyDescent="0.35">
      <c r="A113117">
        <v>24087726</v>
      </c>
      <c r="B113117">
        <v>322976254</v>
      </c>
      <c r="C113117" s="1">
        <v>43357</v>
      </c>
      <c r="D113117">
        <v>24942112</v>
      </c>
      <c r="E113117" s="2" t="s">
        <v>579</v>
      </c>
      <c r="F113117" s="2" t="s">
        <v>131449</v>
      </c>
    </row>
    <row r="113118" spans="1:6" x14ac:dyDescent="0.35">
      <c r="A113118">
        <v>24087726</v>
      </c>
      <c r="B113118">
        <v>324694634</v>
      </c>
      <c r="C113118" s="1">
        <v>43360</v>
      </c>
      <c r="D113118">
        <v>20299064</v>
      </c>
      <c r="E113118" s="2" t="s">
        <v>265</v>
      </c>
      <c r="F113118" s="2" t="s">
        <v>131450</v>
      </c>
    </row>
    <row r="113119" spans="1:6" x14ac:dyDescent="0.35">
      <c r="A113119">
        <v>24087726</v>
      </c>
      <c r="B113119">
        <v>325047108</v>
      </c>
      <c r="C113119" s="1">
        <v>43361</v>
      </c>
      <c r="D113119">
        <v>168398165</v>
      </c>
      <c r="E113119" s="2" t="s">
        <v>121</v>
      </c>
      <c r="F113119" s="2" t="s">
        <v>131451</v>
      </c>
    </row>
    <row r="113120" spans="1:6" x14ac:dyDescent="0.35">
      <c r="A113120">
        <v>24087726</v>
      </c>
      <c r="B113120">
        <v>326115142</v>
      </c>
      <c r="C113120" s="1">
        <v>43364</v>
      </c>
      <c r="D113120">
        <v>44245247</v>
      </c>
      <c r="E113120" s="2" t="s">
        <v>460</v>
      </c>
      <c r="F113120" s="2" t="s">
        <v>131452</v>
      </c>
    </row>
    <row r="113121" spans="1:6" x14ac:dyDescent="0.35">
      <c r="A113121">
        <v>24087726</v>
      </c>
      <c r="B113121">
        <v>334607605</v>
      </c>
      <c r="C113121" s="1">
        <v>43382</v>
      </c>
      <c r="D113121">
        <v>217655144</v>
      </c>
      <c r="E113121" s="2" t="s">
        <v>222</v>
      </c>
      <c r="F113121" s="2" t="s">
        <v>131453</v>
      </c>
    </row>
    <row r="113122" spans="1:6" x14ac:dyDescent="0.35">
      <c r="A113122">
        <v>24087726</v>
      </c>
      <c r="B113122">
        <v>335571114</v>
      </c>
      <c r="C113122" s="1">
        <v>43385</v>
      </c>
      <c r="D113122">
        <v>6181907</v>
      </c>
      <c r="E113122" s="2" t="s">
        <v>271</v>
      </c>
      <c r="F113122" s="2" t="s">
        <v>131454</v>
      </c>
    </row>
    <row r="113123" spans="1:6" x14ac:dyDescent="0.35">
      <c r="A113123">
        <v>24087726</v>
      </c>
      <c r="B113123">
        <v>337234991</v>
      </c>
      <c r="C113123" s="1">
        <v>43388</v>
      </c>
      <c r="D113123">
        <v>14504952</v>
      </c>
      <c r="E113123" s="2" t="s">
        <v>31489</v>
      </c>
      <c r="F113123" s="2" t="s">
        <v>131455</v>
      </c>
    </row>
    <row r="113124" spans="1:6" x14ac:dyDescent="0.35">
      <c r="A113124">
        <v>24087726</v>
      </c>
      <c r="B113124">
        <v>338142087</v>
      </c>
      <c r="C113124" s="1">
        <v>43391</v>
      </c>
      <c r="D113124">
        <v>93561746</v>
      </c>
      <c r="E113124" s="2" t="s">
        <v>131456</v>
      </c>
      <c r="F113124" s="2" t="s">
        <v>131457</v>
      </c>
    </row>
    <row r="113125" spans="1:6" x14ac:dyDescent="0.35">
      <c r="A113125">
        <v>24087726</v>
      </c>
      <c r="B113125">
        <v>338421991</v>
      </c>
      <c r="C113125" s="1">
        <v>43392</v>
      </c>
      <c r="D113125">
        <v>115402593</v>
      </c>
      <c r="E113125" s="2" t="s">
        <v>500</v>
      </c>
      <c r="F113125" s="2" t="s">
        <v>131458</v>
      </c>
    </row>
    <row r="113126" spans="1:6" x14ac:dyDescent="0.35">
      <c r="A113126">
        <v>24087726</v>
      </c>
      <c r="B113126">
        <v>339988957</v>
      </c>
      <c r="C113126" s="1">
        <v>43395</v>
      </c>
      <c r="D113126">
        <v>2191663</v>
      </c>
      <c r="E113126" s="2" t="s">
        <v>310</v>
      </c>
      <c r="F113126" s="2" t="s">
        <v>131459</v>
      </c>
    </row>
    <row r="113127" spans="1:6" x14ac:dyDescent="0.35">
      <c r="A113127">
        <v>24087726</v>
      </c>
      <c r="B113127">
        <v>340995723</v>
      </c>
      <c r="C113127" s="1">
        <v>43398</v>
      </c>
      <c r="D113127">
        <v>215686777</v>
      </c>
      <c r="E113127" s="2" t="s">
        <v>131460</v>
      </c>
      <c r="F113127" s="2" t="s">
        <v>131461</v>
      </c>
    </row>
    <row r="113128" spans="1:6" x14ac:dyDescent="0.35">
      <c r="A113128">
        <v>24087726</v>
      </c>
      <c r="B113128">
        <v>341692973</v>
      </c>
      <c r="C113128" s="1">
        <v>43400</v>
      </c>
      <c r="D113128">
        <v>41779178</v>
      </c>
      <c r="E113128" s="2" t="s">
        <v>5767</v>
      </c>
      <c r="F113128" s="2" t="s">
        <v>131462</v>
      </c>
    </row>
    <row r="113129" spans="1:6" x14ac:dyDescent="0.35">
      <c r="A113129">
        <v>24087726</v>
      </c>
      <c r="B113129">
        <v>342819634</v>
      </c>
      <c r="C113129" s="1">
        <v>43402</v>
      </c>
      <c r="D113129">
        <v>198697088</v>
      </c>
      <c r="E113129" s="2" t="s">
        <v>1089</v>
      </c>
      <c r="F113129" s="2" t="s">
        <v>131463</v>
      </c>
    </row>
    <row r="113130" spans="1:6" x14ac:dyDescent="0.35">
      <c r="A113130">
        <v>24087726</v>
      </c>
      <c r="B113130">
        <v>345193517</v>
      </c>
      <c r="C113130" s="1">
        <v>43408</v>
      </c>
      <c r="D113130">
        <v>12973601</v>
      </c>
      <c r="E113130" s="2" t="s">
        <v>2556</v>
      </c>
      <c r="F113130" s="2" t="s">
        <v>131464</v>
      </c>
    </row>
    <row r="113131" spans="1:6" x14ac:dyDescent="0.35">
      <c r="A113131">
        <v>24087726</v>
      </c>
      <c r="B113131">
        <v>346712719</v>
      </c>
      <c r="C113131" s="1">
        <v>43413</v>
      </c>
      <c r="D113131">
        <v>180546819</v>
      </c>
      <c r="E113131" s="2" t="s">
        <v>19530</v>
      </c>
      <c r="F113131" s="2" t="s">
        <v>131465</v>
      </c>
    </row>
    <row r="113132" spans="1:6" x14ac:dyDescent="0.35">
      <c r="A113132">
        <v>24087726</v>
      </c>
      <c r="B113132">
        <v>348842681</v>
      </c>
      <c r="C113132" s="1">
        <v>43419</v>
      </c>
      <c r="D113132">
        <v>224811068</v>
      </c>
      <c r="E113132" s="2" t="s">
        <v>20116</v>
      </c>
      <c r="F113132" s="2" t="s">
        <v>131466</v>
      </c>
    </row>
    <row r="113133" spans="1:6" x14ac:dyDescent="0.35">
      <c r="A113133">
        <v>24087726</v>
      </c>
      <c r="B113133">
        <v>406708080</v>
      </c>
      <c r="C113133" s="1">
        <v>43495</v>
      </c>
      <c r="D113133">
        <v>238842676</v>
      </c>
      <c r="E113133" s="2" t="s">
        <v>131467</v>
      </c>
      <c r="F113133" s="2" t="s">
        <v>131468</v>
      </c>
    </row>
    <row r="113134" spans="1:6" x14ac:dyDescent="0.35">
      <c r="A113134">
        <v>24087726</v>
      </c>
      <c r="B113134">
        <v>413533617</v>
      </c>
      <c r="C113134" s="1">
        <v>43513</v>
      </c>
      <c r="D113134">
        <v>215569997</v>
      </c>
      <c r="E113134" s="2" t="s">
        <v>131469</v>
      </c>
      <c r="F113134" s="2" t="s">
        <v>131470</v>
      </c>
    </row>
    <row r="113135" spans="1:6" x14ac:dyDescent="0.35">
      <c r="A113135">
        <v>24087726</v>
      </c>
      <c r="B113135">
        <v>421089378</v>
      </c>
      <c r="C113135" s="1">
        <v>43532</v>
      </c>
      <c r="D113135">
        <v>244757573</v>
      </c>
      <c r="E113135" s="2" t="s">
        <v>14</v>
      </c>
      <c r="F113135" s="2" t="s">
        <v>131471</v>
      </c>
    </row>
    <row r="113136" spans="1:6" x14ac:dyDescent="0.35">
      <c r="A113136">
        <v>24087726</v>
      </c>
      <c r="B113136">
        <v>425112567</v>
      </c>
      <c r="C113136" s="1">
        <v>43541</v>
      </c>
      <c r="D113136">
        <v>110771735</v>
      </c>
      <c r="E113136" s="2" t="s">
        <v>63948</v>
      </c>
      <c r="F113136" s="2" t="s">
        <v>131472</v>
      </c>
    </row>
    <row r="113137" spans="1:6" x14ac:dyDescent="0.35">
      <c r="A113137">
        <v>24087726</v>
      </c>
      <c r="B113137">
        <v>438432449</v>
      </c>
      <c r="C113137" s="1">
        <v>43571</v>
      </c>
      <c r="D113137">
        <v>6086612</v>
      </c>
      <c r="E113137" s="2" t="s">
        <v>131473</v>
      </c>
      <c r="F113137" s="2" t="s">
        <v>131474</v>
      </c>
    </row>
    <row r="113138" spans="1:6" x14ac:dyDescent="0.35">
      <c r="A113138">
        <v>24087726</v>
      </c>
      <c r="B113138">
        <v>442029568</v>
      </c>
      <c r="C113138" s="1">
        <v>43577</v>
      </c>
      <c r="D113138">
        <v>11105031</v>
      </c>
      <c r="E113138" s="2" t="s">
        <v>22535</v>
      </c>
      <c r="F113138" s="2" t="s">
        <v>131475</v>
      </c>
    </row>
    <row r="113139" spans="1:6" x14ac:dyDescent="0.35">
      <c r="A113139">
        <v>24087726</v>
      </c>
      <c r="B113139">
        <v>445592923</v>
      </c>
      <c r="C113139" s="1">
        <v>43584</v>
      </c>
      <c r="D113139">
        <v>149121635</v>
      </c>
      <c r="E113139" s="2" t="s">
        <v>131476</v>
      </c>
      <c r="F113139" s="2" t="s">
        <v>131477</v>
      </c>
    </row>
    <row r="113140" spans="1:6" x14ac:dyDescent="0.35">
      <c r="A113140">
        <v>24087726</v>
      </c>
      <c r="B113140">
        <v>448835338</v>
      </c>
      <c r="C113140" s="1">
        <v>43590</v>
      </c>
      <c r="D113140">
        <v>44827406</v>
      </c>
      <c r="E113140" s="2" t="s">
        <v>5910</v>
      </c>
      <c r="F113140" s="2" t="s">
        <v>131478</v>
      </c>
    </row>
    <row r="113141" spans="1:6" x14ac:dyDescent="0.35">
      <c r="A113141">
        <v>24087726</v>
      </c>
      <c r="B113141">
        <v>451301388</v>
      </c>
      <c r="C113141" s="1">
        <v>43596</v>
      </c>
      <c r="D113141">
        <v>188613701</v>
      </c>
      <c r="E113141" s="2" t="s">
        <v>131479</v>
      </c>
      <c r="F113141" s="2" t="s">
        <v>131480</v>
      </c>
    </row>
    <row r="113142" spans="1:6" x14ac:dyDescent="0.35">
      <c r="A113142">
        <v>24087726</v>
      </c>
      <c r="B113142">
        <v>453387188</v>
      </c>
      <c r="C113142" s="1">
        <v>43600</v>
      </c>
      <c r="D113142">
        <v>155378356</v>
      </c>
      <c r="E113142" s="2" t="s">
        <v>96768</v>
      </c>
      <c r="F113142" s="2" t="s">
        <v>131481</v>
      </c>
    </row>
    <row r="113143" spans="1:6" x14ac:dyDescent="0.35">
      <c r="A113143">
        <v>24087726</v>
      </c>
      <c r="B113143">
        <v>455404232</v>
      </c>
      <c r="C113143" s="1">
        <v>43604</v>
      </c>
      <c r="D113143">
        <v>255655888</v>
      </c>
      <c r="E113143" s="2" t="s">
        <v>131482</v>
      </c>
      <c r="F113143" s="2" t="s">
        <v>131483</v>
      </c>
    </row>
    <row r="113144" spans="1:6" x14ac:dyDescent="0.35">
      <c r="A113144">
        <v>24087726</v>
      </c>
      <c r="B113144">
        <v>456087118</v>
      </c>
      <c r="C113144" s="1">
        <v>43605</v>
      </c>
      <c r="D113144">
        <v>92732319</v>
      </c>
      <c r="E113144" s="2" t="s">
        <v>92</v>
      </c>
      <c r="F113144" s="2" t="s">
        <v>131484</v>
      </c>
    </row>
    <row r="113145" spans="1:6" x14ac:dyDescent="0.35">
      <c r="A113145">
        <v>24087726</v>
      </c>
      <c r="B113145">
        <v>458974388</v>
      </c>
      <c r="C113145" s="1">
        <v>43611</v>
      </c>
      <c r="D113145">
        <v>31263838</v>
      </c>
      <c r="E113145" s="2" t="s">
        <v>149</v>
      </c>
      <c r="F113145" s="2" t="s">
        <v>131485</v>
      </c>
    </row>
    <row r="113146" spans="1:6" x14ac:dyDescent="0.35">
      <c r="A113146">
        <v>24087726</v>
      </c>
      <c r="B113146">
        <v>460583293</v>
      </c>
      <c r="C113146" s="1">
        <v>43614</v>
      </c>
      <c r="D113146">
        <v>148850130</v>
      </c>
      <c r="E113146" s="2" t="s">
        <v>10985</v>
      </c>
      <c r="F113146" s="2" t="s">
        <v>131486</v>
      </c>
    </row>
    <row r="113147" spans="1:6" x14ac:dyDescent="0.35">
      <c r="A113147">
        <v>24087726</v>
      </c>
      <c r="B113147">
        <v>461448817</v>
      </c>
      <c r="C113147" s="1">
        <v>43616</v>
      </c>
      <c r="D113147">
        <v>160200168</v>
      </c>
      <c r="E113147" s="2" t="s">
        <v>2325</v>
      </c>
      <c r="F113147" s="2" t="s">
        <v>131487</v>
      </c>
    </row>
    <row r="113148" spans="1:6" x14ac:dyDescent="0.35">
      <c r="A113148">
        <v>24087726</v>
      </c>
      <c r="B113148">
        <v>462885694</v>
      </c>
      <c r="C113148" s="1">
        <v>43618</v>
      </c>
      <c r="D113148">
        <v>28539636</v>
      </c>
      <c r="E113148" s="2" t="s">
        <v>14047</v>
      </c>
      <c r="F113148" s="2" t="s">
        <v>131488</v>
      </c>
    </row>
    <row r="113149" spans="1:6" x14ac:dyDescent="0.35">
      <c r="A113149">
        <v>24087726</v>
      </c>
      <c r="B113149">
        <v>464382562</v>
      </c>
      <c r="C113149" s="1">
        <v>43621</v>
      </c>
      <c r="D113149">
        <v>35650655</v>
      </c>
      <c r="E113149" s="2" t="s">
        <v>131489</v>
      </c>
      <c r="F113149" s="2" t="s">
        <v>131490</v>
      </c>
    </row>
    <row r="113150" spans="1:6" x14ac:dyDescent="0.35">
      <c r="A113150">
        <v>24087726</v>
      </c>
      <c r="B113150">
        <v>465889012</v>
      </c>
      <c r="C113150" s="1">
        <v>43624</v>
      </c>
      <c r="D113150">
        <v>262651236</v>
      </c>
      <c r="E113150" s="2" t="s">
        <v>45025</v>
      </c>
      <c r="F113150" s="2" t="s">
        <v>131491</v>
      </c>
    </row>
    <row r="113151" spans="1:6" x14ac:dyDescent="0.35">
      <c r="A113151">
        <v>24087726</v>
      </c>
      <c r="B113151">
        <v>467530105</v>
      </c>
      <c r="C113151" s="1">
        <v>43626</v>
      </c>
      <c r="D113151">
        <v>39719850</v>
      </c>
      <c r="E113151" s="2" t="s">
        <v>629</v>
      </c>
      <c r="F113151" s="2" t="s">
        <v>131492</v>
      </c>
    </row>
    <row r="113152" spans="1:6" x14ac:dyDescent="0.35">
      <c r="A113152">
        <v>24087726</v>
      </c>
      <c r="B113152">
        <v>468952392</v>
      </c>
      <c r="C113152" s="1">
        <v>43629</v>
      </c>
      <c r="D113152">
        <v>47064981</v>
      </c>
      <c r="E113152" s="2" t="s">
        <v>1480</v>
      </c>
      <c r="F113152" s="2" t="s">
        <v>131493</v>
      </c>
    </row>
    <row r="113153" spans="1:6" x14ac:dyDescent="0.35">
      <c r="A113153">
        <v>24087726</v>
      </c>
      <c r="B113153">
        <v>469401597</v>
      </c>
      <c r="C113153" s="1">
        <v>43630</v>
      </c>
      <c r="D113153">
        <v>55843313</v>
      </c>
      <c r="E113153" s="2" t="s">
        <v>2125</v>
      </c>
      <c r="F113153" s="2" t="s">
        <v>131494</v>
      </c>
    </row>
    <row r="113154" spans="1:6" x14ac:dyDescent="0.35">
      <c r="A113154">
        <v>24087726</v>
      </c>
      <c r="B113154">
        <v>469919005</v>
      </c>
      <c r="C113154" s="1">
        <v>43631</v>
      </c>
      <c r="D113154">
        <v>58412338</v>
      </c>
      <c r="E113154" s="2" t="s">
        <v>9239</v>
      </c>
      <c r="F113154" s="2" t="s">
        <v>131495</v>
      </c>
    </row>
    <row r="113155" spans="1:6" x14ac:dyDescent="0.35">
      <c r="A113155">
        <v>24087726</v>
      </c>
      <c r="B113155">
        <v>473942840</v>
      </c>
      <c r="C113155" s="1">
        <v>43638</v>
      </c>
      <c r="D113155">
        <v>265206573</v>
      </c>
      <c r="E113155" s="2" t="s">
        <v>422</v>
      </c>
      <c r="F113155" s="2" t="s">
        <v>131496</v>
      </c>
    </row>
    <row r="113156" spans="1:6" x14ac:dyDescent="0.35">
      <c r="A113156">
        <v>24087726</v>
      </c>
      <c r="B113156">
        <v>476148910</v>
      </c>
      <c r="C113156" s="1">
        <v>43641</v>
      </c>
      <c r="D113156">
        <v>28484236</v>
      </c>
      <c r="E113156" s="2" t="s">
        <v>131497</v>
      </c>
      <c r="F113156" s="2" t="s">
        <v>131498</v>
      </c>
    </row>
    <row r="113157" spans="1:6" x14ac:dyDescent="0.35">
      <c r="A113157">
        <v>24087726</v>
      </c>
      <c r="B113157">
        <v>476574104</v>
      </c>
      <c r="C113157" s="1">
        <v>43642</v>
      </c>
      <c r="D113157">
        <v>203404117</v>
      </c>
      <c r="E113157" s="2" t="s">
        <v>19176</v>
      </c>
      <c r="F113157" s="2" t="s">
        <v>121224</v>
      </c>
    </row>
    <row r="113158" spans="1:6" x14ac:dyDescent="0.35">
      <c r="A113158">
        <v>24087726</v>
      </c>
      <c r="B113158">
        <v>477078634</v>
      </c>
      <c r="C113158" s="1">
        <v>43643</v>
      </c>
      <c r="D113158">
        <v>18872721</v>
      </c>
      <c r="E113158" s="2" t="s">
        <v>330</v>
      </c>
      <c r="F113158" s="2" t="s">
        <v>131499</v>
      </c>
    </row>
    <row r="113159" spans="1:6" x14ac:dyDescent="0.35">
      <c r="A113159">
        <v>24087726</v>
      </c>
      <c r="B113159">
        <v>481832455</v>
      </c>
      <c r="C113159" s="1">
        <v>43651</v>
      </c>
      <c r="D113159">
        <v>60980723</v>
      </c>
      <c r="E113159" s="2" t="s">
        <v>15611</v>
      </c>
      <c r="F113159" s="2" t="s">
        <v>131500</v>
      </c>
    </row>
    <row r="113160" spans="1:6" x14ac:dyDescent="0.35">
      <c r="A113160">
        <v>24087726</v>
      </c>
      <c r="B113160">
        <v>482489954</v>
      </c>
      <c r="C113160" s="1">
        <v>43652</v>
      </c>
      <c r="D113160">
        <v>144295343</v>
      </c>
      <c r="E113160" s="2" t="s">
        <v>131501</v>
      </c>
      <c r="F113160" s="2" t="s">
        <v>131502</v>
      </c>
    </row>
    <row r="113161" spans="1:6" x14ac:dyDescent="0.35">
      <c r="A113161">
        <v>24087726</v>
      </c>
      <c r="B113161">
        <v>483787206</v>
      </c>
      <c r="C113161" s="1">
        <v>43653</v>
      </c>
      <c r="D113161">
        <v>224096960</v>
      </c>
      <c r="E113161" s="2" t="s">
        <v>65679</v>
      </c>
      <c r="F113161" s="2" t="s">
        <v>131503</v>
      </c>
    </row>
    <row r="113162" spans="1:6" x14ac:dyDescent="0.35">
      <c r="A113162">
        <v>24087726</v>
      </c>
      <c r="B113162">
        <v>485281080</v>
      </c>
      <c r="C113162" s="1">
        <v>43656</v>
      </c>
      <c r="D113162">
        <v>149945845</v>
      </c>
      <c r="E113162" s="2" t="s">
        <v>131504</v>
      </c>
      <c r="F113162" s="2" t="s">
        <v>131505</v>
      </c>
    </row>
    <row r="113163" spans="1:6" x14ac:dyDescent="0.35">
      <c r="A113163">
        <v>24087726</v>
      </c>
      <c r="B113163">
        <v>486442404</v>
      </c>
      <c r="C113163" s="1">
        <v>43658</v>
      </c>
      <c r="D113163">
        <v>269550277</v>
      </c>
      <c r="E113163" s="2" t="s">
        <v>18345</v>
      </c>
      <c r="F113163" s="2" t="s">
        <v>131506</v>
      </c>
    </row>
    <row r="113164" spans="1:6" x14ac:dyDescent="0.35">
      <c r="A113164">
        <v>24087726</v>
      </c>
      <c r="B113164">
        <v>490442307</v>
      </c>
      <c r="C113164" s="1">
        <v>43664</v>
      </c>
      <c r="D113164">
        <v>246442425</v>
      </c>
      <c r="E113164" s="2" t="s">
        <v>515</v>
      </c>
      <c r="F113164" s="2" t="s">
        <v>131507</v>
      </c>
    </row>
    <row r="113165" spans="1:6" x14ac:dyDescent="0.35">
      <c r="A113165">
        <v>24087726</v>
      </c>
      <c r="B113165">
        <v>491066252</v>
      </c>
      <c r="C113165" s="1">
        <v>43665</v>
      </c>
      <c r="D113165">
        <v>32218219</v>
      </c>
      <c r="E113165" s="2" t="s">
        <v>12</v>
      </c>
      <c r="F113165" s="2" t="s">
        <v>131508</v>
      </c>
    </row>
    <row r="113166" spans="1:6" x14ac:dyDescent="0.35">
      <c r="A113166">
        <v>24087726</v>
      </c>
      <c r="B113166">
        <v>492673697</v>
      </c>
      <c r="C113166" s="1">
        <v>43667</v>
      </c>
      <c r="D113166">
        <v>36030627</v>
      </c>
      <c r="E113166" s="2" t="s">
        <v>240</v>
      </c>
      <c r="F113166" s="2" t="s">
        <v>131509</v>
      </c>
    </row>
    <row r="113167" spans="1:6" x14ac:dyDescent="0.35">
      <c r="A113167">
        <v>24087726</v>
      </c>
      <c r="B113167">
        <v>495803909</v>
      </c>
      <c r="C113167" s="1">
        <v>43672</v>
      </c>
      <c r="D113167">
        <v>277202718</v>
      </c>
      <c r="E113167" s="2" t="s">
        <v>29</v>
      </c>
      <c r="F113167" s="2" t="s">
        <v>131510</v>
      </c>
    </row>
    <row r="113168" spans="1:6" x14ac:dyDescent="0.35">
      <c r="A113168">
        <v>24087726</v>
      </c>
      <c r="B113168">
        <v>500069773</v>
      </c>
      <c r="C113168" s="1">
        <v>43678</v>
      </c>
      <c r="D113168">
        <v>184623320</v>
      </c>
      <c r="E113168" s="2" t="s">
        <v>15616</v>
      </c>
      <c r="F113168" s="2" t="s">
        <v>131511</v>
      </c>
    </row>
    <row r="113169" spans="1:6" x14ac:dyDescent="0.35">
      <c r="A113169">
        <v>24087726</v>
      </c>
      <c r="B113169">
        <v>501401990</v>
      </c>
      <c r="C113169" s="1">
        <v>43680</v>
      </c>
      <c r="D113169">
        <v>234318218</v>
      </c>
      <c r="E113169" s="2" t="s">
        <v>1675</v>
      </c>
      <c r="F113169" s="2" t="s">
        <v>131512</v>
      </c>
    </row>
    <row r="113170" spans="1:6" x14ac:dyDescent="0.35">
      <c r="A113170">
        <v>24087726</v>
      </c>
      <c r="B113170">
        <v>503246425</v>
      </c>
      <c r="C113170" s="1">
        <v>43682</v>
      </c>
      <c r="D113170">
        <v>21708537</v>
      </c>
      <c r="E113170" s="2" t="s">
        <v>168</v>
      </c>
      <c r="F113170" s="2" t="s">
        <v>131513</v>
      </c>
    </row>
    <row r="113171" spans="1:6" x14ac:dyDescent="0.35">
      <c r="A113171">
        <v>24087726</v>
      </c>
      <c r="B113171">
        <v>503761479</v>
      </c>
      <c r="C113171" s="1">
        <v>43683</v>
      </c>
      <c r="D113171">
        <v>119128963</v>
      </c>
      <c r="E113171" s="2" t="s">
        <v>304</v>
      </c>
      <c r="F113171" s="2" t="s">
        <v>131514</v>
      </c>
    </row>
    <row r="113172" spans="1:6" x14ac:dyDescent="0.35">
      <c r="A113172">
        <v>24087726</v>
      </c>
      <c r="B113172">
        <v>504995327</v>
      </c>
      <c r="C113172" s="1">
        <v>43685</v>
      </c>
      <c r="D113172">
        <v>280812498</v>
      </c>
      <c r="E113172" s="2" t="s">
        <v>494</v>
      </c>
      <c r="F113172" s="2" t="s">
        <v>131515</v>
      </c>
    </row>
    <row r="113173" spans="1:6" x14ac:dyDescent="0.35">
      <c r="A113173">
        <v>24087726</v>
      </c>
      <c r="B113173">
        <v>506527378</v>
      </c>
      <c r="C113173" s="1">
        <v>43687</v>
      </c>
      <c r="D113173">
        <v>108309131</v>
      </c>
      <c r="E113173" s="2" t="s">
        <v>436</v>
      </c>
      <c r="F113173" s="2" t="s">
        <v>131516</v>
      </c>
    </row>
    <row r="113174" spans="1:6" x14ac:dyDescent="0.35">
      <c r="A113174">
        <v>24087726</v>
      </c>
      <c r="B113174">
        <v>507291021</v>
      </c>
      <c r="C113174" s="1">
        <v>43688</v>
      </c>
      <c r="D113174">
        <v>178439029</v>
      </c>
      <c r="E113174" s="2" t="s">
        <v>767</v>
      </c>
      <c r="F113174" s="2" t="s">
        <v>131517</v>
      </c>
    </row>
    <row r="113175" spans="1:6" x14ac:dyDescent="0.35">
      <c r="A113175">
        <v>24087726</v>
      </c>
      <c r="B113175">
        <v>509523843</v>
      </c>
      <c r="C113175" s="1">
        <v>43691</v>
      </c>
      <c r="D113175">
        <v>193509896</v>
      </c>
      <c r="E113175" s="2" t="s">
        <v>1480</v>
      </c>
      <c r="F113175" s="2" t="s">
        <v>131518</v>
      </c>
    </row>
    <row r="113176" spans="1:6" x14ac:dyDescent="0.35">
      <c r="A113176">
        <v>24087726</v>
      </c>
      <c r="B113176">
        <v>511630155</v>
      </c>
      <c r="C113176" s="1">
        <v>43694</v>
      </c>
      <c r="D113176">
        <v>225936607</v>
      </c>
      <c r="E113176" s="2" t="s">
        <v>2945</v>
      </c>
      <c r="F113176" s="2" t="s">
        <v>131519</v>
      </c>
    </row>
    <row r="113177" spans="1:6" x14ac:dyDescent="0.35">
      <c r="A113177">
        <v>24087726</v>
      </c>
      <c r="B113177">
        <v>512722286</v>
      </c>
      <c r="C113177" s="1">
        <v>43695</v>
      </c>
      <c r="D113177">
        <v>179832099</v>
      </c>
      <c r="E113177" s="2" t="s">
        <v>4121</v>
      </c>
      <c r="F113177" s="2" t="s">
        <v>131520</v>
      </c>
    </row>
    <row r="113178" spans="1:6" x14ac:dyDescent="0.35">
      <c r="A113178">
        <v>24087726</v>
      </c>
      <c r="B113178">
        <v>515210891</v>
      </c>
      <c r="C113178" s="1">
        <v>43699</v>
      </c>
      <c r="D113178">
        <v>280102851</v>
      </c>
      <c r="E113178" s="2" t="s">
        <v>10244</v>
      </c>
      <c r="F113178" s="2" t="s">
        <v>131521</v>
      </c>
    </row>
    <row r="113179" spans="1:6" x14ac:dyDescent="0.35">
      <c r="A113179">
        <v>24087726</v>
      </c>
      <c r="B113179">
        <v>518440782</v>
      </c>
      <c r="C113179" s="1">
        <v>43703</v>
      </c>
      <c r="D113179">
        <v>238999400</v>
      </c>
      <c r="E113179" s="2" t="s">
        <v>38718</v>
      </c>
      <c r="F113179" s="2" t="s">
        <v>131522</v>
      </c>
    </row>
    <row r="113180" spans="1:6" x14ac:dyDescent="0.35">
      <c r="A113180">
        <v>24087726</v>
      </c>
      <c r="B113180">
        <v>519923741</v>
      </c>
      <c r="C113180" s="1">
        <v>43706</v>
      </c>
      <c r="D113180">
        <v>77403847</v>
      </c>
      <c r="E113180" s="2" t="s">
        <v>97208</v>
      </c>
      <c r="F113180" s="2" t="s">
        <v>131523</v>
      </c>
    </row>
    <row r="113181" spans="1:6" x14ac:dyDescent="0.35">
      <c r="A113181">
        <v>24087726</v>
      </c>
      <c r="B113181">
        <v>520531768</v>
      </c>
      <c r="C113181" s="1">
        <v>43707</v>
      </c>
      <c r="D113181">
        <v>289939252</v>
      </c>
      <c r="E113181" s="2" t="s">
        <v>1900</v>
      </c>
      <c r="F113181" s="2" t="s">
        <v>131524</v>
      </c>
    </row>
    <row r="113182" spans="1:6" x14ac:dyDescent="0.35">
      <c r="A113182">
        <v>24087726</v>
      </c>
      <c r="B113182">
        <v>522856470</v>
      </c>
      <c r="C113182" s="1">
        <v>43710</v>
      </c>
      <c r="D113182">
        <v>19700054</v>
      </c>
      <c r="E113182" s="2" t="s">
        <v>51873</v>
      </c>
      <c r="F113182" s="2" t="s">
        <v>131525</v>
      </c>
    </row>
    <row r="113183" spans="1:6" x14ac:dyDescent="0.35">
      <c r="A113183">
        <v>24087726</v>
      </c>
      <c r="B113183">
        <v>526886641</v>
      </c>
      <c r="C113183" s="1">
        <v>43717</v>
      </c>
      <c r="D113183">
        <v>64702625</v>
      </c>
      <c r="E113183" s="2" t="s">
        <v>119856</v>
      </c>
      <c r="F113183" s="2" t="s">
        <v>131526</v>
      </c>
    </row>
    <row r="113184" spans="1:6" x14ac:dyDescent="0.35">
      <c r="A113184">
        <v>24087726</v>
      </c>
      <c r="B113184">
        <v>529312554</v>
      </c>
      <c r="C113184" s="1">
        <v>43722</v>
      </c>
      <c r="D113184">
        <v>139615273</v>
      </c>
      <c r="E113184" s="2" t="s">
        <v>131527</v>
      </c>
      <c r="F113184" s="2" t="s">
        <v>131528</v>
      </c>
    </row>
    <row r="113185" spans="1:6" x14ac:dyDescent="0.35">
      <c r="A113185">
        <v>24087726</v>
      </c>
      <c r="B113185">
        <v>531936190</v>
      </c>
      <c r="C113185" s="1">
        <v>43726</v>
      </c>
      <c r="D113185">
        <v>95737336</v>
      </c>
      <c r="E113185" s="2" t="s">
        <v>24771</v>
      </c>
      <c r="F113185" s="2" t="s">
        <v>131529</v>
      </c>
    </row>
    <row r="113186" spans="1:6" x14ac:dyDescent="0.35">
      <c r="A113186">
        <v>24087726</v>
      </c>
      <c r="B113186">
        <v>532897373</v>
      </c>
      <c r="C113186" s="1">
        <v>43728</v>
      </c>
      <c r="D113186">
        <v>17450069</v>
      </c>
      <c r="E113186" s="2" t="s">
        <v>4711</v>
      </c>
      <c r="F113186" s="2" t="s">
        <v>131530</v>
      </c>
    </row>
    <row r="113187" spans="1:6" x14ac:dyDescent="0.35">
      <c r="A113187">
        <v>24087726</v>
      </c>
      <c r="B113187">
        <v>535074682</v>
      </c>
      <c r="C113187" s="1">
        <v>43731</v>
      </c>
      <c r="D113187">
        <v>193125956</v>
      </c>
      <c r="E113187" s="2" t="s">
        <v>4059</v>
      </c>
      <c r="F113187" s="2" t="s">
        <v>131531</v>
      </c>
    </row>
    <row r="113188" spans="1:6" x14ac:dyDescent="0.35">
      <c r="A113188">
        <v>24087726</v>
      </c>
      <c r="B113188">
        <v>538291317</v>
      </c>
      <c r="C113188" s="1">
        <v>43737</v>
      </c>
      <c r="D113188">
        <v>84779505</v>
      </c>
      <c r="E113188" s="2" t="s">
        <v>4525</v>
      </c>
      <c r="F113188" s="2" t="s">
        <v>131532</v>
      </c>
    </row>
    <row r="113189" spans="1:6" x14ac:dyDescent="0.35">
      <c r="A113189">
        <v>24087726</v>
      </c>
      <c r="B113189">
        <v>539976982</v>
      </c>
      <c r="C113189" s="1">
        <v>43740</v>
      </c>
      <c r="D113189">
        <v>44061510</v>
      </c>
      <c r="E113189" s="2" t="s">
        <v>3500</v>
      </c>
      <c r="F113189" s="2" t="s">
        <v>131533</v>
      </c>
    </row>
    <row r="113190" spans="1:6" x14ac:dyDescent="0.35">
      <c r="A113190">
        <v>24087726</v>
      </c>
      <c r="B113190">
        <v>542582660</v>
      </c>
      <c r="C113190" s="1">
        <v>43744</v>
      </c>
      <c r="D113190">
        <v>255454795</v>
      </c>
      <c r="E113190" s="2" t="s">
        <v>3815</v>
      </c>
      <c r="F113190" s="2" t="s">
        <v>131534</v>
      </c>
    </row>
    <row r="113191" spans="1:6" x14ac:dyDescent="0.35">
      <c r="A113191">
        <v>24087726</v>
      </c>
      <c r="B113191">
        <v>550936026</v>
      </c>
      <c r="C113191" s="1">
        <v>43757</v>
      </c>
      <c r="D113191">
        <v>26820232</v>
      </c>
      <c r="E113191" s="2" t="s">
        <v>36235</v>
      </c>
      <c r="F113191" s="2" t="s">
        <v>131535</v>
      </c>
    </row>
    <row r="113192" spans="1:6" x14ac:dyDescent="0.35">
      <c r="A113192">
        <v>24087726</v>
      </c>
      <c r="B113192">
        <v>559684289</v>
      </c>
      <c r="C113192" s="1">
        <v>43773</v>
      </c>
      <c r="D113192">
        <v>221070358</v>
      </c>
      <c r="E113192" s="2" t="s">
        <v>131536</v>
      </c>
      <c r="F113192" s="2" t="s">
        <v>131537</v>
      </c>
    </row>
    <row r="113193" spans="1:6" x14ac:dyDescent="0.35">
      <c r="A113193">
        <v>24087726</v>
      </c>
      <c r="B113193">
        <v>572985034</v>
      </c>
      <c r="C113193" s="1">
        <v>43803</v>
      </c>
      <c r="D113193">
        <v>293985904</v>
      </c>
      <c r="E113193" s="2" t="s">
        <v>131538</v>
      </c>
      <c r="F113193" s="2" t="s">
        <v>131539</v>
      </c>
    </row>
    <row r="113194" spans="1:6" x14ac:dyDescent="0.35">
      <c r="A113194">
        <v>24087726</v>
      </c>
      <c r="B113194">
        <v>577630822</v>
      </c>
      <c r="C113194" s="1">
        <v>43814</v>
      </c>
      <c r="D113194">
        <v>37824691</v>
      </c>
      <c r="E113194" s="2" t="s">
        <v>131540</v>
      </c>
      <c r="F113194" s="2" t="s">
        <v>131541</v>
      </c>
    </row>
    <row r="113195" spans="1:6" x14ac:dyDescent="0.35">
      <c r="A113195">
        <v>24087726</v>
      </c>
      <c r="B113195">
        <v>598985242</v>
      </c>
      <c r="C113195" s="1">
        <v>43858</v>
      </c>
      <c r="D113195">
        <v>170859436</v>
      </c>
      <c r="E113195" s="2" t="s">
        <v>131157</v>
      </c>
      <c r="F113195" s="2" t="s">
        <v>131542</v>
      </c>
    </row>
    <row r="113196" spans="1:6" x14ac:dyDescent="0.35">
      <c r="A113196">
        <v>24087726</v>
      </c>
      <c r="B113196">
        <v>612460795</v>
      </c>
      <c r="C113196" s="1">
        <v>43890</v>
      </c>
      <c r="D113196">
        <v>29383778</v>
      </c>
      <c r="E113196" s="2" t="s">
        <v>53</v>
      </c>
      <c r="F113196" s="2" t="s">
        <v>131543</v>
      </c>
    </row>
    <row r="113197" spans="1:6" x14ac:dyDescent="0.35">
      <c r="A113197">
        <v>24087726</v>
      </c>
      <c r="B113197">
        <v>613310849</v>
      </c>
      <c r="C113197" s="1">
        <v>43891</v>
      </c>
      <c r="D113197">
        <v>41517358</v>
      </c>
      <c r="E113197" s="2" t="s">
        <v>131544</v>
      </c>
      <c r="F113197" s="2" t="s">
        <v>131545</v>
      </c>
    </row>
    <row r="113198" spans="1:6" x14ac:dyDescent="0.35">
      <c r="A113198">
        <v>24087726</v>
      </c>
      <c r="B113198">
        <v>618562559</v>
      </c>
      <c r="C113198" s="1">
        <v>43905</v>
      </c>
      <c r="D113198">
        <v>19962947</v>
      </c>
      <c r="E113198" s="2" t="s">
        <v>741</v>
      </c>
      <c r="F113198" s="2" t="s">
        <v>131546</v>
      </c>
    </row>
    <row r="113199" spans="1:6" x14ac:dyDescent="0.35">
      <c r="A113199">
        <v>24090510</v>
      </c>
      <c r="B113199">
        <v>250935680</v>
      </c>
      <c r="C113199" s="1">
        <v>43196</v>
      </c>
      <c r="D113199">
        <v>84601818</v>
      </c>
      <c r="E113199" s="2" t="s">
        <v>472</v>
      </c>
      <c r="F113199" s="2" t="s">
        <v>131547</v>
      </c>
    </row>
    <row r="113200" spans="1:6" x14ac:dyDescent="0.35">
      <c r="A113200">
        <v>24090510</v>
      </c>
      <c r="B113200">
        <v>251740983</v>
      </c>
      <c r="C113200" s="1">
        <v>43198</v>
      </c>
      <c r="D113200">
        <v>50664812</v>
      </c>
      <c r="E113200" s="2" t="s">
        <v>5415</v>
      </c>
      <c r="F113200" s="2" t="s">
        <v>131548</v>
      </c>
    </row>
    <row r="113201" spans="1:6" x14ac:dyDescent="0.35">
      <c r="A113201">
        <v>24090510</v>
      </c>
      <c r="B113201">
        <v>253485124</v>
      </c>
      <c r="C113201" s="1">
        <v>43204</v>
      </c>
      <c r="D113201">
        <v>133597750</v>
      </c>
      <c r="E113201" s="2" t="s">
        <v>1558</v>
      </c>
      <c r="F113201" s="2" t="s">
        <v>131549</v>
      </c>
    </row>
    <row r="113202" spans="1:6" x14ac:dyDescent="0.35">
      <c r="A113202">
        <v>24090510</v>
      </c>
      <c r="B113202">
        <v>253936364</v>
      </c>
      <c r="C113202" s="1">
        <v>43205</v>
      </c>
      <c r="D113202">
        <v>164792776</v>
      </c>
      <c r="E113202" s="2" t="s">
        <v>1821</v>
      </c>
      <c r="F113202" s="2" t="s">
        <v>131550</v>
      </c>
    </row>
    <row r="113203" spans="1:6" x14ac:dyDescent="0.35">
      <c r="A113203">
        <v>24090510</v>
      </c>
      <c r="B113203">
        <v>254891047</v>
      </c>
      <c r="C113203" s="1">
        <v>43208</v>
      </c>
      <c r="D113203">
        <v>171476022</v>
      </c>
      <c r="E113203" s="2" t="s">
        <v>131551</v>
      </c>
      <c r="F113203" s="2" t="s">
        <v>131552</v>
      </c>
    </row>
    <row r="113204" spans="1:6" x14ac:dyDescent="0.35">
      <c r="A113204">
        <v>24090510</v>
      </c>
      <c r="B113204">
        <v>257820454</v>
      </c>
      <c r="C113204" s="1">
        <v>43217</v>
      </c>
      <c r="D113204">
        <v>115054218</v>
      </c>
      <c r="E113204" s="2" t="s">
        <v>25761</v>
      </c>
      <c r="F113204" s="2" t="s">
        <v>131553</v>
      </c>
    </row>
    <row r="113205" spans="1:6" x14ac:dyDescent="0.35">
      <c r="A113205">
        <v>24090510</v>
      </c>
      <c r="B113205">
        <v>260381710</v>
      </c>
      <c r="C113205" s="1">
        <v>43224</v>
      </c>
      <c r="D113205">
        <v>61460574</v>
      </c>
      <c r="E113205" s="2" t="s">
        <v>935</v>
      </c>
      <c r="F113205" s="2" t="s">
        <v>131554</v>
      </c>
    </row>
    <row r="113206" spans="1:6" x14ac:dyDescent="0.35">
      <c r="A113206">
        <v>24090510</v>
      </c>
      <c r="B113206">
        <v>261544431</v>
      </c>
      <c r="C113206" s="1">
        <v>43226</v>
      </c>
      <c r="D113206">
        <v>16738248</v>
      </c>
      <c r="E113206" s="2" t="s">
        <v>131</v>
      </c>
      <c r="F113206" s="2" t="s">
        <v>131555</v>
      </c>
    </row>
    <row r="113207" spans="1:6" x14ac:dyDescent="0.35">
      <c r="A113207">
        <v>24090510</v>
      </c>
      <c r="B113207">
        <v>263708818</v>
      </c>
      <c r="C113207" s="1">
        <v>43232</v>
      </c>
      <c r="D113207">
        <v>187723660</v>
      </c>
      <c r="E113207" s="2" t="s">
        <v>20286</v>
      </c>
      <c r="F113207" s="2" t="s">
        <v>131556</v>
      </c>
    </row>
    <row r="113208" spans="1:6" x14ac:dyDescent="0.35">
      <c r="A113208">
        <v>24090510</v>
      </c>
      <c r="B113208">
        <v>265867052</v>
      </c>
      <c r="C113208" s="1">
        <v>43238</v>
      </c>
      <c r="D113208">
        <v>184437863</v>
      </c>
      <c r="E113208" s="2" t="s">
        <v>131557</v>
      </c>
      <c r="F113208" s="2" t="s">
        <v>131558</v>
      </c>
    </row>
    <row r="113209" spans="1:6" x14ac:dyDescent="0.35">
      <c r="A113209">
        <v>24090510</v>
      </c>
      <c r="B113209">
        <v>267363625</v>
      </c>
      <c r="C113209" s="1">
        <v>43241</v>
      </c>
      <c r="D113209">
        <v>10236510</v>
      </c>
      <c r="E113209" s="2" t="s">
        <v>131559</v>
      </c>
      <c r="F113209" s="2" t="s">
        <v>131560</v>
      </c>
    </row>
    <row r="113210" spans="1:6" x14ac:dyDescent="0.35">
      <c r="A113210">
        <v>24090510</v>
      </c>
      <c r="B113210">
        <v>267772263</v>
      </c>
      <c r="C113210" s="1">
        <v>43242</v>
      </c>
      <c r="D113210">
        <v>119941438</v>
      </c>
      <c r="E113210" s="2" t="s">
        <v>131561</v>
      </c>
      <c r="F113210" s="2" t="s">
        <v>131562</v>
      </c>
    </row>
    <row r="113211" spans="1:6" x14ac:dyDescent="0.35">
      <c r="A113211">
        <v>24090510</v>
      </c>
      <c r="B113211">
        <v>268054346</v>
      </c>
      <c r="C113211" s="1">
        <v>43243</v>
      </c>
      <c r="D113211">
        <v>155101453</v>
      </c>
      <c r="E113211" s="2" t="s">
        <v>131563</v>
      </c>
      <c r="F113211" s="2" t="s">
        <v>131564</v>
      </c>
    </row>
    <row r="113212" spans="1:6" x14ac:dyDescent="0.35">
      <c r="A113212">
        <v>24090510</v>
      </c>
      <c r="B113212">
        <v>268615628</v>
      </c>
      <c r="C113212" s="1">
        <v>43245</v>
      </c>
      <c r="D113212">
        <v>190454903</v>
      </c>
      <c r="E113212" s="2" t="s">
        <v>310</v>
      </c>
      <c r="F113212" s="2" t="s">
        <v>131565</v>
      </c>
    </row>
    <row r="113213" spans="1:6" x14ac:dyDescent="0.35">
      <c r="A113213">
        <v>24090510</v>
      </c>
      <c r="B113213">
        <v>270594606</v>
      </c>
      <c r="C113213" s="1">
        <v>43249</v>
      </c>
      <c r="D113213">
        <v>142301619</v>
      </c>
      <c r="E113213" s="2" t="s">
        <v>1145</v>
      </c>
      <c r="F113213" s="2" t="s">
        <v>131566</v>
      </c>
    </row>
    <row r="113214" spans="1:6" x14ac:dyDescent="0.35">
      <c r="A113214">
        <v>24090510</v>
      </c>
      <c r="B113214">
        <v>274196436</v>
      </c>
      <c r="C113214" s="1">
        <v>43259</v>
      </c>
      <c r="D113214">
        <v>29586056</v>
      </c>
      <c r="E113214" s="2" t="s">
        <v>43</v>
      </c>
      <c r="F113214" s="2" t="s">
        <v>131567</v>
      </c>
    </row>
    <row r="113215" spans="1:6" x14ac:dyDescent="0.35">
      <c r="A113215">
        <v>24090510</v>
      </c>
      <c r="B113215">
        <v>277505780</v>
      </c>
      <c r="C113215" s="1">
        <v>43267</v>
      </c>
      <c r="D113215">
        <v>54701965</v>
      </c>
      <c r="E113215" s="2" t="s">
        <v>53</v>
      </c>
      <c r="F113215" s="2" t="s">
        <v>131568</v>
      </c>
    </row>
    <row r="113216" spans="1:6" x14ac:dyDescent="0.35">
      <c r="A113216">
        <v>24090510</v>
      </c>
      <c r="B113216">
        <v>278225824</v>
      </c>
      <c r="C113216" s="1">
        <v>43268</v>
      </c>
      <c r="D113216">
        <v>104706354</v>
      </c>
      <c r="E113216" s="2" t="s">
        <v>51</v>
      </c>
      <c r="F113216" s="2" t="s">
        <v>131569</v>
      </c>
    </row>
    <row r="113217" spans="1:6" x14ac:dyDescent="0.35">
      <c r="A113217">
        <v>24090510</v>
      </c>
      <c r="B113217">
        <v>281748444</v>
      </c>
      <c r="C113217" s="1">
        <v>43276</v>
      </c>
      <c r="D113217">
        <v>57229007</v>
      </c>
      <c r="E113217" s="2" t="s">
        <v>1541</v>
      </c>
      <c r="F113217" s="2" t="s">
        <v>131570</v>
      </c>
    </row>
    <row r="113218" spans="1:6" x14ac:dyDescent="0.35">
      <c r="A113218">
        <v>24090510</v>
      </c>
      <c r="B113218">
        <v>282494300</v>
      </c>
      <c r="C113218" s="1">
        <v>43278</v>
      </c>
      <c r="D113218">
        <v>197988757</v>
      </c>
      <c r="E113218" s="2" t="s">
        <v>2556</v>
      </c>
      <c r="F113218" s="2" t="s">
        <v>131571</v>
      </c>
    </row>
    <row r="113219" spans="1:6" x14ac:dyDescent="0.35">
      <c r="A113219">
        <v>24090510</v>
      </c>
      <c r="B113219">
        <v>283292731</v>
      </c>
      <c r="C113219" s="1">
        <v>43280</v>
      </c>
      <c r="D113219">
        <v>198302996</v>
      </c>
      <c r="E113219" s="2" t="s">
        <v>90116</v>
      </c>
      <c r="F113219" s="2" t="s">
        <v>131572</v>
      </c>
    </row>
    <row r="113220" spans="1:6" x14ac:dyDescent="0.35">
      <c r="A113220">
        <v>24090510</v>
      </c>
      <c r="B113220">
        <v>289521331</v>
      </c>
      <c r="C113220" s="1">
        <v>43293</v>
      </c>
      <c r="D113220">
        <v>33715017</v>
      </c>
      <c r="E113220" s="2" t="s">
        <v>69</v>
      </c>
      <c r="F113220" s="2" t="s">
        <v>131573</v>
      </c>
    </row>
    <row r="113221" spans="1:6" x14ac:dyDescent="0.35">
      <c r="A113221">
        <v>24090510</v>
      </c>
      <c r="B113221">
        <v>290472722</v>
      </c>
      <c r="C113221" s="1">
        <v>43295</v>
      </c>
      <c r="D113221">
        <v>193303552</v>
      </c>
      <c r="E113221" s="2" t="s">
        <v>1388</v>
      </c>
      <c r="F113221" s="2" t="s">
        <v>131574</v>
      </c>
    </row>
    <row r="113222" spans="1:6" x14ac:dyDescent="0.35">
      <c r="A113222">
        <v>24090510</v>
      </c>
      <c r="B113222">
        <v>292251194</v>
      </c>
      <c r="C113222" s="1">
        <v>43298</v>
      </c>
      <c r="D113222">
        <v>178278570</v>
      </c>
      <c r="E113222" s="2" t="s">
        <v>21</v>
      </c>
      <c r="F113222" s="2" t="s">
        <v>131575</v>
      </c>
    </row>
    <row r="113223" spans="1:6" x14ac:dyDescent="0.35">
      <c r="A113223">
        <v>24090510</v>
      </c>
      <c r="B113223">
        <v>293059639</v>
      </c>
      <c r="C113223" s="1">
        <v>43300</v>
      </c>
      <c r="D113223">
        <v>29578601</v>
      </c>
      <c r="E113223" s="2" t="s">
        <v>54770</v>
      </c>
      <c r="F113223" s="2" t="s">
        <v>131576</v>
      </c>
    </row>
    <row r="113224" spans="1:6" x14ac:dyDescent="0.35">
      <c r="A113224">
        <v>24090510</v>
      </c>
      <c r="B113224">
        <v>306447847</v>
      </c>
      <c r="C113224" s="1">
        <v>43324</v>
      </c>
      <c r="D113224">
        <v>151369726</v>
      </c>
      <c r="E113224" s="2" t="s">
        <v>88931</v>
      </c>
      <c r="F113224" s="2" t="s">
        <v>131577</v>
      </c>
    </row>
    <row r="113225" spans="1:6" x14ac:dyDescent="0.35">
      <c r="A113225">
        <v>24090510</v>
      </c>
      <c r="B113225">
        <v>307112664</v>
      </c>
      <c r="C113225" s="1">
        <v>43325</v>
      </c>
      <c r="D113225">
        <v>204288710</v>
      </c>
      <c r="E113225" s="2" t="s">
        <v>587</v>
      </c>
      <c r="F113225" s="2" t="s">
        <v>131578</v>
      </c>
    </row>
    <row r="113226" spans="1:6" x14ac:dyDescent="0.35">
      <c r="A113226">
        <v>24090510</v>
      </c>
      <c r="B113226">
        <v>309100519</v>
      </c>
      <c r="C113226" s="1">
        <v>43329</v>
      </c>
      <c r="D113226">
        <v>45913803</v>
      </c>
      <c r="E113226" s="2" t="s">
        <v>24571</v>
      </c>
      <c r="F113226" s="2" t="s">
        <v>31042</v>
      </c>
    </row>
    <row r="113227" spans="1:6" x14ac:dyDescent="0.35">
      <c r="A113227">
        <v>24090510</v>
      </c>
      <c r="B113227">
        <v>309684412</v>
      </c>
      <c r="C113227" s="1">
        <v>43330</v>
      </c>
      <c r="D113227">
        <v>27326458</v>
      </c>
      <c r="E113227" s="2" t="s">
        <v>310</v>
      </c>
      <c r="F113227" s="2" t="s">
        <v>131579</v>
      </c>
    </row>
    <row r="113228" spans="1:6" x14ac:dyDescent="0.35">
      <c r="A113228">
        <v>24090510</v>
      </c>
      <c r="B113228">
        <v>311576963</v>
      </c>
      <c r="C113228" s="1">
        <v>43333</v>
      </c>
      <c r="D113228">
        <v>26865082</v>
      </c>
      <c r="E113228" s="2" t="s">
        <v>474</v>
      </c>
      <c r="F113228" s="2" t="s">
        <v>131580</v>
      </c>
    </row>
    <row r="113229" spans="1:6" x14ac:dyDescent="0.35">
      <c r="A113229">
        <v>24090510</v>
      </c>
      <c r="B113229">
        <v>312078989</v>
      </c>
      <c r="C113229" s="1">
        <v>43334</v>
      </c>
      <c r="D113229">
        <v>95735972</v>
      </c>
      <c r="E113229" s="2" t="s">
        <v>211</v>
      </c>
      <c r="F113229" s="2" t="s">
        <v>131581</v>
      </c>
    </row>
    <row r="113230" spans="1:6" x14ac:dyDescent="0.35">
      <c r="A113230">
        <v>24090510</v>
      </c>
      <c r="B113230">
        <v>313034481</v>
      </c>
      <c r="C113230" s="1">
        <v>43336</v>
      </c>
      <c r="D113230">
        <v>21936672</v>
      </c>
      <c r="E113230" s="2" t="s">
        <v>83486</v>
      </c>
      <c r="F113230" s="2" t="s">
        <v>131582</v>
      </c>
    </row>
    <row r="113231" spans="1:6" x14ac:dyDescent="0.35">
      <c r="A113231">
        <v>24090510</v>
      </c>
      <c r="B113231">
        <v>314272601</v>
      </c>
      <c r="C113231" s="1">
        <v>43338</v>
      </c>
      <c r="D113231">
        <v>69576284</v>
      </c>
      <c r="E113231" s="2" t="s">
        <v>182</v>
      </c>
      <c r="F113231" s="2" t="s">
        <v>131583</v>
      </c>
    </row>
    <row r="113232" spans="1:6" x14ac:dyDescent="0.35">
      <c r="A113232">
        <v>24090510</v>
      </c>
      <c r="B113232">
        <v>314906316</v>
      </c>
      <c r="C113232" s="1">
        <v>43339</v>
      </c>
      <c r="D113232">
        <v>82589510</v>
      </c>
      <c r="E113232" s="2" t="s">
        <v>44799</v>
      </c>
      <c r="F113232" s="2" t="s">
        <v>131584</v>
      </c>
    </row>
    <row r="113233" spans="1:6" x14ac:dyDescent="0.35">
      <c r="A113233">
        <v>24090510</v>
      </c>
      <c r="B113233">
        <v>316608911</v>
      </c>
      <c r="C113233" s="1">
        <v>43343</v>
      </c>
      <c r="D113233">
        <v>90841809</v>
      </c>
      <c r="E113233" s="2" t="s">
        <v>705</v>
      </c>
      <c r="F113233" s="2" t="s">
        <v>131585</v>
      </c>
    </row>
    <row r="113234" spans="1:6" x14ac:dyDescent="0.35">
      <c r="A113234">
        <v>24090510</v>
      </c>
      <c r="B113234">
        <v>318402434</v>
      </c>
      <c r="C113234" s="1">
        <v>43346</v>
      </c>
      <c r="D113234">
        <v>40816203</v>
      </c>
      <c r="E113234" s="2" t="s">
        <v>131586</v>
      </c>
      <c r="F113234" s="2" t="s">
        <v>131587</v>
      </c>
    </row>
    <row r="113235" spans="1:6" x14ac:dyDescent="0.35">
      <c r="A113235">
        <v>24090510</v>
      </c>
      <c r="B113235">
        <v>319893898</v>
      </c>
      <c r="C113235" s="1">
        <v>43350</v>
      </c>
      <c r="D113235">
        <v>838088</v>
      </c>
      <c r="E113235" s="2" t="s">
        <v>774</v>
      </c>
      <c r="F113235" s="2" t="s">
        <v>131588</v>
      </c>
    </row>
    <row r="113236" spans="1:6" x14ac:dyDescent="0.35">
      <c r="A113236">
        <v>24090510</v>
      </c>
      <c r="B113236">
        <v>321055814</v>
      </c>
      <c r="C113236" s="1">
        <v>43352</v>
      </c>
      <c r="D113236">
        <v>147784246</v>
      </c>
      <c r="E113236" s="2" t="s">
        <v>261</v>
      </c>
      <c r="F113236" s="2" t="s">
        <v>131589</v>
      </c>
    </row>
    <row r="113237" spans="1:6" x14ac:dyDescent="0.35">
      <c r="A113237">
        <v>24090510</v>
      </c>
      <c r="B113237">
        <v>322610887</v>
      </c>
      <c r="C113237" s="1">
        <v>43356</v>
      </c>
      <c r="D113237">
        <v>214325690</v>
      </c>
      <c r="E113237" s="2" t="s">
        <v>131590</v>
      </c>
      <c r="F113237" s="2" t="s">
        <v>131591</v>
      </c>
    </row>
    <row r="113238" spans="1:6" x14ac:dyDescent="0.35">
      <c r="A113238">
        <v>24090510</v>
      </c>
      <c r="B113238">
        <v>323421044</v>
      </c>
      <c r="C113238" s="1">
        <v>43358</v>
      </c>
      <c r="D113238">
        <v>34144476</v>
      </c>
      <c r="E113238" s="2" t="s">
        <v>8466</v>
      </c>
      <c r="F113238" s="2" t="s">
        <v>131592</v>
      </c>
    </row>
    <row r="113239" spans="1:6" x14ac:dyDescent="0.35">
      <c r="A113239">
        <v>24090510</v>
      </c>
      <c r="B113239">
        <v>325070421</v>
      </c>
      <c r="C113239" s="1">
        <v>43361</v>
      </c>
      <c r="D113239">
        <v>21694997</v>
      </c>
      <c r="E113239" s="2" t="s">
        <v>121</v>
      </c>
      <c r="F113239" s="2" t="s">
        <v>131593</v>
      </c>
    </row>
    <row r="113240" spans="1:6" x14ac:dyDescent="0.35">
      <c r="A113240">
        <v>24090510</v>
      </c>
      <c r="B113240">
        <v>328268908</v>
      </c>
      <c r="C113240" s="1">
        <v>43368</v>
      </c>
      <c r="D113240">
        <v>210122001</v>
      </c>
      <c r="E113240" s="2" t="s">
        <v>107341</v>
      </c>
      <c r="F113240" s="2" t="s">
        <v>131594</v>
      </c>
    </row>
    <row r="113241" spans="1:6" x14ac:dyDescent="0.35">
      <c r="A113241">
        <v>24090510</v>
      </c>
      <c r="B113241">
        <v>328901955</v>
      </c>
      <c r="C113241" s="1">
        <v>43370</v>
      </c>
      <c r="D113241">
        <v>103322767</v>
      </c>
      <c r="E113241" s="2" t="s">
        <v>579</v>
      </c>
      <c r="F113241" s="2" t="s">
        <v>131595</v>
      </c>
    </row>
    <row r="113242" spans="1:6" x14ac:dyDescent="0.35">
      <c r="A113242">
        <v>24090510</v>
      </c>
      <c r="B113242">
        <v>331784374</v>
      </c>
      <c r="C113242" s="1">
        <v>43376</v>
      </c>
      <c r="D113242">
        <v>21103139</v>
      </c>
      <c r="E113242" s="2" t="s">
        <v>6395</v>
      </c>
      <c r="F113242" s="2" t="s">
        <v>131596</v>
      </c>
    </row>
    <row r="113243" spans="1:6" x14ac:dyDescent="0.35">
      <c r="A113243">
        <v>24090510</v>
      </c>
      <c r="B113243">
        <v>332537362</v>
      </c>
      <c r="C113243" s="1">
        <v>43378</v>
      </c>
      <c r="D113243">
        <v>140505076</v>
      </c>
      <c r="E113243" s="2" t="s">
        <v>100</v>
      </c>
      <c r="F113243" s="2" t="s">
        <v>131597</v>
      </c>
    </row>
    <row r="113244" spans="1:6" x14ac:dyDescent="0.35">
      <c r="A113244">
        <v>24090510</v>
      </c>
      <c r="B113244">
        <v>334248415</v>
      </c>
      <c r="C113244" s="1">
        <v>43381</v>
      </c>
      <c r="D113244">
        <v>42790533</v>
      </c>
      <c r="E113244" s="2" t="s">
        <v>4801</v>
      </c>
      <c r="F113244" s="2" t="s">
        <v>131598</v>
      </c>
    </row>
    <row r="113245" spans="1:6" x14ac:dyDescent="0.35">
      <c r="A113245">
        <v>24090510</v>
      </c>
      <c r="B113245">
        <v>337570348</v>
      </c>
      <c r="C113245" s="1">
        <v>43389</v>
      </c>
      <c r="D113245">
        <v>213957070</v>
      </c>
      <c r="E113245" s="2" t="s">
        <v>1454</v>
      </c>
      <c r="F113245" s="2" t="s">
        <v>131599</v>
      </c>
    </row>
    <row r="113246" spans="1:6" x14ac:dyDescent="0.35">
      <c r="A113246">
        <v>24090510</v>
      </c>
      <c r="B113246">
        <v>339486203</v>
      </c>
      <c r="C113246" s="1">
        <v>43394</v>
      </c>
      <c r="D113246">
        <v>100690416</v>
      </c>
      <c r="E113246" s="2" t="s">
        <v>960</v>
      </c>
      <c r="F113246" s="2" t="s">
        <v>131600</v>
      </c>
    </row>
    <row r="113247" spans="1:6" x14ac:dyDescent="0.35">
      <c r="A113247">
        <v>24090510</v>
      </c>
      <c r="B113247">
        <v>339999444</v>
      </c>
      <c r="C113247" s="1">
        <v>43395</v>
      </c>
      <c r="D113247">
        <v>219971356</v>
      </c>
      <c r="E113247" s="2" t="s">
        <v>211</v>
      </c>
      <c r="F113247" s="2" t="s">
        <v>131601</v>
      </c>
    </row>
    <row r="113248" spans="1:6" x14ac:dyDescent="0.35">
      <c r="A113248">
        <v>24090510</v>
      </c>
      <c r="B113248">
        <v>340632404</v>
      </c>
      <c r="C113248" s="1">
        <v>43397</v>
      </c>
      <c r="D113248">
        <v>98723845</v>
      </c>
      <c r="E113248" s="2" t="s">
        <v>2645</v>
      </c>
      <c r="F113248" s="2" t="s">
        <v>131602</v>
      </c>
    </row>
    <row r="113249" spans="1:6" x14ac:dyDescent="0.35">
      <c r="A113249">
        <v>24090510</v>
      </c>
      <c r="B113249">
        <v>344083952</v>
      </c>
      <c r="C113249" s="1">
        <v>43406</v>
      </c>
      <c r="D113249">
        <v>47896649</v>
      </c>
      <c r="E113249" s="2" t="s">
        <v>131603</v>
      </c>
      <c r="F113249" s="2" t="s">
        <v>45741</v>
      </c>
    </row>
    <row r="113250" spans="1:6" x14ac:dyDescent="0.35">
      <c r="A113250">
        <v>24090510</v>
      </c>
      <c r="B113250">
        <v>344394012</v>
      </c>
      <c r="C113250" s="1">
        <v>43407</v>
      </c>
      <c r="D113250">
        <v>2486994</v>
      </c>
      <c r="E113250" s="2" t="s">
        <v>131604</v>
      </c>
      <c r="F113250" s="2" t="s">
        <v>131605</v>
      </c>
    </row>
    <row r="113251" spans="1:6" x14ac:dyDescent="0.35">
      <c r="A113251">
        <v>24090510</v>
      </c>
      <c r="B113251">
        <v>346188637</v>
      </c>
      <c r="C113251" s="1">
        <v>43411</v>
      </c>
      <c r="D113251">
        <v>223680477</v>
      </c>
      <c r="E113251" s="2" t="s">
        <v>2353</v>
      </c>
      <c r="F113251" s="2" t="s">
        <v>131606</v>
      </c>
    </row>
    <row r="113252" spans="1:6" x14ac:dyDescent="0.35">
      <c r="A113252">
        <v>24090510</v>
      </c>
      <c r="B113252">
        <v>347028651</v>
      </c>
      <c r="C113252" s="1">
        <v>43414</v>
      </c>
      <c r="D113252">
        <v>158411378</v>
      </c>
      <c r="E113252" s="2" t="s">
        <v>131607</v>
      </c>
      <c r="F113252" s="2" t="s">
        <v>131608</v>
      </c>
    </row>
    <row r="113253" spans="1:6" x14ac:dyDescent="0.35">
      <c r="A113253">
        <v>24090510</v>
      </c>
      <c r="B113253">
        <v>348346158</v>
      </c>
      <c r="C113253" s="1">
        <v>43417</v>
      </c>
      <c r="D113253">
        <v>74495589</v>
      </c>
      <c r="E113253" s="2" t="s">
        <v>1810</v>
      </c>
      <c r="F113253" s="2" t="s">
        <v>131609</v>
      </c>
    </row>
    <row r="113254" spans="1:6" x14ac:dyDescent="0.35">
      <c r="A113254">
        <v>24090510</v>
      </c>
      <c r="B113254">
        <v>350147915</v>
      </c>
      <c r="C113254" s="1">
        <v>43422</v>
      </c>
      <c r="D113254">
        <v>62204113</v>
      </c>
      <c r="E113254" s="2" t="s">
        <v>948</v>
      </c>
      <c r="F113254" s="2" t="s">
        <v>131610</v>
      </c>
    </row>
    <row r="113255" spans="1:6" x14ac:dyDescent="0.35">
      <c r="A113255">
        <v>24090510</v>
      </c>
      <c r="B113255">
        <v>401088844</v>
      </c>
      <c r="C113255" s="1">
        <v>43478</v>
      </c>
      <c r="D113255">
        <v>206738744</v>
      </c>
      <c r="E113255" s="2" t="s">
        <v>3689</v>
      </c>
      <c r="F113255" s="2" t="s">
        <v>131611</v>
      </c>
    </row>
    <row r="113256" spans="1:6" x14ac:dyDescent="0.35">
      <c r="A113256">
        <v>24090510</v>
      </c>
      <c r="B113256">
        <v>413494738</v>
      </c>
      <c r="C113256" s="1">
        <v>43513</v>
      </c>
      <c r="D113256">
        <v>113507453</v>
      </c>
      <c r="E113256" s="2" t="s">
        <v>206</v>
      </c>
      <c r="F113256" s="2" t="s">
        <v>131612</v>
      </c>
    </row>
    <row r="113257" spans="1:6" x14ac:dyDescent="0.35">
      <c r="A113257">
        <v>24090510</v>
      </c>
      <c r="B113257">
        <v>431100346</v>
      </c>
      <c r="C113257" s="1">
        <v>43555</v>
      </c>
      <c r="D113257">
        <v>85699977</v>
      </c>
      <c r="E113257" s="2" t="s">
        <v>494</v>
      </c>
      <c r="F113257" s="2" t="s">
        <v>131613</v>
      </c>
    </row>
    <row r="113258" spans="1:6" x14ac:dyDescent="0.35">
      <c r="A113258">
        <v>24090510</v>
      </c>
      <c r="B113258">
        <v>445019611</v>
      </c>
      <c r="C113258" s="1">
        <v>43583</v>
      </c>
      <c r="D113258">
        <v>236897435</v>
      </c>
      <c r="E113258" s="2" t="s">
        <v>131614</v>
      </c>
      <c r="F113258" s="2" t="s">
        <v>131615</v>
      </c>
    </row>
    <row r="113259" spans="1:6" x14ac:dyDescent="0.35">
      <c r="A113259">
        <v>24090510</v>
      </c>
      <c r="B113259">
        <v>448759072</v>
      </c>
      <c r="C113259" s="1">
        <v>43590</v>
      </c>
      <c r="D113259">
        <v>164792776</v>
      </c>
      <c r="E113259" s="2" t="s">
        <v>1821</v>
      </c>
      <c r="F113259" s="2" t="s">
        <v>131616</v>
      </c>
    </row>
    <row r="113260" spans="1:6" x14ac:dyDescent="0.35">
      <c r="A113260">
        <v>24090510</v>
      </c>
      <c r="B113260">
        <v>452012703</v>
      </c>
      <c r="C113260" s="1">
        <v>43597</v>
      </c>
      <c r="D113260">
        <v>257574533</v>
      </c>
      <c r="E113260" s="2" t="s">
        <v>65149</v>
      </c>
      <c r="F113260" s="2" t="s">
        <v>131617</v>
      </c>
    </row>
    <row r="113261" spans="1:6" x14ac:dyDescent="0.35">
      <c r="A113261">
        <v>24090510</v>
      </c>
      <c r="B113261">
        <v>454133167</v>
      </c>
      <c r="C113261" s="1">
        <v>43602</v>
      </c>
      <c r="D113261">
        <v>185693425</v>
      </c>
      <c r="E113261" s="2" t="s">
        <v>36529</v>
      </c>
      <c r="F113261" s="2" t="s">
        <v>131618</v>
      </c>
    </row>
    <row r="113262" spans="1:6" x14ac:dyDescent="0.35">
      <c r="A113262">
        <v>24090510</v>
      </c>
      <c r="B113262">
        <v>455390136</v>
      </c>
      <c r="C113262" s="1">
        <v>43604</v>
      </c>
      <c r="D113262">
        <v>31792938</v>
      </c>
      <c r="E113262" s="2" t="s">
        <v>74798</v>
      </c>
      <c r="F113262" s="2" t="s">
        <v>131619</v>
      </c>
    </row>
    <row r="113263" spans="1:6" x14ac:dyDescent="0.35">
      <c r="A113263">
        <v>24090510</v>
      </c>
      <c r="B113263">
        <v>456046439</v>
      </c>
      <c r="C113263" s="1">
        <v>43605</v>
      </c>
      <c r="D113263">
        <v>236615002</v>
      </c>
      <c r="E113263" s="2" t="s">
        <v>1690</v>
      </c>
      <c r="F113263" s="2" t="s">
        <v>131620</v>
      </c>
    </row>
    <row r="113264" spans="1:6" x14ac:dyDescent="0.35">
      <c r="A113264">
        <v>24090510</v>
      </c>
      <c r="B113264">
        <v>456861356</v>
      </c>
      <c r="C113264" s="1">
        <v>43607</v>
      </c>
      <c r="D113264">
        <v>71538777</v>
      </c>
      <c r="E113264" s="2" t="s">
        <v>130169</v>
      </c>
      <c r="F113264" s="2" t="s">
        <v>74638</v>
      </c>
    </row>
    <row r="113265" spans="1:6" x14ac:dyDescent="0.35">
      <c r="A113265">
        <v>24090510</v>
      </c>
      <c r="B113265">
        <v>458111010</v>
      </c>
      <c r="C113265" s="1">
        <v>43610</v>
      </c>
      <c r="D113265">
        <v>62272289</v>
      </c>
      <c r="E113265" s="2" t="s">
        <v>25409</v>
      </c>
      <c r="F113265" s="2" t="s">
        <v>131621</v>
      </c>
    </row>
    <row r="113266" spans="1:6" x14ac:dyDescent="0.35">
      <c r="A113266">
        <v>24090510</v>
      </c>
      <c r="B113266">
        <v>464453072</v>
      </c>
      <c r="C113266" s="1">
        <v>43621</v>
      </c>
      <c r="D113266">
        <v>21967397</v>
      </c>
      <c r="E113266" s="2" t="s">
        <v>131622</v>
      </c>
      <c r="F113266" s="2" t="s">
        <v>131623</v>
      </c>
    </row>
    <row r="113267" spans="1:6" x14ac:dyDescent="0.35">
      <c r="A113267">
        <v>24090510</v>
      </c>
      <c r="B113267">
        <v>465314252</v>
      </c>
      <c r="C113267" s="1">
        <v>43623</v>
      </c>
      <c r="D113267">
        <v>67459440</v>
      </c>
      <c r="E113267" s="2" t="s">
        <v>6661</v>
      </c>
      <c r="F113267" s="2" t="s">
        <v>131624</v>
      </c>
    </row>
    <row r="113268" spans="1:6" x14ac:dyDescent="0.35">
      <c r="A113268">
        <v>24090510</v>
      </c>
      <c r="B113268">
        <v>469937119</v>
      </c>
      <c r="C113268" s="1">
        <v>43631</v>
      </c>
      <c r="D113268">
        <v>191106909</v>
      </c>
      <c r="E113268" s="2" t="s">
        <v>494</v>
      </c>
      <c r="F113268" s="2" t="s">
        <v>131625</v>
      </c>
    </row>
    <row r="113269" spans="1:6" x14ac:dyDescent="0.35">
      <c r="A113269">
        <v>24090510</v>
      </c>
      <c r="B113269">
        <v>473468024</v>
      </c>
      <c r="C113269" s="1">
        <v>43637</v>
      </c>
      <c r="D113269">
        <v>61841090</v>
      </c>
      <c r="E113269" s="2" t="s">
        <v>2205</v>
      </c>
      <c r="F113269" s="2" t="s">
        <v>131626</v>
      </c>
    </row>
    <row r="113270" spans="1:6" x14ac:dyDescent="0.35">
      <c r="A113270">
        <v>24090510</v>
      </c>
      <c r="B113270">
        <v>473952437</v>
      </c>
      <c r="C113270" s="1">
        <v>43638</v>
      </c>
      <c r="D113270">
        <v>105643139</v>
      </c>
      <c r="E113270" s="2" t="s">
        <v>436</v>
      </c>
      <c r="F113270" s="2" t="s">
        <v>131627</v>
      </c>
    </row>
    <row r="113271" spans="1:6" x14ac:dyDescent="0.35">
      <c r="A113271">
        <v>24090510</v>
      </c>
      <c r="B113271">
        <v>478155665</v>
      </c>
      <c r="C113271" s="1">
        <v>43645</v>
      </c>
      <c r="D113271">
        <v>174430611</v>
      </c>
      <c r="E113271" s="2" t="s">
        <v>43152</v>
      </c>
      <c r="F113271" s="2" t="s">
        <v>131628</v>
      </c>
    </row>
    <row r="113272" spans="1:6" x14ac:dyDescent="0.35">
      <c r="A113272">
        <v>24090510</v>
      </c>
      <c r="B113272">
        <v>481826229</v>
      </c>
      <c r="C113272" s="1">
        <v>43651</v>
      </c>
      <c r="D113272">
        <v>129325454</v>
      </c>
      <c r="E113272" s="2" t="s">
        <v>31711</v>
      </c>
      <c r="F113272" s="2" t="s">
        <v>131629</v>
      </c>
    </row>
    <row r="113273" spans="1:6" x14ac:dyDescent="0.35">
      <c r="A113273">
        <v>24090510</v>
      </c>
      <c r="B113273">
        <v>483504213</v>
      </c>
      <c r="C113273" s="1">
        <v>43653</v>
      </c>
      <c r="D113273">
        <v>65048654</v>
      </c>
      <c r="E113273" s="2" t="s">
        <v>359</v>
      </c>
      <c r="F113273" s="2" t="s">
        <v>131630</v>
      </c>
    </row>
    <row r="113274" spans="1:6" x14ac:dyDescent="0.35">
      <c r="A113274">
        <v>24090510</v>
      </c>
      <c r="B113274">
        <v>486366777</v>
      </c>
      <c r="C113274" s="1">
        <v>43658</v>
      </c>
      <c r="D113274">
        <v>181401355</v>
      </c>
      <c r="E113274" s="2" t="s">
        <v>2607</v>
      </c>
      <c r="F113274" s="2" t="s">
        <v>131631</v>
      </c>
    </row>
    <row r="113275" spans="1:6" x14ac:dyDescent="0.35">
      <c r="A113275">
        <v>24090510</v>
      </c>
      <c r="B113275">
        <v>487123302</v>
      </c>
      <c r="C113275" s="1">
        <v>43659</v>
      </c>
      <c r="D113275">
        <v>63770607</v>
      </c>
      <c r="E113275" s="2" t="s">
        <v>10389</v>
      </c>
      <c r="F113275" s="2" t="s">
        <v>131632</v>
      </c>
    </row>
    <row r="113276" spans="1:6" x14ac:dyDescent="0.35">
      <c r="A113276">
        <v>24090510</v>
      </c>
      <c r="B113276">
        <v>489304909</v>
      </c>
      <c r="C113276" s="1">
        <v>43662</v>
      </c>
      <c r="D113276">
        <v>89857072</v>
      </c>
      <c r="E113276" s="2" t="s">
        <v>7693</v>
      </c>
      <c r="F113276" s="2" t="s">
        <v>131633</v>
      </c>
    </row>
    <row r="113277" spans="1:6" x14ac:dyDescent="0.35">
      <c r="A113277">
        <v>24090510</v>
      </c>
      <c r="B113277">
        <v>490389904</v>
      </c>
      <c r="C113277" s="1">
        <v>43664</v>
      </c>
      <c r="D113277">
        <v>273420059</v>
      </c>
      <c r="E113277" s="2" t="s">
        <v>258</v>
      </c>
      <c r="F113277" s="2" t="s">
        <v>131634</v>
      </c>
    </row>
    <row r="113278" spans="1:6" x14ac:dyDescent="0.35">
      <c r="A113278">
        <v>24090510</v>
      </c>
      <c r="B113278">
        <v>490995511</v>
      </c>
      <c r="C113278" s="1">
        <v>43665</v>
      </c>
      <c r="D113278">
        <v>52561166</v>
      </c>
      <c r="E113278" s="2" t="s">
        <v>344</v>
      </c>
      <c r="F113278" s="2" t="s">
        <v>131635</v>
      </c>
    </row>
    <row r="113279" spans="1:6" x14ac:dyDescent="0.35">
      <c r="A113279">
        <v>24090510</v>
      </c>
      <c r="B113279">
        <v>496488115</v>
      </c>
      <c r="C113279" s="1">
        <v>43673</v>
      </c>
      <c r="D113279">
        <v>59005954</v>
      </c>
      <c r="E113279" s="2" t="s">
        <v>4080</v>
      </c>
      <c r="F113279" s="2" t="s">
        <v>131636</v>
      </c>
    </row>
    <row r="113280" spans="1:6" x14ac:dyDescent="0.35">
      <c r="A113280">
        <v>24090510</v>
      </c>
      <c r="B113280">
        <v>500731621</v>
      </c>
      <c r="C113280" s="1">
        <v>43679</v>
      </c>
      <c r="D113280">
        <v>85865971</v>
      </c>
      <c r="E113280" s="2" t="s">
        <v>67940</v>
      </c>
      <c r="F113280" s="2" t="s">
        <v>131637</v>
      </c>
    </row>
    <row r="113281" spans="1:6" x14ac:dyDescent="0.35">
      <c r="A113281">
        <v>24090510</v>
      </c>
      <c r="B113281">
        <v>503752525</v>
      </c>
      <c r="C113281" s="1">
        <v>43683</v>
      </c>
      <c r="D113281">
        <v>64022687</v>
      </c>
      <c r="E113281" s="2" t="s">
        <v>5076</v>
      </c>
      <c r="F113281" s="2" t="s">
        <v>131638</v>
      </c>
    </row>
    <row r="113282" spans="1:6" x14ac:dyDescent="0.35">
      <c r="A113282">
        <v>24090510</v>
      </c>
      <c r="B113282">
        <v>506411709</v>
      </c>
      <c r="C113282" s="1">
        <v>43687</v>
      </c>
      <c r="D113282">
        <v>19834526</v>
      </c>
      <c r="E113282" s="2" t="s">
        <v>131639</v>
      </c>
      <c r="F113282" s="2" t="s">
        <v>131640</v>
      </c>
    </row>
    <row r="113283" spans="1:6" x14ac:dyDescent="0.35">
      <c r="A113283">
        <v>24090510</v>
      </c>
      <c r="B113283">
        <v>508207054</v>
      </c>
      <c r="C113283" s="1">
        <v>43689</v>
      </c>
      <c r="D113283">
        <v>187961416</v>
      </c>
      <c r="E113283" s="2" t="s">
        <v>304</v>
      </c>
      <c r="F113283" s="2" t="s">
        <v>131641</v>
      </c>
    </row>
    <row r="113284" spans="1:6" x14ac:dyDescent="0.35">
      <c r="A113284">
        <v>24090510</v>
      </c>
      <c r="B113284">
        <v>510771548</v>
      </c>
      <c r="C113284" s="1">
        <v>43693</v>
      </c>
      <c r="D113284">
        <v>208135527</v>
      </c>
      <c r="E113284" s="2" t="s">
        <v>1002</v>
      </c>
      <c r="F113284" s="2" t="s">
        <v>131642</v>
      </c>
    </row>
    <row r="113285" spans="1:6" x14ac:dyDescent="0.35">
      <c r="A113285">
        <v>24090510</v>
      </c>
      <c r="B113285">
        <v>511609137</v>
      </c>
      <c r="C113285" s="1">
        <v>43694</v>
      </c>
      <c r="D113285">
        <v>81760988</v>
      </c>
      <c r="E113285" s="2" t="s">
        <v>596</v>
      </c>
      <c r="F113285" s="2" t="s">
        <v>131643</v>
      </c>
    </row>
    <row r="113286" spans="1:6" x14ac:dyDescent="0.35">
      <c r="A113286">
        <v>24090510</v>
      </c>
      <c r="B113286">
        <v>515209122</v>
      </c>
      <c r="C113286" s="1">
        <v>43699</v>
      </c>
      <c r="D113286">
        <v>160874131</v>
      </c>
      <c r="E113286" s="2" t="s">
        <v>131644</v>
      </c>
      <c r="F113286" s="2" t="s">
        <v>131645</v>
      </c>
    </row>
    <row r="113287" spans="1:6" x14ac:dyDescent="0.35">
      <c r="A113287">
        <v>24090510</v>
      </c>
      <c r="B113287">
        <v>517665939</v>
      </c>
      <c r="C113287" s="1">
        <v>43702</v>
      </c>
      <c r="D113287">
        <v>279313628</v>
      </c>
      <c r="E113287" s="2" t="s">
        <v>825</v>
      </c>
      <c r="F113287" s="2" t="s">
        <v>131646</v>
      </c>
    </row>
    <row r="113288" spans="1:6" x14ac:dyDescent="0.35">
      <c r="A113288">
        <v>24090510</v>
      </c>
      <c r="B113288">
        <v>520008650</v>
      </c>
      <c r="C113288" s="1">
        <v>43706</v>
      </c>
      <c r="D113288">
        <v>150461104</v>
      </c>
      <c r="E113288" s="2" t="s">
        <v>5752</v>
      </c>
      <c r="F113288" s="2" t="s">
        <v>131647</v>
      </c>
    </row>
    <row r="113289" spans="1:6" x14ac:dyDescent="0.35">
      <c r="A113289">
        <v>24090510</v>
      </c>
      <c r="B113289">
        <v>520531887</v>
      </c>
      <c r="C113289" s="1">
        <v>43707</v>
      </c>
      <c r="D113289">
        <v>211770457</v>
      </c>
      <c r="E113289" s="2" t="s">
        <v>34444</v>
      </c>
      <c r="F113289" s="2" t="s">
        <v>131648</v>
      </c>
    </row>
    <row r="113290" spans="1:6" x14ac:dyDescent="0.35">
      <c r="A113290">
        <v>24090510</v>
      </c>
      <c r="B113290">
        <v>523835888</v>
      </c>
      <c r="C113290" s="1">
        <v>43712</v>
      </c>
      <c r="D113290">
        <v>30438953</v>
      </c>
      <c r="E113290" s="2" t="s">
        <v>11079</v>
      </c>
      <c r="F113290" s="2" t="s">
        <v>131649</v>
      </c>
    </row>
    <row r="113291" spans="1:6" x14ac:dyDescent="0.35">
      <c r="A113291">
        <v>24090510</v>
      </c>
      <c r="B113291">
        <v>524277665</v>
      </c>
      <c r="C113291" s="1">
        <v>43713</v>
      </c>
      <c r="D113291">
        <v>72505495</v>
      </c>
      <c r="E113291" s="2" t="s">
        <v>108</v>
      </c>
      <c r="F113291" s="2" t="s">
        <v>131650</v>
      </c>
    </row>
    <row r="113292" spans="1:6" x14ac:dyDescent="0.35">
      <c r="A113292">
        <v>24090510</v>
      </c>
      <c r="B113292">
        <v>525309482</v>
      </c>
      <c r="C113292" s="1">
        <v>43715</v>
      </c>
      <c r="D113292">
        <v>288474896</v>
      </c>
      <c r="E113292" s="2" t="s">
        <v>4795</v>
      </c>
      <c r="F113292" s="2" t="s">
        <v>131651</v>
      </c>
    </row>
    <row r="113293" spans="1:6" x14ac:dyDescent="0.35">
      <c r="A113293">
        <v>24090510</v>
      </c>
      <c r="B113293">
        <v>527752022</v>
      </c>
      <c r="C113293" s="1">
        <v>43719</v>
      </c>
      <c r="D113293">
        <v>228478751</v>
      </c>
      <c r="E113293" s="2" t="s">
        <v>29</v>
      </c>
      <c r="F113293" s="2" t="s">
        <v>131652</v>
      </c>
    </row>
    <row r="113294" spans="1:6" x14ac:dyDescent="0.35">
      <c r="A113294">
        <v>24090510</v>
      </c>
      <c r="B113294">
        <v>528170050</v>
      </c>
      <c r="C113294" s="1">
        <v>43720</v>
      </c>
      <c r="D113294">
        <v>255356259</v>
      </c>
      <c r="E113294" s="2" t="s">
        <v>5124</v>
      </c>
      <c r="F113294" s="2" t="s">
        <v>52532</v>
      </c>
    </row>
    <row r="113295" spans="1:6" x14ac:dyDescent="0.35">
      <c r="A113295">
        <v>24090510</v>
      </c>
      <c r="B113295">
        <v>530297605</v>
      </c>
      <c r="C113295" s="1">
        <v>43723</v>
      </c>
      <c r="D113295">
        <v>196058779</v>
      </c>
      <c r="E113295" s="2" t="s">
        <v>131653</v>
      </c>
      <c r="F113295" s="2" t="s">
        <v>131654</v>
      </c>
    </row>
    <row r="113296" spans="1:6" x14ac:dyDescent="0.35">
      <c r="A113296">
        <v>24090510</v>
      </c>
      <c r="B113296">
        <v>533383957</v>
      </c>
      <c r="C113296" s="1">
        <v>43729</v>
      </c>
      <c r="D113296">
        <v>50146039</v>
      </c>
      <c r="E113296" s="2" t="s">
        <v>4594</v>
      </c>
      <c r="F113296" s="2" t="s">
        <v>131655</v>
      </c>
    </row>
    <row r="113297" spans="1:6" x14ac:dyDescent="0.35">
      <c r="A113297">
        <v>24090510</v>
      </c>
      <c r="B113297">
        <v>535487370</v>
      </c>
      <c r="C113297" s="1">
        <v>43732</v>
      </c>
      <c r="D113297">
        <v>285561782</v>
      </c>
      <c r="E113297" s="2" t="s">
        <v>515</v>
      </c>
      <c r="F113297" s="2" t="s">
        <v>131656</v>
      </c>
    </row>
    <row r="113298" spans="1:6" x14ac:dyDescent="0.35">
      <c r="A113298">
        <v>24090510</v>
      </c>
      <c r="B113298">
        <v>537439260</v>
      </c>
      <c r="C113298" s="1">
        <v>43736</v>
      </c>
      <c r="D113298">
        <v>106447685</v>
      </c>
      <c r="E113298" s="2" t="s">
        <v>43</v>
      </c>
      <c r="F113298" s="2" t="s">
        <v>131657</v>
      </c>
    </row>
    <row r="113299" spans="1:6" x14ac:dyDescent="0.35">
      <c r="A113299">
        <v>24090510</v>
      </c>
      <c r="B113299">
        <v>538267529</v>
      </c>
      <c r="C113299" s="1">
        <v>43737</v>
      </c>
      <c r="D113299">
        <v>216982798</v>
      </c>
      <c r="E113299" s="2" t="s">
        <v>300</v>
      </c>
      <c r="F113299" s="2" t="s">
        <v>131658</v>
      </c>
    </row>
    <row r="113300" spans="1:6" x14ac:dyDescent="0.35">
      <c r="A113300">
        <v>24090510</v>
      </c>
      <c r="B113300">
        <v>539115031</v>
      </c>
      <c r="C113300" s="1">
        <v>43738</v>
      </c>
      <c r="D113300">
        <v>117753632</v>
      </c>
      <c r="E113300" s="2" t="s">
        <v>12160</v>
      </c>
      <c r="F113300" s="2" t="s">
        <v>131659</v>
      </c>
    </row>
    <row r="113301" spans="1:6" x14ac:dyDescent="0.35">
      <c r="A113301">
        <v>24090510</v>
      </c>
      <c r="B113301">
        <v>542541377</v>
      </c>
      <c r="C113301" s="1">
        <v>43744</v>
      </c>
      <c r="D113301">
        <v>296217980</v>
      </c>
      <c r="E113301" s="2" t="s">
        <v>131660</v>
      </c>
      <c r="F113301" s="2" t="s">
        <v>131661</v>
      </c>
    </row>
    <row r="113302" spans="1:6" x14ac:dyDescent="0.35">
      <c r="A113302">
        <v>24090510</v>
      </c>
      <c r="B113302">
        <v>544623799</v>
      </c>
      <c r="C113302" s="1">
        <v>43748</v>
      </c>
      <c r="D113302">
        <v>93467556</v>
      </c>
      <c r="E113302" s="2" t="s">
        <v>240</v>
      </c>
      <c r="F113302" s="2" t="s">
        <v>131662</v>
      </c>
    </row>
    <row r="113303" spans="1:6" x14ac:dyDescent="0.35">
      <c r="A113303">
        <v>24090510</v>
      </c>
      <c r="B113303">
        <v>545514717</v>
      </c>
      <c r="C113303" s="1">
        <v>43750</v>
      </c>
      <c r="D113303">
        <v>169060429</v>
      </c>
      <c r="E113303" s="2" t="s">
        <v>119856</v>
      </c>
      <c r="F113303" s="2" t="s">
        <v>131663</v>
      </c>
    </row>
    <row r="113304" spans="1:6" x14ac:dyDescent="0.35">
      <c r="A113304">
        <v>24090510</v>
      </c>
      <c r="B113304">
        <v>546326988</v>
      </c>
      <c r="C113304" s="1">
        <v>43751</v>
      </c>
      <c r="D113304">
        <v>254240745</v>
      </c>
      <c r="E113304" s="2" t="s">
        <v>131664</v>
      </c>
      <c r="F113304" s="2" t="s">
        <v>131665</v>
      </c>
    </row>
    <row r="113305" spans="1:6" x14ac:dyDescent="0.35">
      <c r="A113305">
        <v>24090510</v>
      </c>
      <c r="B113305">
        <v>551842940</v>
      </c>
      <c r="C113305" s="1">
        <v>43758</v>
      </c>
      <c r="D113305">
        <v>150610348</v>
      </c>
      <c r="E113305" s="2" t="s">
        <v>1739</v>
      </c>
      <c r="F113305" s="2" t="s">
        <v>131666</v>
      </c>
    </row>
    <row r="113306" spans="1:6" x14ac:dyDescent="0.35">
      <c r="A113306">
        <v>24090510</v>
      </c>
      <c r="B113306">
        <v>554501956</v>
      </c>
      <c r="C113306" s="1">
        <v>43764</v>
      </c>
      <c r="D113306">
        <v>50146039</v>
      </c>
      <c r="E113306" s="2" t="s">
        <v>4594</v>
      </c>
      <c r="F113306" s="2" t="s">
        <v>131667</v>
      </c>
    </row>
    <row r="113307" spans="1:6" x14ac:dyDescent="0.35">
      <c r="A113307">
        <v>24090510</v>
      </c>
      <c r="B113307">
        <v>558982072</v>
      </c>
      <c r="C113307" s="1">
        <v>43772</v>
      </c>
      <c r="D113307">
        <v>262432347</v>
      </c>
      <c r="E113307" s="2" t="s">
        <v>101622</v>
      </c>
      <c r="F113307" s="2" t="s">
        <v>131668</v>
      </c>
    </row>
    <row r="113308" spans="1:6" x14ac:dyDescent="0.35">
      <c r="A113308">
        <v>24090510</v>
      </c>
      <c r="B113308">
        <v>561492411</v>
      </c>
      <c r="C113308" s="1">
        <v>43778</v>
      </c>
      <c r="D113308">
        <v>288553573</v>
      </c>
      <c r="E113308" s="2" t="s">
        <v>131369</v>
      </c>
      <c r="F113308" s="2" t="s">
        <v>131669</v>
      </c>
    </row>
    <row r="113309" spans="1:6" x14ac:dyDescent="0.35">
      <c r="A113309">
        <v>24090510</v>
      </c>
      <c r="B113309">
        <v>562188793</v>
      </c>
      <c r="C113309" s="1">
        <v>43779</v>
      </c>
      <c r="D113309">
        <v>9292744</v>
      </c>
      <c r="E113309" s="2" t="s">
        <v>10997</v>
      </c>
      <c r="F113309" s="2" t="s">
        <v>131670</v>
      </c>
    </row>
    <row r="113310" spans="1:6" x14ac:dyDescent="0.35">
      <c r="A113310">
        <v>24090510</v>
      </c>
      <c r="B113310">
        <v>570773026</v>
      </c>
      <c r="C113310" s="1">
        <v>43799</v>
      </c>
      <c r="D113310">
        <v>265779369</v>
      </c>
      <c r="E113310" s="2" t="s">
        <v>113185</v>
      </c>
      <c r="F113310" s="2" t="s">
        <v>131671</v>
      </c>
    </row>
    <row r="113311" spans="1:6" x14ac:dyDescent="0.35">
      <c r="A113311">
        <v>24090510</v>
      </c>
      <c r="B113311">
        <v>573258955</v>
      </c>
      <c r="C113311" s="1">
        <v>43804</v>
      </c>
      <c r="D113311">
        <v>106775057</v>
      </c>
      <c r="E113311" s="2" t="s">
        <v>1696</v>
      </c>
      <c r="F113311" s="2" t="s">
        <v>131672</v>
      </c>
    </row>
    <row r="113312" spans="1:6" x14ac:dyDescent="0.35">
      <c r="A113312">
        <v>24090510</v>
      </c>
      <c r="B113312">
        <v>616703952</v>
      </c>
      <c r="C113312" s="1">
        <v>43900</v>
      </c>
      <c r="D113312">
        <v>306034617</v>
      </c>
      <c r="E113312" s="2" t="s">
        <v>20596</v>
      </c>
      <c r="F113312" s="2" t="s">
        <v>131673</v>
      </c>
    </row>
    <row r="113313" spans="1:6" x14ac:dyDescent="0.35">
      <c r="A113313">
        <v>24094681</v>
      </c>
      <c r="B113313">
        <v>254383521</v>
      </c>
      <c r="C113313" s="1">
        <v>43206</v>
      </c>
      <c r="D113313">
        <v>38520428</v>
      </c>
      <c r="E113313" s="2" t="s">
        <v>4059</v>
      </c>
      <c r="F113313" s="2" t="s">
        <v>131674</v>
      </c>
    </row>
    <row r="113314" spans="1:6" x14ac:dyDescent="0.35">
      <c r="A113314">
        <v>24113222</v>
      </c>
      <c r="B113314">
        <v>250286945</v>
      </c>
      <c r="C113314" s="1">
        <v>43194</v>
      </c>
      <c r="D113314">
        <v>13621505</v>
      </c>
      <c r="E113314" s="2" t="s">
        <v>149</v>
      </c>
      <c r="F113314" s="2" t="s">
        <v>131675</v>
      </c>
    </row>
    <row r="113315" spans="1:6" x14ac:dyDescent="0.35">
      <c r="A113315">
        <v>24113222</v>
      </c>
      <c r="B113315">
        <v>251822928</v>
      </c>
      <c r="C113315" s="1">
        <v>43198</v>
      </c>
      <c r="D113315">
        <v>176399188</v>
      </c>
      <c r="E113315" s="2" t="s">
        <v>774</v>
      </c>
      <c r="F113315" s="2" t="s">
        <v>131676</v>
      </c>
    </row>
    <row r="113316" spans="1:6" x14ac:dyDescent="0.35">
      <c r="A113316">
        <v>24113222</v>
      </c>
      <c r="B113316">
        <v>252882142</v>
      </c>
      <c r="C113316" s="1">
        <v>43202</v>
      </c>
      <c r="D113316">
        <v>109813643</v>
      </c>
      <c r="E113316" s="2" t="s">
        <v>131677</v>
      </c>
      <c r="F113316" s="2" t="s">
        <v>131678</v>
      </c>
    </row>
    <row r="113317" spans="1:6" x14ac:dyDescent="0.35">
      <c r="A113317">
        <v>24113222</v>
      </c>
      <c r="B113317">
        <v>254002221</v>
      </c>
      <c r="C113317" s="1">
        <v>43205</v>
      </c>
      <c r="D113317">
        <v>181828013</v>
      </c>
      <c r="E113317" s="2" t="s">
        <v>30032</v>
      </c>
      <c r="F113317" s="2" t="s">
        <v>131679</v>
      </c>
    </row>
    <row r="113318" spans="1:6" x14ac:dyDescent="0.35">
      <c r="A113318">
        <v>24113222</v>
      </c>
      <c r="B113318">
        <v>258616590</v>
      </c>
      <c r="C113318" s="1">
        <v>43219</v>
      </c>
      <c r="D113318">
        <v>52932940</v>
      </c>
      <c r="E113318" s="2" t="s">
        <v>650</v>
      </c>
      <c r="F113318" s="2" t="s">
        <v>131680</v>
      </c>
    </row>
    <row r="113319" spans="1:6" x14ac:dyDescent="0.35">
      <c r="A113319">
        <v>24113222</v>
      </c>
      <c r="B113319">
        <v>260107470</v>
      </c>
      <c r="C113319" s="1">
        <v>43223</v>
      </c>
      <c r="D113319">
        <v>89833820</v>
      </c>
      <c r="E113319" s="2" t="s">
        <v>2203</v>
      </c>
      <c r="F113319" s="2" t="s">
        <v>131681</v>
      </c>
    </row>
    <row r="113320" spans="1:6" x14ac:dyDescent="0.35">
      <c r="A113320">
        <v>24113222</v>
      </c>
      <c r="B113320">
        <v>262630484</v>
      </c>
      <c r="C113320" s="1">
        <v>43229</v>
      </c>
      <c r="D113320">
        <v>133440661</v>
      </c>
      <c r="E113320" s="2" t="s">
        <v>2739</v>
      </c>
      <c r="F113320" s="2" t="s">
        <v>131682</v>
      </c>
    </row>
    <row r="113321" spans="1:6" x14ac:dyDescent="0.35">
      <c r="A113321">
        <v>24113222</v>
      </c>
      <c r="B113321">
        <v>266709552</v>
      </c>
      <c r="C113321" s="1">
        <v>43240</v>
      </c>
      <c r="D113321">
        <v>64990027</v>
      </c>
      <c r="E113321" s="2" t="s">
        <v>30662</v>
      </c>
      <c r="F113321" s="2" t="s">
        <v>131683</v>
      </c>
    </row>
    <row r="113322" spans="1:6" x14ac:dyDescent="0.35">
      <c r="A113322">
        <v>24113222</v>
      </c>
      <c r="B113322">
        <v>268038102</v>
      </c>
      <c r="C113322" s="1">
        <v>43243</v>
      </c>
      <c r="D113322">
        <v>38522696</v>
      </c>
      <c r="E113322" s="2" t="s">
        <v>131684</v>
      </c>
      <c r="F113322" s="2" t="s">
        <v>131685</v>
      </c>
    </row>
    <row r="113323" spans="1:6" x14ac:dyDescent="0.35">
      <c r="A113323">
        <v>24113222</v>
      </c>
      <c r="B113323">
        <v>270135552</v>
      </c>
      <c r="C113323" s="1">
        <v>43248</v>
      </c>
      <c r="D113323">
        <v>49522606</v>
      </c>
      <c r="E113323" s="2" t="s">
        <v>948</v>
      </c>
      <c r="F113323" s="2" t="s">
        <v>131686</v>
      </c>
    </row>
    <row r="113324" spans="1:6" x14ac:dyDescent="0.35">
      <c r="A113324">
        <v>24113222</v>
      </c>
      <c r="B113324">
        <v>271181369</v>
      </c>
      <c r="C113324" s="1">
        <v>43251</v>
      </c>
      <c r="D113324">
        <v>87276193</v>
      </c>
      <c r="E113324" s="2" t="s">
        <v>430</v>
      </c>
      <c r="F113324" s="2" t="s">
        <v>131687</v>
      </c>
    </row>
    <row r="113325" spans="1:6" x14ac:dyDescent="0.35">
      <c r="A113325">
        <v>24113222</v>
      </c>
      <c r="B113325">
        <v>272498966</v>
      </c>
      <c r="C113325" s="1">
        <v>43254</v>
      </c>
      <c r="D113325">
        <v>54346294</v>
      </c>
      <c r="E113325" s="2" t="s">
        <v>1415</v>
      </c>
      <c r="F113325" s="2" t="s">
        <v>131688</v>
      </c>
    </row>
    <row r="113326" spans="1:6" x14ac:dyDescent="0.35">
      <c r="A113326">
        <v>24113222</v>
      </c>
      <c r="B113326">
        <v>273850910</v>
      </c>
      <c r="C113326" s="1">
        <v>43258</v>
      </c>
      <c r="D113326">
        <v>40155289</v>
      </c>
      <c r="E113326" s="2" t="s">
        <v>6001</v>
      </c>
      <c r="F113326" s="2" t="s">
        <v>131689</v>
      </c>
    </row>
    <row r="113327" spans="1:6" x14ac:dyDescent="0.35">
      <c r="A113327">
        <v>24113222</v>
      </c>
      <c r="B113327">
        <v>276049566</v>
      </c>
      <c r="C113327" s="1">
        <v>43263</v>
      </c>
      <c r="D113327">
        <v>78916103</v>
      </c>
      <c r="E113327" s="2" t="s">
        <v>43354</v>
      </c>
      <c r="F113327" s="2" t="s">
        <v>131690</v>
      </c>
    </row>
    <row r="113328" spans="1:6" x14ac:dyDescent="0.35">
      <c r="A113328">
        <v>24113222</v>
      </c>
      <c r="B113328">
        <v>278685081</v>
      </c>
      <c r="C113328" s="1">
        <v>43269</v>
      </c>
      <c r="D113328">
        <v>48790853</v>
      </c>
      <c r="E113328" s="2" t="s">
        <v>131691</v>
      </c>
      <c r="F113328" s="2" t="s">
        <v>131692</v>
      </c>
    </row>
    <row r="113329" spans="1:6" x14ac:dyDescent="0.35">
      <c r="A113329">
        <v>24113222</v>
      </c>
      <c r="B113329">
        <v>279753483</v>
      </c>
      <c r="C113329" s="1">
        <v>43272</v>
      </c>
      <c r="D113329">
        <v>184440244</v>
      </c>
      <c r="E113329" s="2" t="s">
        <v>131693</v>
      </c>
      <c r="F113329" s="2" t="s">
        <v>131694</v>
      </c>
    </row>
    <row r="113330" spans="1:6" x14ac:dyDescent="0.35">
      <c r="A113330">
        <v>24113222</v>
      </c>
      <c r="B113330">
        <v>280566320</v>
      </c>
      <c r="C113330" s="1">
        <v>43274</v>
      </c>
      <c r="D113330">
        <v>175357972</v>
      </c>
      <c r="E113330" s="2" t="s">
        <v>131695</v>
      </c>
      <c r="F113330" s="2" t="s">
        <v>131696</v>
      </c>
    </row>
    <row r="113331" spans="1:6" x14ac:dyDescent="0.35">
      <c r="A113331">
        <v>24113222</v>
      </c>
      <c r="B113331">
        <v>282154704</v>
      </c>
      <c r="C113331" s="1">
        <v>43277</v>
      </c>
      <c r="D113331">
        <v>100278087</v>
      </c>
      <c r="E113331" s="2" t="s">
        <v>296</v>
      </c>
      <c r="F113331" s="2" t="s">
        <v>131697</v>
      </c>
    </row>
    <row r="113332" spans="1:6" x14ac:dyDescent="0.35">
      <c r="A113332">
        <v>24113222</v>
      </c>
      <c r="B113332">
        <v>287710046</v>
      </c>
      <c r="C113332" s="1">
        <v>43289</v>
      </c>
      <c r="D113332">
        <v>27331596</v>
      </c>
      <c r="E113332" s="2" t="s">
        <v>365</v>
      </c>
      <c r="F113332" s="2" t="s">
        <v>131698</v>
      </c>
    </row>
    <row r="113333" spans="1:6" x14ac:dyDescent="0.35">
      <c r="A113333">
        <v>24113222</v>
      </c>
      <c r="B113333">
        <v>293063811</v>
      </c>
      <c r="C113333" s="1">
        <v>43300</v>
      </c>
      <c r="D113333">
        <v>173148212</v>
      </c>
      <c r="E113333" s="2" t="s">
        <v>43254</v>
      </c>
      <c r="F113333" s="2" t="s">
        <v>131699</v>
      </c>
    </row>
    <row r="113334" spans="1:6" x14ac:dyDescent="0.35">
      <c r="A113334">
        <v>24113222</v>
      </c>
      <c r="B113334">
        <v>294859350</v>
      </c>
      <c r="C113334" s="1">
        <v>43303</v>
      </c>
      <c r="D113334">
        <v>134348935</v>
      </c>
      <c r="E113334" s="2" t="s">
        <v>5924</v>
      </c>
      <c r="F113334" s="2" t="s">
        <v>131700</v>
      </c>
    </row>
    <row r="113335" spans="1:6" x14ac:dyDescent="0.35">
      <c r="A113335">
        <v>24113222</v>
      </c>
      <c r="B113335">
        <v>296393570</v>
      </c>
      <c r="C113335" s="1">
        <v>43306</v>
      </c>
      <c r="D113335">
        <v>173117865</v>
      </c>
      <c r="E113335" s="2" t="s">
        <v>14673</v>
      </c>
      <c r="F113335" s="2" t="s">
        <v>131701</v>
      </c>
    </row>
    <row r="113336" spans="1:6" x14ac:dyDescent="0.35">
      <c r="A113336">
        <v>24113222</v>
      </c>
      <c r="B113336">
        <v>299334423</v>
      </c>
      <c r="C113336" s="1">
        <v>43311</v>
      </c>
      <c r="D113336">
        <v>106839609</v>
      </c>
      <c r="E113336" s="2" t="s">
        <v>1227</v>
      </c>
      <c r="F113336" s="2" t="s">
        <v>131702</v>
      </c>
    </row>
    <row r="113337" spans="1:6" x14ac:dyDescent="0.35">
      <c r="A113337">
        <v>24113222</v>
      </c>
      <c r="B113337">
        <v>301135396</v>
      </c>
      <c r="C113337" s="1">
        <v>43315</v>
      </c>
      <c r="D113337">
        <v>182041325</v>
      </c>
      <c r="E113337" s="2" t="s">
        <v>500</v>
      </c>
      <c r="F113337" s="2" t="s">
        <v>131703</v>
      </c>
    </row>
    <row r="113338" spans="1:6" x14ac:dyDescent="0.35">
      <c r="A113338">
        <v>24113222</v>
      </c>
      <c r="B113338">
        <v>304969093</v>
      </c>
      <c r="C113338" s="1">
        <v>43322</v>
      </c>
      <c r="D113338">
        <v>175896557</v>
      </c>
      <c r="E113338" s="2" t="s">
        <v>11076</v>
      </c>
      <c r="F113338" s="2" t="s">
        <v>131704</v>
      </c>
    </row>
    <row r="113339" spans="1:6" x14ac:dyDescent="0.35">
      <c r="A113339">
        <v>24113222</v>
      </c>
      <c r="B113339">
        <v>308510615</v>
      </c>
      <c r="C113339" s="1">
        <v>43328</v>
      </c>
      <c r="D113339">
        <v>24540760</v>
      </c>
      <c r="E113339" s="2" t="s">
        <v>825</v>
      </c>
      <c r="F113339" s="2" t="s">
        <v>131705</v>
      </c>
    </row>
    <row r="113340" spans="1:6" x14ac:dyDescent="0.35">
      <c r="A113340">
        <v>24113222</v>
      </c>
      <c r="B113340">
        <v>310482118</v>
      </c>
      <c r="C113340" s="1">
        <v>43331</v>
      </c>
      <c r="D113340">
        <v>91310378</v>
      </c>
      <c r="E113340" s="2" t="s">
        <v>2498</v>
      </c>
      <c r="F113340" s="2" t="s">
        <v>131706</v>
      </c>
    </row>
    <row r="113341" spans="1:6" x14ac:dyDescent="0.35">
      <c r="A113341">
        <v>24113222</v>
      </c>
      <c r="B113341">
        <v>311572965</v>
      </c>
      <c r="C113341" s="1">
        <v>43333</v>
      </c>
      <c r="D113341">
        <v>59579668</v>
      </c>
      <c r="E113341" s="2" t="s">
        <v>334</v>
      </c>
      <c r="F113341" s="2" t="s">
        <v>131707</v>
      </c>
    </row>
    <row r="113342" spans="1:6" x14ac:dyDescent="0.35">
      <c r="A113342">
        <v>24113222</v>
      </c>
      <c r="B113342">
        <v>313529245</v>
      </c>
      <c r="C113342" s="1">
        <v>43337</v>
      </c>
      <c r="D113342">
        <v>182056591</v>
      </c>
      <c r="E113342" s="2" t="s">
        <v>462</v>
      </c>
      <c r="F113342" s="2" t="s">
        <v>131708</v>
      </c>
    </row>
    <row r="113343" spans="1:6" x14ac:dyDescent="0.35">
      <c r="A113343">
        <v>24113222</v>
      </c>
      <c r="B113343">
        <v>318272116</v>
      </c>
      <c r="C113343" s="1">
        <v>43346</v>
      </c>
      <c r="D113343">
        <v>10957356</v>
      </c>
      <c r="E113343" s="2" t="s">
        <v>3020</v>
      </c>
      <c r="F113343" s="2" t="s">
        <v>131709</v>
      </c>
    </row>
    <row r="113344" spans="1:6" x14ac:dyDescent="0.35">
      <c r="A113344">
        <v>24113222</v>
      </c>
      <c r="B113344">
        <v>319158485</v>
      </c>
      <c r="C113344" s="1">
        <v>43348</v>
      </c>
      <c r="D113344">
        <v>128599664</v>
      </c>
      <c r="E113344" s="2" t="s">
        <v>12782</v>
      </c>
      <c r="F113344" s="2" t="s">
        <v>131710</v>
      </c>
    </row>
    <row r="113345" spans="1:6" x14ac:dyDescent="0.35">
      <c r="A113345">
        <v>24113222</v>
      </c>
      <c r="B113345">
        <v>324665460</v>
      </c>
      <c r="C113345" s="1">
        <v>43360</v>
      </c>
      <c r="D113345">
        <v>96045397</v>
      </c>
      <c r="E113345" s="2" t="s">
        <v>211</v>
      </c>
      <c r="F113345" s="2" t="s">
        <v>131711</v>
      </c>
    </row>
    <row r="113346" spans="1:6" x14ac:dyDescent="0.35">
      <c r="A113346">
        <v>24113222</v>
      </c>
      <c r="B113346">
        <v>326124368</v>
      </c>
      <c r="C113346" s="1">
        <v>43364</v>
      </c>
      <c r="D113346">
        <v>33041513</v>
      </c>
      <c r="E113346" s="2" t="s">
        <v>2521</v>
      </c>
      <c r="F113346" s="2" t="s">
        <v>131712</v>
      </c>
    </row>
    <row r="113347" spans="1:6" x14ac:dyDescent="0.35">
      <c r="A113347">
        <v>24113222</v>
      </c>
      <c r="B113347">
        <v>327824863</v>
      </c>
      <c r="C113347" s="1">
        <v>43367</v>
      </c>
      <c r="D113347">
        <v>63959980</v>
      </c>
      <c r="E113347" s="2" t="s">
        <v>141</v>
      </c>
      <c r="F113347" s="2" t="s">
        <v>131713</v>
      </c>
    </row>
    <row r="113348" spans="1:6" x14ac:dyDescent="0.35">
      <c r="A113348">
        <v>24113222</v>
      </c>
      <c r="B113348">
        <v>330389487</v>
      </c>
      <c r="C113348" s="1">
        <v>43373</v>
      </c>
      <c r="D113348">
        <v>92185637</v>
      </c>
      <c r="E113348" s="2" t="s">
        <v>4059</v>
      </c>
      <c r="F113348" s="2" t="s">
        <v>131714</v>
      </c>
    </row>
    <row r="113349" spans="1:6" x14ac:dyDescent="0.35">
      <c r="A113349">
        <v>24113222</v>
      </c>
      <c r="B113349">
        <v>331779712</v>
      </c>
      <c r="C113349" s="1">
        <v>43376</v>
      </c>
      <c r="D113349">
        <v>73765766</v>
      </c>
      <c r="E113349" s="2" t="s">
        <v>3489</v>
      </c>
      <c r="F113349" s="2" t="s">
        <v>131715</v>
      </c>
    </row>
    <row r="113350" spans="1:6" x14ac:dyDescent="0.35">
      <c r="A113350">
        <v>24113222</v>
      </c>
      <c r="B113350">
        <v>335925321</v>
      </c>
      <c r="C113350" s="1">
        <v>43386</v>
      </c>
      <c r="D113350">
        <v>113132656</v>
      </c>
      <c r="E113350" s="2" t="s">
        <v>234</v>
      </c>
      <c r="F113350" s="2" t="s">
        <v>131716</v>
      </c>
    </row>
    <row r="113351" spans="1:6" x14ac:dyDescent="0.35">
      <c r="A113351">
        <v>24113222</v>
      </c>
      <c r="B113351">
        <v>337220269</v>
      </c>
      <c r="C113351" s="1">
        <v>43388</v>
      </c>
      <c r="D113351">
        <v>38028270</v>
      </c>
      <c r="E113351" s="2" t="s">
        <v>379</v>
      </c>
      <c r="F113351" s="2" t="s">
        <v>131717</v>
      </c>
    </row>
    <row r="113352" spans="1:6" x14ac:dyDescent="0.35">
      <c r="A113352">
        <v>24113222</v>
      </c>
      <c r="B113352">
        <v>340660943</v>
      </c>
      <c r="C113352" s="1">
        <v>43397</v>
      </c>
      <c r="D113352">
        <v>157442894</v>
      </c>
      <c r="E113352" s="2" t="s">
        <v>56659</v>
      </c>
      <c r="F113352" s="2" t="s">
        <v>131718</v>
      </c>
    </row>
    <row r="113353" spans="1:6" x14ac:dyDescent="0.35">
      <c r="A113353">
        <v>24113222</v>
      </c>
      <c r="B113353">
        <v>341365528</v>
      </c>
      <c r="C113353" s="1">
        <v>43399</v>
      </c>
      <c r="D113353">
        <v>215943821</v>
      </c>
      <c r="E113353" s="2" t="s">
        <v>200</v>
      </c>
      <c r="F113353" s="2" t="s">
        <v>131719</v>
      </c>
    </row>
    <row r="113354" spans="1:6" x14ac:dyDescent="0.35">
      <c r="A113354">
        <v>24113222</v>
      </c>
      <c r="B113354">
        <v>345905184</v>
      </c>
      <c r="C113354" s="1">
        <v>43410</v>
      </c>
      <c r="D113354">
        <v>13286461</v>
      </c>
      <c r="E113354" s="2" t="s">
        <v>2406</v>
      </c>
      <c r="F113354" s="2" t="s">
        <v>131720</v>
      </c>
    </row>
    <row r="113355" spans="1:6" x14ac:dyDescent="0.35">
      <c r="A113355">
        <v>24113222</v>
      </c>
      <c r="B113355">
        <v>348599995</v>
      </c>
      <c r="C113355" s="1">
        <v>43418</v>
      </c>
      <c r="D113355">
        <v>91792972</v>
      </c>
      <c r="E113355" s="2" t="s">
        <v>2353</v>
      </c>
      <c r="F113355" s="2" t="s">
        <v>131721</v>
      </c>
    </row>
    <row r="113356" spans="1:6" x14ac:dyDescent="0.35">
      <c r="A113356">
        <v>24113222</v>
      </c>
      <c r="B113356">
        <v>349160277</v>
      </c>
      <c r="C113356" s="1">
        <v>43420</v>
      </c>
      <c r="D113356">
        <v>221960241</v>
      </c>
      <c r="E113356" s="2" t="s">
        <v>13360</v>
      </c>
      <c r="F113356" s="2" t="s">
        <v>131722</v>
      </c>
    </row>
    <row r="113357" spans="1:6" x14ac:dyDescent="0.35">
      <c r="A113357">
        <v>24113222</v>
      </c>
      <c r="B113357">
        <v>350023002</v>
      </c>
      <c r="C113357" s="1">
        <v>43422</v>
      </c>
      <c r="D113357">
        <v>57414682</v>
      </c>
      <c r="E113357" s="2" t="s">
        <v>969</v>
      </c>
      <c r="F113357" s="2" t="s">
        <v>131723</v>
      </c>
    </row>
    <row r="113358" spans="1:6" x14ac:dyDescent="0.35">
      <c r="A113358">
        <v>24113222</v>
      </c>
      <c r="B113358">
        <v>352065940</v>
      </c>
      <c r="C113358" s="1">
        <v>43428</v>
      </c>
      <c r="D113358">
        <v>37461609</v>
      </c>
      <c r="E113358" s="2" t="s">
        <v>265</v>
      </c>
      <c r="F113358" s="2" t="s">
        <v>131724</v>
      </c>
    </row>
    <row r="113359" spans="1:6" x14ac:dyDescent="0.35">
      <c r="A113359">
        <v>24113222</v>
      </c>
      <c r="B113359">
        <v>355570483</v>
      </c>
      <c r="C113359" s="1">
        <v>43438</v>
      </c>
      <c r="D113359">
        <v>3611413</v>
      </c>
      <c r="E113359" s="2" t="s">
        <v>2918</v>
      </c>
      <c r="F113359" s="2" t="s">
        <v>131725</v>
      </c>
    </row>
    <row r="113360" spans="1:6" x14ac:dyDescent="0.35">
      <c r="A113360">
        <v>24113222</v>
      </c>
      <c r="B113360">
        <v>366482195</v>
      </c>
      <c r="C113360" s="1">
        <v>43467</v>
      </c>
      <c r="D113360">
        <v>70152326</v>
      </c>
      <c r="E113360" s="2" t="s">
        <v>131726</v>
      </c>
      <c r="F113360" s="2" t="s">
        <v>131727</v>
      </c>
    </row>
    <row r="113361" spans="1:6" x14ac:dyDescent="0.35">
      <c r="A113361">
        <v>24113222</v>
      </c>
      <c r="B113361">
        <v>410658679</v>
      </c>
      <c r="C113361" s="1">
        <v>43506</v>
      </c>
      <c r="D113361">
        <v>110218268</v>
      </c>
      <c r="E113361" s="2" t="s">
        <v>498</v>
      </c>
      <c r="F113361" s="2" t="s">
        <v>12663</v>
      </c>
    </row>
    <row r="113362" spans="1:6" x14ac:dyDescent="0.35">
      <c r="A113362">
        <v>24113222</v>
      </c>
      <c r="B113362">
        <v>411462304</v>
      </c>
      <c r="C113362" s="1">
        <v>43508</v>
      </c>
      <c r="D113362">
        <v>231009661</v>
      </c>
      <c r="E113362" s="2" t="s">
        <v>131728</v>
      </c>
      <c r="F113362" s="2" t="s">
        <v>131729</v>
      </c>
    </row>
    <row r="113363" spans="1:6" x14ac:dyDescent="0.35">
      <c r="A113363">
        <v>24113222</v>
      </c>
      <c r="B113363">
        <v>413500729</v>
      </c>
      <c r="C113363" s="1">
        <v>43513</v>
      </c>
      <c r="D113363">
        <v>80105720</v>
      </c>
      <c r="E113363" s="2" t="s">
        <v>2537</v>
      </c>
      <c r="F113363" s="2" t="s">
        <v>131730</v>
      </c>
    </row>
    <row r="113364" spans="1:6" x14ac:dyDescent="0.35">
      <c r="A113364">
        <v>24113222</v>
      </c>
      <c r="B113364">
        <v>419742733</v>
      </c>
      <c r="C113364" s="1">
        <v>43528</v>
      </c>
      <c r="D113364">
        <v>62772905</v>
      </c>
      <c r="E113364" s="2" t="s">
        <v>1737</v>
      </c>
      <c r="F113364" s="2" t="s">
        <v>131731</v>
      </c>
    </row>
    <row r="113365" spans="1:6" x14ac:dyDescent="0.35">
      <c r="A113365">
        <v>24113222</v>
      </c>
      <c r="B113365">
        <v>425643769</v>
      </c>
      <c r="C113365" s="1">
        <v>43542</v>
      </c>
      <c r="D113365">
        <v>214165539</v>
      </c>
      <c r="E113365" s="2" t="s">
        <v>29</v>
      </c>
      <c r="F113365" s="2" t="s">
        <v>131732</v>
      </c>
    </row>
    <row r="113366" spans="1:6" x14ac:dyDescent="0.35">
      <c r="A113366">
        <v>24113222</v>
      </c>
      <c r="B113366">
        <v>426564585</v>
      </c>
      <c r="C113366" s="1">
        <v>43545</v>
      </c>
      <c r="D113366">
        <v>235503300</v>
      </c>
      <c r="E113366" s="2" t="s">
        <v>131733</v>
      </c>
      <c r="F113366" s="2" t="s">
        <v>131734</v>
      </c>
    </row>
    <row r="113367" spans="1:6" x14ac:dyDescent="0.35">
      <c r="A113367">
        <v>24113222</v>
      </c>
      <c r="B113367">
        <v>432311491</v>
      </c>
      <c r="C113367" s="1">
        <v>43558</v>
      </c>
      <c r="D113367">
        <v>169134042</v>
      </c>
      <c r="E113367" s="2" t="s">
        <v>1440</v>
      </c>
      <c r="F113367" s="2" t="s">
        <v>131735</v>
      </c>
    </row>
    <row r="113368" spans="1:6" x14ac:dyDescent="0.35">
      <c r="A113368">
        <v>24113222</v>
      </c>
      <c r="B113368">
        <v>437316994</v>
      </c>
      <c r="C113368" s="1">
        <v>43569</v>
      </c>
      <c r="D113368">
        <v>48191031</v>
      </c>
      <c r="E113368" s="2" t="s">
        <v>1440</v>
      </c>
      <c r="F113368" s="2" t="s">
        <v>131736</v>
      </c>
    </row>
    <row r="113369" spans="1:6" x14ac:dyDescent="0.35">
      <c r="A113369">
        <v>24113222</v>
      </c>
      <c r="B113369">
        <v>438368020</v>
      </c>
      <c r="C113369" s="1">
        <v>43571</v>
      </c>
      <c r="D113369">
        <v>92014307</v>
      </c>
      <c r="E113369" s="2" t="s">
        <v>211</v>
      </c>
      <c r="F113369" s="2" t="s">
        <v>131737</v>
      </c>
    </row>
    <row r="113370" spans="1:6" x14ac:dyDescent="0.35">
      <c r="A113370">
        <v>24113222</v>
      </c>
      <c r="B113370">
        <v>439678739</v>
      </c>
      <c r="C113370" s="1">
        <v>43574</v>
      </c>
      <c r="D113370">
        <v>216957659</v>
      </c>
      <c r="E113370" s="2" t="s">
        <v>811</v>
      </c>
      <c r="F113370" s="2" t="s">
        <v>131738</v>
      </c>
    </row>
    <row r="113371" spans="1:6" x14ac:dyDescent="0.35">
      <c r="A113371">
        <v>24113222</v>
      </c>
      <c r="B113371">
        <v>441042679</v>
      </c>
      <c r="C113371" s="1">
        <v>43576</v>
      </c>
      <c r="D113371">
        <v>35987991</v>
      </c>
      <c r="E113371" s="2" t="s">
        <v>10171</v>
      </c>
      <c r="F113371" s="2" t="s">
        <v>131739</v>
      </c>
    </row>
    <row r="113372" spans="1:6" x14ac:dyDescent="0.35">
      <c r="A113372">
        <v>24113222</v>
      </c>
      <c r="B113372">
        <v>442860234</v>
      </c>
      <c r="C113372" s="1">
        <v>43579</v>
      </c>
      <c r="D113372">
        <v>55968714</v>
      </c>
      <c r="E113372" s="2" t="s">
        <v>743</v>
      </c>
      <c r="F113372" s="2" t="s">
        <v>131740</v>
      </c>
    </row>
    <row r="113373" spans="1:6" x14ac:dyDescent="0.35">
      <c r="A113373">
        <v>24113222</v>
      </c>
      <c r="B113373">
        <v>448036800</v>
      </c>
      <c r="C113373" s="1">
        <v>43589</v>
      </c>
      <c r="D113373">
        <v>182090723</v>
      </c>
      <c r="E113373" s="2" t="s">
        <v>131741</v>
      </c>
      <c r="F113373" s="2" t="s">
        <v>131742</v>
      </c>
    </row>
    <row r="113374" spans="1:6" x14ac:dyDescent="0.35">
      <c r="A113374">
        <v>24113222</v>
      </c>
      <c r="B113374">
        <v>450499508</v>
      </c>
      <c r="C113374" s="1">
        <v>43594</v>
      </c>
      <c r="D113374">
        <v>53454218</v>
      </c>
      <c r="E113374" s="2" t="s">
        <v>2729</v>
      </c>
      <c r="F113374" s="2" t="s">
        <v>131743</v>
      </c>
    </row>
    <row r="113375" spans="1:6" x14ac:dyDescent="0.35">
      <c r="A113375">
        <v>24113222</v>
      </c>
      <c r="B113375">
        <v>451361578</v>
      </c>
      <c r="C113375" s="1">
        <v>43596</v>
      </c>
      <c r="D113375">
        <v>60185853</v>
      </c>
      <c r="E113375" s="2" t="s">
        <v>1923</v>
      </c>
      <c r="F113375" s="2" t="s">
        <v>131744</v>
      </c>
    </row>
    <row r="113376" spans="1:6" x14ac:dyDescent="0.35">
      <c r="A113376">
        <v>24113222</v>
      </c>
      <c r="B113376">
        <v>456084801</v>
      </c>
      <c r="C113376" s="1">
        <v>43605</v>
      </c>
      <c r="D113376">
        <v>237762230</v>
      </c>
      <c r="E113376" s="2" t="s">
        <v>4202</v>
      </c>
      <c r="F113376" s="2" t="s">
        <v>131745</v>
      </c>
    </row>
    <row r="113377" spans="1:6" x14ac:dyDescent="0.35">
      <c r="A113377">
        <v>24113222</v>
      </c>
      <c r="B113377">
        <v>457182846</v>
      </c>
      <c r="C113377" s="1">
        <v>43608</v>
      </c>
      <c r="D113377">
        <v>15046928</v>
      </c>
      <c r="E113377" s="2" t="s">
        <v>1440</v>
      </c>
      <c r="F113377" s="2" t="s">
        <v>131746</v>
      </c>
    </row>
    <row r="113378" spans="1:6" x14ac:dyDescent="0.35">
      <c r="A113378">
        <v>24113222</v>
      </c>
      <c r="B113378">
        <v>460203101</v>
      </c>
      <c r="C113378" s="1">
        <v>43613</v>
      </c>
      <c r="D113378">
        <v>178345791</v>
      </c>
      <c r="E113378" s="2" t="s">
        <v>15171</v>
      </c>
      <c r="F113378" s="2" t="s">
        <v>131747</v>
      </c>
    </row>
    <row r="113379" spans="1:6" x14ac:dyDescent="0.35">
      <c r="A113379">
        <v>24113222</v>
      </c>
      <c r="B113379">
        <v>462871080</v>
      </c>
      <c r="C113379" s="1">
        <v>43618</v>
      </c>
      <c r="D113379">
        <v>64665416</v>
      </c>
      <c r="E113379" s="2" t="s">
        <v>11322</v>
      </c>
      <c r="F113379" s="2" t="s">
        <v>131748</v>
      </c>
    </row>
    <row r="113380" spans="1:6" x14ac:dyDescent="0.35">
      <c r="A113380">
        <v>24113222</v>
      </c>
      <c r="B113380">
        <v>465948120</v>
      </c>
      <c r="C113380" s="1">
        <v>43624</v>
      </c>
      <c r="D113380">
        <v>76006186</v>
      </c>
      <c r="E113380" s="2" t="s">
        <v>101689</v>
      </c>
      <c r="F113380" s="2" t="s">
        <v>131749</v>
      </c>
    </row>
    <row r="113381" spans="1:6" x14ac:dyDescent="0.35">
      <c r="A113381">
        <v>24113222</v>
      </c>
      <c r="B113381">
        <v>470953887</v>
      </c>
      <c r="C113381" s="1">
        <v>43632</v>
      </c>
      <c r="D113381">
        <v>243042901</v>
      </c>
      <c r="E113381" s="2" t="s">
        <v>131750</v>
      </c>
      <c r="F113381" s="2" t="s">
        <v>131751</v>
      </c>
    </row>
    <row r="113382" spans="1:6" x14ac:dyDescent="0.35">
      <c r="A113382">
        <v>24113222</v>
      </c>
      <c r="B113382">
        <v>476096316</v>
      </c>
      <c r="C113382" s="1">
        <v>43641</v>
      </c>
      <c r="D113382">
        <v>260875976</v>
      </c>
      <c r="E113382" s="2" t="s">
        <v>74042</v>
      </c>
      <c r="F113382" s="2" t="s">
        <v>23447</v>
      </c>
    </row>
    <row r="113383" spans="1:6" x14ac:dyDescent="0.35">
      <c r="A113383">
        <v>24113222</v>
      </c>
      <c r="B113383">
        <v>476096868</v>
      </c>
      <c r="C113383" s="1">
        <v>43641</v>
      </c>
      <c r="D113383">
        <v>144167661</v>
      </c>
      <c r="E113383" s="2" t="s">
        <v>717</v>
      </c>
      <c r="F113383" s="2" t="s">
        <v>25618</v>
      </c>
    </row>
    <row r="113384" spans="1:6" x14ac:dyDescent="0.35">
      <c r="A113384">
        <v>24113222</v>
      </c>
      <c r="B113384">
        <v>478220140</v>
      </c>
      <c r="C113384" s="1">
        <v>43645</v>
      </c>
      <c r="D113384">
        <v>115453213</v>
      </c>
      <c r="E113384" s="2" t="s">
        <v>1145</v>
      </c>
      <c r="F113384" s="2" t="s">
        <v>131752</v>
      </c>
    </row>
    <row r="113385" spans="1:6" x14ac:dyDescent="0.35">
      <c r="A113385">
        <v>24113222</v>
      </c>
      <c r="B113385">
        <v>481856464</v>
      </c>
      <c r="C113385" s="1">
        <v>43651</v>
      </c>
      <c r="D113385">
        <v>247838764</v>
      </c>
      <c r="E113385" s="2" t="s">
        <v>296</v>
      </c>
      <c r="F113385" s="2" t="s">
        <v>131753</v>
      </c>
    </row>
    <row r="113386" spans="1:6" x14ac:dyDescent="0.35">
      <c r="A113386">
        <v>24113222</v>
      </c>
      <c r="B113386">
        <v>484810229</v>
      </c>
      <c r="C113386" s="1">
        <v>43655</v>
      </c>
      <c r="D113386">
        <v>268676192</v>
      </c>
      <c r="E113386" s="2" t="s">
        <v>5930</v>
      </c>
      <c r="F113386" s="2" t="s">
        <v>131754</v>
      </c>
    </row>
    <row r="113387" spans="1:6" x14ac:dyDescent="0.35">
      <c r="A113387">
        <v>24113222</v>
      </c>
      <c r="B113387">
        <v>486464551</v>
      </c>
      <c r="C113387" s="1">
        <v>43658</v>
      </c>
      <c r="D113387">
        <v>246321873</v>
      </c>
      <c r="E113387" s="2" t="s">
        <v>131755</v>
      </c>
      <c r="F113387" s="2" t="s">
        <v>131756</v>
      </c>
    </row>
    <row r="113388" spans="1:6" x14ac:dyDescent="0.35">
      <c r="A113388">
        <v>24113222</v>
      </c>
      <c r="B113388">
        <v>489882557</v>
      </c>
      <c r="C113388" s="1">
        <v>43663</v>
      </c>
      <c r="D113388">
        <v>173411052</v>
      </c>
      <c r="E113388" s="2" t="s">
        <v>83</v>
      </c>
      <c r="F113388" s="2" t="s">
        <v>131757</v>
      </c>
    </row>
    <row r="113389" spans="1:6" x14ac:dyDescent="0.35">
      <c r="A113389">
        <v>24113222</v>
      </c>
      <c r="B113389">
        <v>536832257</v>
      </c>
      <c r="C113389" s="1">
        <v>43735</v>
      </c>
      <c r="D113389">
        <v>182208282</v>
      </c>
      <c r="E113389" s="2" t="s">
        <v>131758</v>
      </c>
      <c r="F113389" s="2" t="s">
        <v>131759</v>
      </c>
    </row>
    <row r="113390" spans="1:6" x14ac:dyDescent="0.35">
      <c r="A113390">
        <v>24113222</v>
      </c>
      <c r="B113390">
        <v>538979500</v>
      </c>
      <c r="C113390" s="1">
        <v>43738</v>
      </c>
      <c r="D113390">
        <v>16759265</v>
      </c>
      <c r="E113390" s="2" t="s">
        <v>34592</v>
      </c>
      <c r="F113390" s="2" t="s">
        <v>131760</v>
      </c>
    </row>
    <row r="113391" spans="1:6" x14ac:dyDescent="0.35">
      <c r="A113391">
        <v>24113222</v>
      </c>
      <c r="B113391">
        <v>541702032</v>
      </c>
      <c r="C113391" s="1">
        <v>43743</v>
      </c>
      <c r="D113391">
        <v>266174834</v>
      </c>
      <c r="E113391" s="2" t="s">
        <v>2417</v>
      </c>
      <c r="F113391" s="2" t="s">
        <v>131761</v>
      </c>
    </row>
    <row r="113392" spans="1:6" x14ac:dyDescent="0.35">
      <c r="A113392">
        <v>24113222</v>
      </c>
      <c r="B113392">
        <v>543811711</v>
      </c>
      <c r="C113392" s="1">
        <v>43746</v>
      </c>
      <c r="D113392">
        <v>19020493</v>
      </c>
      <c r="E113392" s="2" t="s">
        <v>141</v>
      </c>
      <c r="F113392" s="2" t="s">
        <v>131762</v>
      </c>
    </row>
    <row r="113393" spans="1:6" x14ac:dyDescent="0.35">
      <c r="A113393">
        <v>24113222</v>
      </c>
      <c r="B113393">
        <v>545122339</v>
      </c>
      <c r="C113393" s="1">
        <v>43749</v>
      </c>
      <c r="D113393">
        <v>262628031</v>
      </c>
      <c r="E113393" s="2" t="s">
        <v>107326</v>
      </c>
      <c r="F113393" s="2" t="s">
        <v>131763</v>
      </c>
    </row>
    <row r="113394" spans="1:6" x14ac:dyDescent="0.35">
      <c r="A113394">
        <v>24113222</v>
      </c>
      <c r="B113394">
        <v>551848739</v>
      </c>
      <c r="C113394" s="1">
        <v>43758</v>
      </c>
      <c r="D113394">
        <v>263798861</v>
      </c>
      <c r="E113394" s="2" t="s">
        <v>29579</v>
      </c>
      <c r="F113394" s="2" t="s">
        <v>131764</v>
      </c>
    </row>
    <row r="113395" spans="1:6" x14ac:dyDescent="0.35">
      <c r="A113395">
        <v>24113222</v>
      </c>
      <c r="B113395">
        <v>553612370</v>
      </c>
      <c r="C113395" s="1">
        <v>43762</v>
      </c>
      <c r="D113395">
        <v>52620330</v>
      </c>
      <c r="E113395" s="2" t="s">
        <v>131765</v>
      </c>
      <c r="F113395" s="2" t="s">
        <v>131766</v>
      </c>
    </row>
    <row r="113396" spans="1:6" x14ac:dyDescent="0.35">
      <c r="A113396">
        <v>24113222</v>
      </c>
      <c r="B113396">
        <v>555442211</v>
      </c>
      <c r="C113396" s="1">
        <v>43765</v>
      </c>
      <c r="D113396">
        <v>116727422</v>
      </c>
      <c r="E113396" s="2" t="s">
        <v>813</v>
      </c>
      <c r="F113396" s="2" t="s">
        <v>131767</v>
      </c>
    </row>
    <row r="113397" spans="1:6" x14ac:dyDescent="0.35">
      <c r="A113397">
        <v>24113222</v>
      </c>
      <c r="B113397">
        <v>556448550</v>
      </c>
      <c r="C113397" s="1">
        <v>43767</v>
      </c>
      <c r="D113397">
        <v>299038216</v>
      </c>
      <c r="E113397" s="2" t="s">
        <v>743</v>
      </c>
      <c r="F113397" s="2" t="s">
        <v>131768</v>
      </c>
    </row>
    <row r="113398" spans="1:6" x14ac:dyDescent="0.35">
      <c r="A113398">
        <v>24113222</v>
      </c>
      <c r="B113398">
        <v>559648841</v>
      </c>
      <c r="C113398" s="1">
        <v>43773</v>
      </c>
      <c r="D113398">
        <v>34008797</v>
      </c>
      <c r="E113398" s="2" t="s">
        <v>131769</v>
      </c>
      <c r="F113398" s="2" t="s">
        <v>131770</v>
      </c>
    </row>
    <row r="113399" spans="1:6" x14ac:dyDescent="0.35">
      <c r="A113399">
        <v>24113222</v>
      </c>
      <c r="B113399">
        <v>561039843</v>
      </c>
      <c r="C113399" s="1">
        <v>43777</v>
      </c>
      <c r="D113399">
        <v>4692051</v>
      </c>
      <c r="E113399" s="2" t="s">
        <v>486</v>
      </c>
      <c r="F113399" s="2" t="s">
        <v>131771</v>
      </c>
    </row>
    <row r="113400" spans="1:6" x14ac:dyDescent="0.35">
      <c r="A113400">
        <v>24113222</v>
      </c>
      <c r="B113400">
        <v>562190321</v>
      </c>
      <c r="C113400" s="1">
        <v>43779</v>
      </c>
      <c r="D113400">
        <v>49911377</v>
      </c>
      <c r="E113400" s="2" t="s">
        <v>55874</v>
      </c>
      <c r="F113400" s="2" t="s">
        <v>131772</v>
      </c>
    </row>
    <row r="113401" spans="1:6" x14ac:dyDescent="0.35">
      <c r="A113401">
        <v>24113222</v>
      </c>
      <c r="B113401">
        <v>563692182</v>
      </c>
      <c r="C113401" s="1">
        <v>43782</v>
      </c>
      <c r="D113401">
        <v>154869777</v>
      </c>
      <c r="E113401" s="2" t="s">
        <v>436</v>
      </c>
      <c r="F113401" s="2" t="s">
        <v>131773</v>
      </c>
    </row>
    <row r="113402" spans="1:6" x14ac:dyDescent="0.35">
      <c r="A113402">
        <v>24113222</v>
      </c>
      <c r="B113402">
        <v>564708481</v>
      </c>
      <c r="C113402" s="1">
        <v>43785</v>
      </c>
      <c r="D113402">
        <v>72012235</v>
      </c>
      <c r="E113402" s="2" t="s">
        <v>114968</v>
      </c>
      <c r="F113402" s="2" t="s">
        <v>131774</v>
      </c>
    </row>
    <row r="113403" spans="1:6" x14ac:dyDescent="0.35">
      <c r="A113403">
        <v>24113222</v>
      </c>
      <c r="B113403">
        <v>566462449</v>
      </c>
      <c r="C113403" s="1">
        <v>43788</v>
      </c>
      <c r="D113403">
        <v>73240914</v>
      </c>
      <c r="E113403" s="2" t="s">
        <v>53</v>
      </c>
      <c r="F113403" s="2" t="s">
        <v>131775</v>
      </c>
    </row>
    <row r="113404" spans="1:6" x14ac:dyDescent="0.35">
      <c r="A113404">
        <v>24113222</v>
      </c>
      <c r="B113404">
        <v>567073481</v>
      </c>
      <c r="C113404" s="1">
        <v>43790</v>
      </c>
      <c r="D113404">
        <v>50338601</v>
      </c>
      <c r="E113404" s="2" t="s">
        <v>62014</v>
      </c>
      <c r="F113404" s="2" t="s">
        <v>131776</v>
      </c>
    </row>
    <row r="113405" spans="1:6" x14ac:dyDescent="0.35">
      <c r="A113405">
        <v>24113222</v>
      </c>
      <c r="B113405">
        <v>568520197</v>
      </c>
      <c r="C113405" s="1">
        <v>43793</v>
      </c>
      <c r="D113405">
        <v>211023676</v>
      </c>
      <c r="E113405" s="2" t="s">
        <v>442</v>
      </c>
      <c r="F113405" s="2" t="s">
        <v>131777</v>
      </c>
    </row>
    <row r="113406" spans="1:6" x14ac:dyDescent="0.35">
      <c r="A113406">
        <v>24113222</v>
      </c>
      <c r="B113406">
        <v>578052586</v>
      </c>
      <c r="C113406" s="1">
        <v>43815</v>
      </c>
      <c r="D113406">
        <v>283472863</v>
      </c>
      <c r="E113406" s="2" t="s">
        <v>43</v>
      </c>
      <c r="F113406" s="2" t="s">
        <v>131778</v>
      </c>
    </row>
    <row r="113407" spans="1:6" x14ac:dyDescent="0.35">
      <c r="A113407">
        <v>24113222</v>
      </c>
      <c r="B113407">
        <v>584723701</v>
      </c>
      <c r="C113407" s="1">
        <v>43829</v>
      </c>
      <c r="D113407">
        <v>12243421</v>
      </c>
      <c r="E113407" s="2" t="s">
        <v>49</v>
      </c>
      <c r="F113407" s="2" t="s">
        <v>131779</v>
      </c>
    </row>
    <row r="113408" spans="1:6" x14ac:dyDescent="0.35">
      <c r="A113408">
        <v>24113222</v>
      </c>
      <c r="B113408">
        <v>608837128</v>
      </c>
      <c r="C113408" s="1">
        <v>43882</v>
      </c>
      <c r="D113408">
        <v>330565747</v>
      </c>
      <c r="E113408" s="2" t="s">
        <v>131780</v>
      </c>
      <c r="F113408" s="2" t="s">
        <v>131781</v>
      </c>
    </row>
    <row r="113409" spans="1:6" x14ac:dyDescent="0.35">
      <c r="A113409">
        <v>24113222</v>
      </c>
      <c r="B113409">
        <v>610565865</v>
      </c>
      <c r="C113409" s="1">
        <v>43885</v>
      </c>
      <c r="D113409">
        <v>330811059</v>
      </c>
      <c r="E113409" s="2" t="s">
        <v>131782</v>
      </c>
      <c r="F113409" s="2" t="s">
        <v>131783</v>
      </c>
    </row>
    <row r="113410" spans="1:6" x14ac:dyDescent="0.35">
      <c r="A113410">
        <v>24113222</v>
      </c>
      <c r="B113410">
        <v>613645633</v>
      </c>
      <c r="C113410" s="1">
        <v>43892</v>
      </c>
      <c r="D113410">
        <v>29009424</v>
      </c>
      <c r="E113410" s="2" t="s">
        <v>15697</v>
      </c>
      <c r="F113410" s="2" t="s">
        <v>131784</v>
      </c>
    </row>
    <row r="113411" spans="1:6" x14ac:dyDescent="0.35">
      <c r="A113411">
        <v>24113222</v>
      </c>
      <c r="B113411">
        <v>614914686</v>
      </c>
      <c r="C113411" s="1">
        <v>43896</v>
      </c>
      <c r="D113411">
        <v>324910697</v>
      </c>
      <c r="E113411" s="2" t="s">
        <v>3815</v>
      </c>
      <c r="F113411" s="2" t="s">
        <v>131785</v>
      </c>
    </row>
    <row r="113412" spans="1:6" x14ac:dyDescent="0.35">
      <c r="A113412">
        <v>24113222</v>
      </c>
      <c r="B113412">
        <v>615936445</v>
      </c>
      <c r="C113412" s="1">
        <v>43898</v>
      </c>
      <c r="D113412">
        <v>241514654</v>
      </c>
      <c r="E113412" s="2" t="s">
        <v>385</v>
      </c>
      <c r="F113412" s="2" t="s">
        <v>131786</v>
      </c>
    </row>
    <row r="113413" spans="1:6" x14ac:dyDescent="0.35">
      <c r="A113413">
        <v>24113222</v>
      </c>
      <c r="B113413">
        <v>619161677</v>
      </c>
      <c r="C113413" s="1">
        <v>43906</v>
      </c>
      <c r="D113413">
        <v>132765892</v>
      </c>
      <c r="E113413" s="2" t="s">
        <v>103114</v>
      </c>
      <c r="F113413" s="2" t="s">
        <v>131787</v>
      </c>
    </row>
    <row r="113414" spans="1:6" x14ac:dyDescent="0.35">
      <c r="A113414">
        <v>24119260</v>
      </c>
      <c r="B113414">
        <v>250879333</v>
      </c>
      <c r="C113414" s="1">
        <v>43196</v>
      </c>
      <c r="D113414">
        <v>3557483</v>
      </c>
      <c r="E113414" s="2" t="s">
        <v>2138</v>
      </c>
      <c r="F113414" s="2" t="s">
        <v>131788</v>
      </c>
    </row>
    <row r="113415" spans="1:6" x14ac:dyDescent="0.35">
      <c r="A113415">
        <v>24119260</v>
      </c>
      <c r="B113415">
        <v>253945104</v>
      </c>
      <c r="C113415" s="1">
        <v>43205</v>
      </c>
      <c r="D113415">
        <v>31308418</v>
      </c>
      <c r="E113415" s="2" t="s">
        <v>4439</v>
      </c>
      <c r="F113415" s="2" t="s">
        <v>131789</v>
      </c>
    </row>
    <row r="113416" spans="1:6" x14ac:dyDescent="0.35">
      <c r="A113416">
        <v>24119260</v>
      </c>
      <c r="B113416">
        <v>256600796</v>
      </c>
      <c r="C113416" s="1">
        <v>43213</v>
      </c>
      <c r="D113416">
        <v>99345518</v>
      </c>
      <c r="E113416" s="2" t="s">
        <v>2401</v>
      </c>
      <c r="F113416" s="2" t="s">
        <v>131790</v>
      </c>
    </row>
    <row r="113417" spans="1:6" x14ac:dyDescent="0.35">
      <c r="A113417">
        <v>24119260</v>
      </c>
      <c r="B113417">
        <v>263711185</v>
      </c>
      <c r="C113417" s="1">
        <v>43232</v>
      </c>
      <c r="D113417">
        <v>35805664</v>
      </c>
      <c r="E113417" s="2" t="s">
        <v>65</v>
      </c>
      <c r="F113417" s="2" t="s">
        <v>131791</v>
      </c>
    </row>
    <row r="113418" spans="1:6" x14ac:dyDescent="0.35">
      <c r="A113418">
        <v>24119260</v>
      </c>
      <c r="B113418">
        <v>268319412</v>
      </c>
      <c r="C113418" s="1">
        <v>43244</v>
      </c>
      <c r="D113418">
        <v>7464059</v>
      </c>
      <c r="E113418" s="2" t="s">
        <v>511</v>
      </c>
      <c r="F113418" s="2" t="s">
        <v>131792</v>
      </c>
    </row>
    <row r="113419" spans="1:6" x14ac:dyDescent="0.35">
      <c r="A113419">
        <v>24119260</v>
      </c>
      <c r="B113419">
        <v>268974960</v>
      </c>
      <c r="C113419" s="1">
        <v>43246</v>
      </c>
      <c r="D113419">
        <v>90350995</v>
      </c>
      <c r="E113419" s="2" t="s">
        <v>32197</v>
      </c>
      <c r="F113419" s="2" t="s">
        <v>131793</v>
      </c>
    </row>
    <row r="113420" spans="1:6" x14ac:dyDescent="0.35">
      <c r="A113420">
        <v>24119260</v>
      </c>
      <c r="B113420">
        <v>272535542</v>
      </c>
      <c r="C113420" s="1">
        <v>43254</v>
      </c>
      <c r="D113420">
        <v>22812162</v>
      </c>
      <c r="E113420" s="2" t="s">
        <v>373</v>
      </c>
      <c r="F113420" s="2" t="s">
        <v>131794</v>
      </c>
    </row>
    <row r="113421" spans="1:6" x14ac:dyDescent="0.35">
      <c r="A113421">
        <v>24119260</v>
      </c>
      <c r="B113421">
        <v>282530945</v>
      </c>
      <c r="C113421" s="1">
        <v>43278</v>
      </c>
      <c r="D113421">
        <v>197376972</v>
      </c>
      <c r="E113421" s="2" t="s">
        <v>1148</v>
      </c>
      <c r="F113421" s="2" t="s">
        <v>131795</v>
      </c>
    </row>
    <row r="113422" spans="1:6" x14ac:dyDescent="0.35">
      <c r="A113422">
        <v>24119260</v>
      </c>
      <c r="B113422">
        <v>282886427</v>
      </c>
      <c r="C113422" s="1">
        <v>43279</v>
      </c>
      <c r="D113422">
        <v>8577838</v>
      </c>
      <c r="E113422" s="2" t="s">
        <v>1480</v>
      </c>
      <c r="F113422" s="2" t="s">
        <v>131796</v>
      </c>
    </row>
    <row r="113423" spans="1:6" x14ac:dyDescent="0.35">
      <c r="A113423">
        <v>24119260</v>
      </c>
      <c r="B113423">
        <v>288311397</v>
      </c>
      <c r="C113423" s="1">
        <v>43290</v>
      </c>
      <c r="D113423">
        <v>103066226</v>
      </c>
      <c r="E113423" s="2" t="s">
        <v>3633</v>
      </c>
      <c r="F113423" s="2" t="s">
        <v>131797</v>
      </c>
    </row>
    <row r="113424" spans="1:6" x14ac:dyDescent="0.35">
      <c r="A113424">
        <v>24119260</v>
      </c>
      <c r="B113424">
        <v>318334001</v>
      </c>
      <c r="C113424" s="1">
        <v>43346</v>
      </c>
      <c r="D113424">
        <v>81810767</v>
      </c>
      <c r="E113424" s="2" t="s">
        <v>131798</v>
      </c>
      <c r="F113424" s="2" t="s">
        <v>131799</v>
      </c>
    </row>
    <row r="113425" spans="1:6" x14ac:dyDescent="0.35">
      <c r="A113425">
        <v>24119260</v>
      </c>
      <c r="B113425">
        <v>321064700</v>
      </c>
      <c r="C113425" s="1">
        <v>43352</v>
      </c>
      <c r="D113425">
        <v>29583912</v>
      </c>
      <c r="E113425" s="2" t="s">
        <v>743</v>
      </c>
      <c r="F113425" s="2" t="s">
        <v>131800</v>
      </c>
    </row>
    <row r="113426" spans="1:6" x14ac:dyDescent="0.35">
      <c r="A113426">
        <v>24119260</v>
      </c>
      <c r="B113426">
        <v>327168439</v>
      </c>
      <c r="C113426" s="1">
        <v>43366</v>
      </c>
      <c r="D113426">
        <v>40240624</v>
      </c>
      <c r="E113426" s="2" t="s">
        <v>332</v>
      </c>
      <c r="F113426" s="2" t="s">
        <v>131801</v>
      </c>
    </row>
    <row r="113427" spans="1:6" x14ac:dyDescent="0.35">
      <c r="A113427">
        <v>24119260</v>
      </c>
      <c r="B113427">
        <v>329361093</v>
      </c>
      <c r="C113427" s="1">
        <v>43371</v>
      </c>
      <c r="D113427">
        <v>205575768</v>
      </c>
      <c r="E113427" s="2" t="s">
        <v>701</v>
      </c>
      <c r="F113427" s="2" t="s">
        <v>131802</v>
      </c>
    </row>
    <row r="113428" spans="1:6" x14ac:dyDescent="0.35">
      <c r="A113428">
        <v>24119260</v>
      </c>
      <c r="B113428">
        <v>334944479</v>
      </c>
      <c r="C113428" s="1">
        <v>43383</v>
      </c>
      <c r="D113428">
        <v>21125177</v>
      </c>
      <c r="E113428" s="2" t="s">
        <v>2553</v>
      </c>
      <c r="F113428" s="2" t="s">
        <v>131803</v>
      </c>
    </row>
    <row r="113429" spans="1:6" x14ac:dyDescent="0.35">
      <c r="A113429">
        <v>24119260</v>
      </c>
      <c r="B113429">
        <v>336714056</v>
      </c>
      <c r="C113429" s="1">
        <v>43387</v>
      </c>
      <c r="D113429">
        <v>128735631</v>
      </c>
      <c r="E113429" s="2" t="s">
        <v>16262</v>
      </c>
      <c r="F113429" s="2" t="s">
        <v>131804</v>
      </c>
    </row>
    <row r="113430" spans="1:6" x14ac:dyDescent="0.35">
      <c r="A113430">
        <v>24119260</v>
      </c>
      <c r="B113430">
        <v>347623793</v>
      </c>
      <c r="C113430" s="1">
        <v>43415</v>
      </c>
      <c r="D113430">
        <v>107344662</v>
      </c>
      <c r="E113430" s="2" t="s">
        <v>131805</v>
      </c>
      <c r="F113430" s="2" t="s">
        <v>131806</v>
      </c>
    </row>
    <row r="113431" spans="1:6" x14ac:dyDescent="0.35">
      <c r="A113431">
        <v>24119260</v>
      </c>
      <c r="B113431">
        <v>349456036</v>
      </c>
      <c r="C113431" s="1">
        <v>43421</v>
      </c>
      <c r="D113431">
        <v>4503213</v>
      </c>
      <c r="E113431" s="2" t="s">
        <v>8632</v>
      </c>
      <c r="F113431" s="2" t="s">
        <v>131807</v>
      </c>
    </row>
    <row r="113432" spans="1:6" x14ac:dyDescent="0.35">
      <c r="A113432">
        <v>24119260</v>
      </c>
      <c r="B113432">
        <v>356528084</v>
      </c>
      <c r="C113432" s="1">
        <v>43442</v>
      </c>
      <c r="D113432">
        <v>94891188</v>
      </c>
      <c r="E113432" s="2" t="s">
        <v>3815</v>
      </c>
      <c r="F113432" s="2" t="s">
        <v>131808</v>
      </c>
    </row>
    <row r="113433" spans="1:6" x14ac:dyDescent="0.35">
      <c r="A113433">
        <v>24119260</v>
      </c>
      <c r="B113433">
        <v>360751683</v>
      </c>
      <c r="C113433" s="1">
        <v>43455</v>
      </c>
      <c r="D113433">
        <v>231027232</v>
      </c>
      <c r="E113433" s="2" t="s">
        <v>77064</v>
      </c>
      <c r="F113433" s="2" t="s">
        <v>131809</v>
      </c>
    </row>
    <row r="113434" spans="1:6" x14ac:dyDescent="0.35">
      <c r="A113434">
        <v>24119260</v>
      </c>
      <c r="B113434">
        <v>362908564</v>
      </c>
      <c r="C113434" s="1">
        <v>43461</v>
      </c>
      <c r="D113434">
        <v>232420991</v>
      </c>
      <c r="E113434" s="2" t="s">
        <v>56234</v>
      </c>
      <c r="F113434" s="2" t="s">
        <v>131810</v>
      </c>
    </row>
    <row r="113435" spans="1:6" x14ac:dyDescent="0.35">
      <c r="A113435">
        <v>24119260</v>
      </c>
      <c r="B113435">
        <v>369168613</v>
      </c>
      <c r="C113435" s="1">
        <v>43474</v>
      </c>
      <c r="D113435">
        <v>205826002</v>
      </c>
      <c r="E113435" s="2" t="s">
        <v>45834</v>
      </c>
      <c r="F113435" s="2" t="s">
        <v>131811</v>
      </c>
    </row>
    <row r="113436" spans="1:6" x14ac:dyDescent="0.35">
      <c r="A113436">
        <v>24119260</v>
      </c>
      <c r="B113436">
        <v>400601581</v>
      </c>
      <c r="C113436" s="1">
        <v>43477</v>
      </c>
      <c r="D113436">
        <v>51607963</v>
      </c>
      <c r="E113436" s="2" t="s">
        <v>34343</v>
      </c>
      <c r="F113436" s="2" t="s">
        <v>131812</v>
      </c>
    </row>
    <row r="113437" spans="1:6" x14ac:dyDescent="0.35">
      <c r="A113437">
        <v>24119260</v>
      </c>
      <c r="B113437">
        <v>402190942</v>
      </c>
      <c r="C113437" s="1">
        <v>43482</v>
      </c>
      <c r="D113437">
        <v>64832231</v>
      </c>
      <c r="E113437" s="2" t="s">
        <v>141</v>
      </c>
      <c r="F113437" s="2" t="s">
        <v>131813</v>
      </c>
    </row>
    <row r="113438" spans="1:6" x14ac:dyDescent="0.35">
      <c r="A113438">
        <v>24119260</v>
      </c>
      <c r="B113438">
        <v>403260995</v>
      </c>
      <c r="C113438" s="1">
        <v>43485</v>
      </c>
      <c r="D113438">
        <v>21706531</v>
      </c>
      <c r="E113438" s="2" t="s">
        <v>131814</v>
      </c>
      <c r="F113438" s="2" t="s">
        <v>131815</v>
      </c>
    </row>
    <row r="113439" spans="1:6" x14ac:dyDescent="0.35">
      <c r="A113439">
        <v>24119260</v>
      </c>
      <c r="B113439">
        <v>404574628</v>
      </c>
      <c r="C113439" s="1">
        <v>43489</v>
      </c>
      <c r="D113439">
        <v>204630158</v>
      </c>
      <c r="E113439" s="2" t="s">
        <v>7784</v>
      </c>
      <c r="F113439" s="2" t="s">
        <v>131816</v>
      </c>
    </row>
    <row r="113440" spans="1:6" x14ac:dyDescent="0.35">
      <c r="A113440">
        <v>24119260</v>
      </c>
      <c r="B113440">
        <v>404848547</v>
      </c>
      <c r="C113440" s="1">
        <v>43490</v>
      </c>
      <c r="D113440">
        <v>18838173</v>
      </c>
      <c r="E113440" s="2" t="s">
        <v>4086</v>
      </c>
      <c r="F113440" s="2" t="s">
        <v>131817</v>
      </c>
    </row>
    <row r="113441" spans="1:6" x14ac:dyDescent="0.35">
      <c r="A113441">
        <v>24119260</v>
      </c>
      <c r="B113441">
        <v>405733630</v>
      </c>
      <c r="C113441" s="1">
        <v>43492</v>
      </c>
      <c r="D113441">
        <v>183366900</v>
      </c>
      <c r="E113441" s="2" t="s">
        <v>131818</v>
      </c>
      <c r="F113441" s="2" t="s">
        <v>131819</v>
      </c>
    </row>
    <row r="113442" spans="1:6" x14ac:dyDescent="0.35">
      <c r="A113442">
        <v>24119260</v>
      </c>
      <c r="B113442">
        <v>407573177</v>
      </c>
      <c r="C113442" s="1">
        <v>43498</v>
      </c>
      <c r="D113442">
        <v>163479768</v>
      </c>
      <c r="E113442" s="2" t="s">
        <v>2945</v>
      </c>
      <c r="F113442" s="2" t="s">
        <v>131820</v>
      </c>
    </row>
    <row r="113443" spans="1:6" x14ac:dyDescent="0.35">
      <c r="A113443">
        <v>24119260</v>
      </c>
      <c r="B113443">
        <v>408800827</v>
      </c>
      <c r="C113443" s="1">
        <v>43501</v>
      </c>
      <c r="D113443">
        <v>19989327</v>
      </c>
      <c r="E113443" s="2" t="s">
        <v>131821</v>
      </c>
      <c r="F113443" s="2" t="s">
        <v>131822</v>
      </c>
    </row>
    <row r="113444" spans="1:6" x14ac:dyDescent="0.35">
      <c r="A113444">
        <v>24119260</v>
      </c>
      <c r="B113444">
        <v>413579227</v>
      </c>
      <c r="C113444" s="1">
        <v>43513</v>
      </c>
      <c r="D113444">
        <v>125935887</v>
      </c>
      <c r="E113444" s="2" t="s">
        <v>13301</v>
      </c>
      <c r="F113444" s="2" t="s">
        <v>9985</v>
      </c>
    </row>
    <row r="113445" spans="1:6" x14ac:dyDescent="0.35">
      <c r="A113445">
        <v>24119260</v>
      </c>
      <c r="B113445">
        <v>415429598</v>
      </c>
      <c r="C113445" s="1">
        <v>43518</v>
      </c>
      <c r="D113445">
        <v>174697326</v>
      </c>
      <c r="E113445" s="2" t="s">
        <v>334</v>
      </c>
      <c r="F113445" s="2" t="s">
        <v>131823</v>
      </c>
    </row>
    <row r="113446" spans="1:6" x14ac:dyDescent="0.35">
      <c r="A113446">
        <v>24119260</v>
      </c>
      <c r="B113446">
        <v>421078452</v>
      </c>
      <c r="C113446" s="1">
        <v>43532</v>
      </c>
      <c r="D113446">
        <v>235993542</v>
      </c>
      <c r="E113446" s="2" t="s">
        <v>131824</v>
      </c>
      <c r="F113446" s="2" t="s">
        <v>131825</v>
      </c>
    </row>
    <row r="113447" spans="1:6" x14ac:dyDescent="0.35">
      <c r="A113447">
        <v>24119260</v>
      </c>
      <c r="B113447">
        <v>422096787</v>
      </c>
      <c r="C113447" s="1">
        <v>43534</v>
      </c>
      <c r="D113447">
        <v>242834949</v>
      </c>
      <c r="E113447" s="2" t="s">
        <v>5617</v>
      </c>
      <c r="F113447" s="2" t="s">
        <v>131826</v>
      </c>
    </row>
    <row r="113448" spans="1:6" x14ac:dyDescent="0.35">
      <c r="A113448">
        <v>24119260</v>
      </c>
      <c r="B113448">
        <v>425087796</v>
      </c>
      <c r="C113448" s="1">
        <v>43541</v>
      </c>
      <c r="D113448">
        <v>208346489</v>
      </c>
      <c r="E113448" s="2" t="s">
        <v>131827</v>
      </c>
      <c r="F113448" s="2" t="s">
        <v>131828</v>
      </c>
    </row>
    <row r="113449" spans="1:6" x14ac:dyDescent="0.35">
      <c r="A113449">
        <v>24119260</v>
      </c>
      <c r="B113449">
        <v>425997036</v>
      </c>
      <c r="C113449" s="1">
        <v>43543</v>
      </c>
      <c r="D113449">
        <v>77562663</v>
      </c>
      <c r="E113449" s="2" t="s">
        <v>2992</v>
      </c>
      <c r="F113449" s="2" t="s">
        <v>131829</v>
      </c>
    </row>
    <row r="113450" spans="1:6" x14ac:dyDescent="0.35">
      <c r="A113450">
        <v>24119260</v>
      </c>
      <c r="B113450">
        <v>431091037</v>
      </c>
      <c r="C113450" s="1">
        <v>43555</v>
      </c>
      <c r="D113450">
        <v>167561361</v>
      </c>
      <c r="E113450" s="2" t="s">
        <v>258</v>
      </c>
      <c r="F113450" s="2" t="s">
        <v>131830</v>
      </c>
    </row>
    <row r="113451" spans="1:6" x14ac:dyDescent="0.35">
      <c r="A113451">
        <v>24119260</v>
      </c>
      <c r="B113451">
        <v>438364917</v>
      </c>
      <c r="C113451" s="1">
        <v>43571</v>
      </c>
      <c r="D113451">
        <v>3125100</v>
      </c>
      <c r="E113451" s="2" t="s">
        <v>10519</v>
      </c>
      <c r="F113451" s="2" t="s">
        <v>131831</v>
      </c>
    </row>
    <row r="113452" spans="1:6" x14ac:dyDescent="0.35">
      <c r="A113452">
        <v>24119260</v>
      </c>
      <c r="B113452">
        <v>442860692</v>
      </c>
      <c r="C113452" s="1">
        <v>43579</v>
      </c>
      <c r="D113452">
        <v>34312172</v>
      </c>
      <c r="E113452" s="2" t="s">
        <v>2125</v>
      </c>
      <c r="F113452" s="2" t="s">
        <v>131832</v>
      </c>
    </row>
    <row r="113453" spans="1:6" x14ac:dyDescent="0.35">
      <c r="A113453">
        <v>24119260</v>
      </c>
      <c r="B113453">
        <v>447962916</v>
      </c>
      <c r="C113453" s="1">
        <v>43589</v>
      </c>
      <c r="D113453">
        <v>36862925</v>
      </c>
      <c r="E113453" s="2" t="s">
        <v>131833</v>
      </c>
      <c r="F113453" s="2" t="s">
        <v>131834</v>
      </c>
    </row>
    <row r="113454" spans="1:6" x14ac:dyDescent="0.35">
      <c r="A113454">
        <v>24119260</v>
      </c>
      <c r="B113454">
        <v>453321055</v>
      </c>
      <c r="C113454" s="1">
        <v>43600</v>
      </c>
      <c r="D113454">
        <v>47272017</v>
      </c>
      <c r="E113454" s="2" t="s">
        <v>2498</v>
      </c>
      <c r="F113454" s="2" t="s">
        <v>131835</v>
      </c>
    </row>
    <row r="113455" spans="1:6" x14ac:dyDescent="0.35">
      <c r="A113455">
        <v>24119260</v>
      </c>
      <c r="B113455">
        <v>453670665</v>
      </c>
      <c r="C113455" s="1">
        <v>43601</v>
      </c>
      <c r="D113455">
        <v>32213315</v>
      </c>
      <c r="E113455" s="2" t="s">
        <v>19339</v>
      </c>
      <c r="F113455" s="2" t="s">
        <v>131836</v>
      </c>
    </row>
    <row r="113456" spans="1:6" x14ac:dyDescent="0.35">
      <c r="A113456">
        <v>24119260</v>
      </c>
      <c r="B113456">
        <v>457196414</v>
      </c>
      <c r="C113456" s="1">
        <v>43608</v>
      </c>
      <c r="D113456">
        <v>50385532</v>
      </c>
      <c r="E113456" s="2" t="s">
        <v>6075</v>
      </c>
      <c r="F113456" s="2" t="s">
        <v>131837</v>
      </c>
    </row>
    <row r="113457" spans="1:6" x14ac:dyDescent="0.35">
      <c r="A113457">
        <v>24119260</v>
      </c>
      <c r="B113457">
        <v>477038635</v>
      </c>
      <c r="C113457" s="1">
        <v>43643</v>
      </c>
      <c r="D113457">
        <v>4931256</v>
      </c>
      <c r="E113457" s="2" t="s">
        <v>2046</v>
      </c>
      <c r="F113457" s="2" t="s">
        <v>131838</v>
      </c>
    </row>
    <row r="113458" spans="1:6" x14ac:dyDescent="0.35">
      <c r="A113458">
        <v>24119260</v>
      </c>
      <c r="B113458">
        <v>552420430</v>
      </c>
      <c r="C113458" s="1">
        <v>43759</v>
      </c>
      <c r="D113458">
        <v>75293273</v>
      </c>
      <c r="E113458" s="2" t="s">
        <v>2194</v>
      </c>
      <c r="F113458" s="2" t="s">
        <v>131839</v>
      </c>
    </row>
    <row r="113459" spans="1:6" x14ac:dyDescent="0.35">
      <c r="A113459">
        <v>24119260</v>
      </c>
      <c r="B113459">
        <v>555443626</v>
      </c>
      <c r="C113459" s="1">
        <v>43765</v>
      </c>
      <c r="D113459">
        <v>131826670</v>
      </c>
      <c r="E113459" s="2" t="s">
        <v>6358</v>
      </c>
      <c r="F113459" s="2" t="s">
        <v>131840</v>
      </c>
    </row>
    <row r="113460" spans="1:6" x14ac:dyDescent="0.35">
      <c r="A113460">
        <v>24119260</v>
      </c>
      <c r="B113460">
        <v>557660224</v>
      </c>
      <c r="C113460" s="1">
        <v>43770</v>
      </c>
      <c r="D113460">
        <v>63892087</v>
      </c>
      <c r="E113460" s="2" t="s">
        <v>98143</v>
      </c>
      <c r="F113460" s="2" t="s">
        <v>131841</v>
      </c>
    </row>
    <row r="113461" spans="1:6" x14ac:dyDescent="0.35">
      <c r="A113461">
        <v>24119260</v>
      </c>
      <c r="B113461">
        <v>561088094</v>
      </c>
      <c r="C113461" s="1">
        <v>43777</v>
      </c>
      <c r="D113461">
        <v>178074395</v>
      </c>
      <c r="E113461" s="2" t="s">
        <v>743</v>
      </c>
      <c r="F113461" s="2" t="s">
        <v>131842</v>
      </c>
    </row>
    <row r="113462" spans="1:6" x14ac:dyDescent="0.35">
      <c r="A113462">
        <v>24119260</v>
      </c>
      <c r="B113462">
        <v>563387124</v>
      </c>
      <c r="C113462" s="1">
        <v>43781</v>
      </c>
      <c r="D113462">
        <v>65436901</v>
      </c>
      <c r="E113462" s="2" t="s">
        <v>131843</v>
      </c>
      <c r="F113462" s="2" t="s">
        <v>131844</v>
      </c>
    </row>
    <row r="113463" spans="1:6" x14ac:dyDescent="0.35">
      <c r="A113463">
        <v>24119260</v>
      </c>
      <c r="B113463">
        <v>563623393</v>
      </c>
      <c r="C113463" s="1">
        <v>43782</v>
      </c>
      <c r="D113463">
        <v>6608333</v>
      </c>
      <c r="E113463" s="2" t="s">
        <v>1633</v>
      </c>
      <c r="F113463" s="2" t="s">
        <v>131845</v>
      </c>
    </row>
    <row r="113464" spans="1:6" x14ac:dyDescent="0.35">
      <c r="A113464">
        <v>24119260</v>
      </c>
      <c r="B113464">
        <v>564750519</v>
      </c>
      <c r="C113464" s="1">
        <v>43785</v>
      </c>
      <c r="D113464">
        <v>37720311</v>
      </c>
      <c r="E113464" s="2" t="s">
        <v>6732</v>
      </c>
      <c r="F113464" s="2" t="s">
        <v>131846</v>
      </c>
    </row>
    <row r="113465" spans="1:6" x14ac:dyDescent="0.35">
      <c r="A113465">
        <v>24119260</v>
      </c>
      <c r="B113465">
        <v>567073065</v>
      </c>
      <c r="C113465" s="1">
        <v>43790</v>
      </c>
      <c r="D113465">
        <v>41556322</v>
      </c>
      <c r="E113465" s="2" t="s">
        <v>57861</v>
      </c>
      <c r="F113465" s="2" t="s">
        <v>131847</v>
      </c>
    </row>
    <row r="113466" spans="1:6" x14ac:dyDescent="0.35">
      <c r="A113466">
        <v>24119260</v>
      </c>
      <c r="B113466">
        <v>567829554</v>
      </c>
      <c r="C113466" s="1">
        <v>43792</v>
      </c>
      <c r="D113466">
        <v>310939628</v>
      </c>
      <c r="E113466" s="2" t="s">
        <v>131848</v>
      </c>
      <c r="F113466" s="2" t="s">
        <v>131849</v>
      </c>
    </row>
    <row r="113467" spans="1:6" x14ac:dyDescent="0.35">
      <c r="A113467">
        <v>24119260</v>
      </c>
      <c r="B113467">
        <v>568657150</v>
      </c>
      <c r="C113467" s="1">
        <v>43793</v>
      </c>
      <c r="D113467">
        <v>107381091</v>
      </c>
      <c r="E113467" s="2" t="s">
        <v>131850</v>
      </c>
      <c r="F113467" s="2" t="s">
        <v>131851</v>
      </c>
    </row>
    <row r="113468" spans="1:6" x14ac:dyDescent="0.35">
      <c r="A113468">
        <v>24119260</v>
      </c>
      <c r="B113468">
        <v>570518968</v>
      </c>
      <c r="C113468" s="1">
        <v>43798</v>
      </c>
      <c r="D113468">
        <v>257815756</v>
      </c>
      <c r="E113468" s="2" t="s">
        <v>27910</v>
      </c>
      <c r="F113468" s="2" t="s">
        <v>131852</v>
      </c>
    </row>
    <row r="113469" spans="1:6" x14ac:dyDescent="0.35">
      <c r="A113469">
        <v>24119260</v>
      </c>
      <c r="B113469">
        <v>572714017</v>
      </c>
      <c r="C113469" s="1">
        <v>43802</v>
      </c>
      <c r="D113469">
        <v>284376001</v>
      </c>
      <c r="E113469" s="2" t="s">
        <v>216</v>
      </c>
      <c r="F113469" s="2" t="s">
        <v>131853</v>
      </c>
    </row>
    <row r="113470" spans="1:6" x14ac:dyDescent="0.35">
      <c r="A113470">
        <v>24119260</v>
      </c>
      <c r="B113470">
        <v>572955152</v>
      </c>
      <c r="C113470" s="1">
        <v>43803</v>
      </c>
      <c r="D113470">
        <v>155148943</v>
      </c>
      <c r="E113470" s="2" t="s">
        <v>65</v>
      </c>
      <c r="F113470" s="2" t="s">
        <v>131854</v>
      </c>
    </row>
    <row r="113471" spans="1:6" x14ac:dyDescent="0.35">
      <c r="A113471">
        <v>24119260</v>
      </c>
      <c r="B113471">
        <v>575821864</v>
      </c>
      <c r="C113471" s="1">
        <v>43810</v>
      </c>
      <c r="D113471">
        <v>63292617</v>
      </c>
      <c r="E113471" s="2" t="s">
        <v>37091</v>
      </c>
      <c r="F113471" s="2" t="s">
        <v>131855</v>
      </c>
    </row>
    <row r="113472" spans="1:6" x14ac:dyDescent="0.35">
      <c r="A113472">
        <v>24119260</v>
      </c>
      <c r="B113472">
        <v>576702720</v>
      </c>
      <c r="C113472" s="1">
        <v>43813</v>
      </c>
      <c r="D113472">
        <v>124177637</v>
      </c>
      <c r="E113472" s="2" t="s">
        <v>131856</v>
      </c>
      <c r="F113472" s="2" t="s">
        <v>131857</v>
      </c>
    </row>
    <row r="113473" spans="1:6" x14ac:dyDescent="0.35">
      <c r="A113473">
        <v>24119260</v>
      </c>
      <c r="B113473">
        <v>578428512</v>
      </c>
      <c r="C113473" s="1">
        <v>43816</v>
      </c>
      <c r="D113473">
        <v>317080877</v>
      </c>
      <c r="E113473" s="2" t="s">
        <v>131858</v>
      </c>
      <c r="F113473" s="2" t="s">
        <v>131859</v>
      </c>
    </row>
    <row r="113474" spans="1:6" x14ac:dyDescent="0.35">
      <c r="A113474">
        <v>24119260</v>
      </c>
      <c r="B113474">
        <v>584078707</v>
      </c>
      <c r="C113474" s="1">
        <v>43828</v>
      </c>
      <c r="D113474">
        <v>33955630</v>
      </c>
      <c r="E113474" s="2" t="s">
        <v>29</v>
      </c>
      <c r="F113474" s="2" t="s">
        <v>131860</v>
      </c>
    </row>
    <row r="113475" spans="1:6" x14ac:dyDescent="0.35">
      <c r="A113475">
        <v>24119260</v>
      </c>
      <c r="B113475">
        <v>591606056</v>
      </c>
      <c r="C113475" s="1">
        <v>43841</v>
      </c>
      <c r="D113475">
        <v>306302771</v>
      </c>
      <c r="E113475" s="2" t="s">
        <v>42567</v>
      </c>
      <c r="F113475" s="2" t="s">
        <v>131861</v>
      </c>
    </row>
    <row r="113476" spans="1:6" x14ac:dyDescent="0.35">
      <c r="A113476">
        <v>24119260</v>
      </c>
      <c r="B113476">
        <v>592152612</v>
      </c>
      <c r="C113476" s="1">
        <v>43842</v>
      </c>
      <c r="D113476">
        <v>235647144</v>
      </c>
      <c r="E113476" s="2" t="s">
        <v>67687</v>
      </c>
      <c r="F113476" s="2" t="s">
        <v>131862</v>
      </c>
    </row>
    <row r="113477" spans="1:6" x14ac:dyDescent="0.35">
      <c r="A113477">
        <v>24119260</v>
      </c>
      <c r="B113477">
        <v>594763960</v>
      </c>
      <c r="C113477" s="1">
        <v>43849</v>
      </c>
      <c r="D113477">
        <v>178707801</v>
      </c>
      <c r="E113477" s="2" t="s">
        <v>99703</v>
      </c>
      <c r="F113477" s="2" t="s">
        <v>131863</v>
      </c>
    </row>
    <row r="113478" spans="1:6" x14ac:dyDescent="0.35">
      <c r="A113478">
        <v>24119260</v>
      </c>
      <c r="B113478">
        <v>595445126</v>
      </c>
      <c r="C113478" s="1">
        <v>43850</v>
      </c>
      <c r="D113478">
        <v>211255085</v>
      </c>
      <c r="E113478" s="2" t="s">
        <v>88924</v>
      </c>
      <c r="F113478" s="2" t="s">
        <v>131864</v>
      </c>
    </row>
    <row r="113479" spans="1:6" x14ac:dyDescent="0.35">
      <c r="A113479">
        <v>24119260</v>
      </c>
      <c r="B113479">
        <v>597031756</v>
      </c>
      <c r="C113479" s="1">
        <v>43854</v>
      </c>
      <c r="D113479">
        <v>329854581</v>
      </c>
      <c r="E113479" s="2" t="s">
        <v>131865</v>
      </c>
      <c r="F113479" s="2" t="s">
        <v>131866</v>
      </c>
    </row>
    <row r="113480" spans="1:6" x14ac:dyDescent="0.35">
      <c r="A113480">
        <v>24119260</v>
      </c>
      <c r="B113480">
        <v>597743174</v>
      </c>
      <c r="C113480" s="1">
        <v>43856</v>
      </c>
      <c r="D113480">
        <v>330309659</v>
      </c>
      <c r="E113480" s="2" t="s">
        <v>41168</v>
      </c>
      <c r="F113480" s="2" t="s">
        <v>131867</v>
      </c>
    </row>
    <row r="113481" spans="1:6" x14ac:dyDescent="0.35">
      <c r="A113481">
        <v>24119260</v>
      </c>
      <c r="B113481">
        <v>603116276</v>
      </c>
      <c r="C113481" s="1">
        <v>43869</v>
      </c>
      <c r="D113481">
        <v>125976121</v>
      </c>
      <c r="E113481" s="2" t="s">
        <v>3633</v>
      </c>
      <c r="F113481" s="2" t="s">
        <v>131868</v>
      </c>
    </row>
    <row r="113482" spans="1:6" x14ac:dyDescent="0.35">
      <c r="A113482">
        <v>24119260</v>
      </c>
      <c r="B113482">
        <v>605931455</v>
      </c>
      <c r="C113482" s="1">
        <v>43876</v>
      </c>
      <c r="D113482">
        <v>126145341</v>
      </c>
      <c r="E113482" s="2" t="s">
        <v>79733</v>
      </c>
      <c r="F113482" s="2" t="s">
        <v>131869</v>
      </c>
    </row>
    <row r="113483" spans="1:6" x14ac:dyDescent="0.35">
      <c r="A113483">
        <v>24119260</v>
      </c>
      <c r="B113483">
        <v>608861044</v>
      </c>
      <c r="C113483" s="1">
        <v>43882</v>
      </c>
      <c r="D113483">
        <v>175861545</v>
      </c>
      <c r="E113483" s="2" t="s">
        <v>131870</v>
      </c>
      <c r="F113483" s="2" t="s">
        <v>131871</v>
      </c>
    </row>
    <row r="113484" spans="1:6" x14ac:dyDescent="0.35">
      <c r="A113484">
        <v>24119260</v>
      </c>
      <c r="B113484">
        <v>609273861</v>
      </c>
      <c r="C113484" s="1">
        <v>43883</v>
      </c>
      <c r="D113484">
        <v>291192868</v>
      </c>
      <c r="E113484" s="2" t="s">
        <v>3576</v>
      </c>
      <c r="F113484" s="2" t="s">
        <v>131872</v>
      </c>
    </row>
    <row r="113485" spans="1:6" x14ac:dyDescent="0.35">
      <c r="A113485">
        <v>24119260</v>
      </c>
      <c r="B113485">
        <v>611601343</v>
      </c>
      <c r="C113485" s="1">
        <v>43888</v>
      </c>
      <c r="D113485">
        <v>164978688</v>
      </c>
      <c r="E113485" s="2" t="s">
        <v>220</v>
      </c>
      <c r="F113485" s="2" t="s">
        <v>131873</v>
      </c>
    </row>
    <row r="113486" spans="1:6" x14ac:dyDescent="0.35">
      <c r="A113486">
        <v>24119260</v>
      </c>
      <c r="B113486">
        <v>613203292</v>
      </c>
      <c r="C113486" s="1">
        <v>43891</v>
      </c>
      <c r="D113486">
        <v>272135474</v>
      </c>
      <c r="E113486" s="2" t="s">
        <v>4564</v>
      </c>
      <c r="F113486" s="2" t="s">
        <v>131874</v>
      </c>
    </row>
    <row r="113487" spans="1:6" x14ac:dyDescent="0.35">
      <c r="A113487">
        <v>24119260</v>
      </c>
      <c r="B113487">
        <v>614891988</v>
      </c>
      <c r="C113487" s="1">
        <v>43896</v>
      </c>
      <c r="D113487">
        <v>55611612</v>
      </c>
      <c r="E113487" s="2" t="s">
        <v>2148</v>
      </c>
      <c r="F113487" s="2" t="s">
        <v>131875</v>
      </c>
    </row>
    <row r="113488" spans="1:6" x14ac:dyDescent="0.35">
      <c r="A113488">
        <v>24119260</v>
      </c>
      <c r="B113488">
        <v>616238842</v>
      </c>
      <c r="C113488" s="1">
        <v>43899</v>
      </c>
      <c r="D113488">
        <v>339570356</v>
      </c>
      <c r="E113488" s="2" t="s">
        <v>6903</v>
      </c>
      <c r="F113488" s="2" t="s">
        <v>131876</v>
      </c>
    </row>
    <row r="113489" spans="1:6" x14ac:dyDescent="0.35">
      <c r="A113489">
        <v>24119260</v>
      </c>
      <c r="B113489">
        <v>616748174</v>
      </c>
      <c r="C113489" s="1">
        <v>43900</v>
      </c>
      <c r="D113489">
        <v>339570356</v>
      </c>
      <c r="E113489" s="2" t="s">
        <v>6903</v>
      </c>
      <c r="F113489" s="2" t="s">
        <v>131877</v>
      </c>
    </row>
    <row r="113490" spans="1:6" x14ac:dyDescent="0.35">
      <c r="A113490">
        <v>24119260</v>
      </c>
      <c r="B113490">
        <v>618554349</v>
      </c>
      <c r="C113490" s="1">
        <v>43905</v>
      </c>
      <c r="D113490">
        <v>153449810</v>
      </c>
      <c r="E113490" s="2" t="s">
        <v>65</v>
      </c>
      <c r="F113490" s="2" t="s">
        <v>131878</v>
      </c>
    </row>
    <row r="113491" spans="1:6" x14ac:dyDescent="0.35">
      <c r="A113491">
        <v>24119260</v>
      </c>
      <c r="B113491">
        <v>619856068</v>
      </c>
      <c r="C113491" s="1">
        <v>43909</v>
      </c>
      <c r="D113491">
        <v>124942122</v>
      </c>
      <c r="E113491" s="2" t="s">
        <v>131879</v>
      </c>
      <c r="F113491" s="2" t="s">
        <v>131880</v>
      </c>
    </row>
    <row r="113492" spans="1:6" x14ac:dyDescent="0.35">
      <c r="A113492">
        <v>24119260</v>
      </c>
      <c r="B113492">
        <v>626114048</v>
      </c>
      <c r="C113492" s="1">
        <v>43976</v>
      </c>
      <c r="D113492">
        <v>284297742</v>
      </c>
      <c r="E113492" s="2" t="s">
        <v>5615</v>
      </c>
      <c r="F113492" s="2" t="s">
        <v>131881</v>
      </c>
    </row>
    <row r="113493" spans="1:6" x14ac:dyDescent="0.35">
      <c r="A113493">
        <v>24119260</v>
      </c>
      <c r="B113493">
        <v>627808506</v>
      </c>
      <c r="C113493" s="1">
        <v>43987</v>
      </c>
      <c r="D113493">
        <v>151324941</v>
      </c>
      <c r="E113493" s="2" t="s">
        <v>41673</v>
      </c>
      <c r="F113493" s="2" t="s">
        <v>131882</v>
      </c>
    </row>
    <row r="113494" spans="1:6" x14ac:dyDescent="0.35">
      <c r="A113494">
        <v>24152390</v>
      </c>
      <c r="B113494">
        <v>251251341</v>
      </c>
      <c r="C113494" s="1">
        <v>43197</v>
      </c>
      <c r="D113494">
        <v>69976759</v>
      </c>
      <c r="E113494" s="2" t="s">
        <v>296</v>
      </c>
      <c r="F113494" s="2" t="s">
        <v>131883</v>
      </c>
    </row>
    <row r="113495" spans="1:6" x14ac:dyDescent="0.35">
      <c r="A113495">
        <v>24152390</v>
      </c>
      <c r="B113495">
        <v>265561407</v>
      </c>
      <c r="C113495" s="1">
        <v>43237</v>
      </c>
      <c r="D113495">
        <v>83611508</v>
      </c>
      <c r="E113495" s="2" t="s">
        <v>128998</v>
      </c>
      <c r="F113495" s="2" t="s">
        <v>131884</v>
      </c>
    </row>
    <row r="113496" spans="1:6" x14ac:dyDescent="0.35">
      <c r="A113496">
        <v>24152390</v>
      </c>
      <c r="B113496">
        <v>316624236</v>
      </c>
      <c r="C113496" s="1">
        <v>43343</v>
      </c>
      <c r="D113496">
        <v>130472817</v>
      </c>
      <c r="E113496" s="2" t="s">
        <v>1724</v>
      </c>
      <c r="F113496" s="2" t="s">
        <v>131885</v>
      </c>
    </row>
    <row r="113497" spans="1:6" x14ac:dyDescent="0.35">
      <c r="A113497">
        <v>24152390</v>
      </c>
      <c r="B113497">
        <v>364344754</v>
      </c>
      <c r="C113497" s="1">
        <v>43464</v>
      </c>
      <c r="D113497">
        <v>158477510</v>
      </c>
      <c r="E113497" s="2" t="s">
        <v>2205</v>
      </c>
      <c r="F113497" s="2" t="s">
        <v>131886</v>
      </c>
    </row>
    <row r="113498" spans="1:6" x14ac:dyDescent="0.35">
      <c r="A113498">
        <v>24152390</v>
      </c>
      <c r="B113498">
        <v>409394273</v>
      </c>
      <c r="C113498" s="1">
        <v>43503</v>
      </c>
      <c r="D113498">
        <v>154688850</v>
      </c>
      <c r="E113498" s="2" t="s">
        <v>131887</v>
      </c>
      <c r="F113498" s="2" t="s">
        <v>131888</v>
      </c>
    </row>
    <row r="113499" spans="1:6" x14ac:dyDescent="0.35">
      <c r="A113499">
        <v>24152390</v>
      </c>
      <c r="B113499">
        <v>411143438</v>
      </c>
      <c r="C113499" s="1">
        <v>43507</v>
      </c>
      <c r="D113499">
        <v>25716912</v>
      </c>
      <c r="E113499" s="2" t="s">
        <v>10976</v>
      </c>
      <c r="F113499" s="2" t="s">
        <v>131889</v>
      </c>
    </row>
    <row r="113500" spans="1:6" x14ac:dyDescent="0.35">
      <c r="A113500">
        <v>24152390</v>
      </c>
      <c r="B113500">
        <v>444188031</v>
      </c>
      <c r="C113500" s="1">
        <v>43582</v>
      </c>
      <c r="D113500">
        <v>233806806</v>
      </c>
      <c r="E113500" s="2" t="s">
        <v>43373</v>
      </c>
      <c r="F113500" s="2" t="s">
        <v>131890</v>
      </c>
    </row>
    <row r="113501" spans="1:6" x14ac:dyDescent="0.35">
      <c r="A113501">
        <v>24152390</v>
      </c>
      <c r="B113501">
        <v>449807275</v>
      </c>
      <c r="C113501" s="1">
        <v>43592</v>
      </c>
      <c r="D113501">
        <v>257367153</v>
      </c>
      <c r="E113501" s="2" t="s">
        <v>11098</v>
      </c>
      <c r="F113501" s="2" t="s">
        <v>131891</v>
      </c>
    </row>
    <row r="113502" spans="1:6" x14ac:dyDescent="0.35">
      <c r="A113502">
        <v>24152390</v>
      </c>
      <c r="B113502">
        <v>470791009</v>
      </c>
      <c r="C113502" s="1">
        <v>43632</v>
      </c>
      <c r="D113502">
        <v>50687641</v>
      </c>
      <c r="E113502" s="2" t="s">
        <v>121</v>
      </c>
      <c r="F113502" s="2" t="s">
        <v>131892</v>
      </c>
    </row>
    <row r="113503" spans="1:6" x14ac:dyDescent="0.35">
      <c r="A113503">
        <v>24152390</v>
      </c>
      <c r="B113503">
        <v>477652501</v>
      </c>
      <c r="C113503" s="1">
        <v>43644</v>
      </c>
      <c r="D113503">
        <v>80953490</v>
      </c>
      <c r="E113503" s="2" t="s">
        <v>70649</v>
      </c>
      <c r="F113503" s="2" t="s">
        <v>131893</v>
      </c>
    </row>
    <row r="113504" spans="1:6" x14ac:dyDescent="0.35">
      <c r="A113504">
        <v>24152390</v>
      </c>
      <c r="B113504">
        <v>508196652</v>
      </c>
      <c r="C113504" s="1">
        <v>43689</v>
      </c>
      <c r="D113504">
        <v>39248967</v>
      </c>
      <c r="E113504" s="2" t="s">
        <v>131894</v>
      </c>
      <c r="F113504" s="2" t="s">
        <v>712</v>
      </c>
    </row>
    <row r="113505" spans="1:6" x14ac:dyDescent="0.35">
      <c r="A113505">
        <v>24152390</v>
      </c>
      <c r="B113505">
        <v>546480672</v>
      </c>
      <c r="C113505" s="1">
        <v>43751</v>
      </c>
      <c r="D113505">
        <v>84298773</v>
      </c>
      <c r="E113505" s="2" t="s">
        <v>6049</v>
      </c>
      <c r="F113505" s="2" t="s">
        <v>131895</v>
      </c>
    </row>
    <row r="113506" spans="1:6" x14ac:dyDescent="0.35">
      <c r="A113506">
        <v>24168312</v>
      </c>
      <c r="B113506">
        <v>263291844</v>
      </c>
      <c r="C113506" s="1">
        <v>43231</v>
      </c>
      <c r="D113506">
        <v>8480202</v>
      </c>
      <c r="E113506" s="2" t="s">
        <v>131896</v>
      </c>
      <c r="F113506" s="2" t="s">
        <v>131897</v>
      </c>
    </row>
    <row r="113507" spans="1:6" x14ac:dyDescent="0.35">
      <c r="A113507">
        <v>24168312</v>
      </c>
      <c r="B113507">
        <v>267999316</v>
      </c>
      <c r="C113507" s="1">
        <v>43243</v>
      </c>
      <c r="D113507">
        <v>61961061</v>
      </c>
      <c r="E113507" s="2" t="s">
        <v>5943</v>
      </c>
      <c r="F113507" s="2" t="s">
        <v>131898</v>
      </c>
    </row>
    <row r="113508" spans="1:6" x14ac:dyDescent="0.35">
      <c r="A113508">
        <v>24168312</v>
      </c>
      <c r="B113508">
        <v>282564611</v>
      </c>
      <c r="C113508" s="1">
        <v>43278</v>
      </c>
      <c r="D113508">
        <v>59247809</v>
      </c>
      <c r="E113508" s="2" t="s">
        <v>9317</v>
      </c>
      <c r="F113508" s="2" t="s">
        <v>6893</v>
      </c>
    </row>
    <row r="113509" spans="1:6" x14ac:dyDescent="0.35">
      <c r="A113509">
        <v>24168312</v>
      </c>
      <c r="B113509">
        <v>312504723</v>
      </c>
      <c r="C113509" s="1">
        <v>43335</v>
      </c>
      <c r="D113509">
        <v>89824309</v>
      </c>
      <c r="E113509" s="2" t="s">
        <v>494</v>
      </c>
      <c r="F113509" s="2" t="s">
        <v>131899</v>
      </c>
    </row>
    <row r="113510" spans="1:6" x14ac:dyDescent="0.35">
      <c r="A113510">
        <v>24168312</v>
      </c>
      <c r="B113510">
        <v>348031519</v>
      </c>
      <c r="C113510" s="1">
        <v>43416</v>
      </c>
      <c r="D113510">
        <v>163815816</v>
      </c>
      <c r="E113510" s="2" t="s">
        <v>6672</v>
      </c>
      <c r="F113510" s="2" t="s">
        <v>131900</v>
      </c>
    </row>
    <row r="113511" spans="1:6" x14ac:dyDescent="0.35">
      <c r="A113511">
        <v>24168312</v>
      </c>
      <c r="B113511">
        <v>420037218</v>
      </c>
      <c r="C113511" s="1">
        <v>43529</v>
      </c>
      <c r="D113511">
        <v>216393698</v>
      </c>
      <c r="E113511" s="2" t="s">
        <v>571</v>
      </c>
      <c r="F113511" s="2" t="s">
        <v>131901</v>
      </c>
    </row>
    <row r="113512" spans="1:6" x14ac:dyDescent="0.35">
      <c r="A113512">
        <v>24168312</v>
      </c>
      <c r="B113512">
        <v>428084143</v>
      </c>
      <c r="C113512" s="1">
        <v>43548</v>
      </c>
      <c r="D113512">
        <v>46381474</v>
      </c>
      <c r="E113512" s="2" t="s">
        <v>182</v>
      </c>
      <c r="F113512" s="2" t="s">
        <v>131902</v>
      </c>
    </row>
    <row r="113513" spans="1:6" x14ac:dyDescent="0.35">
      <c r="A113513">
        <v>24168312</v>
      </c>
      <c r="B113513">
        <v>432340998</v>
      </c>
      <c r="C113513" s="1">
        <v>43558</v>
      </c>
      <c r="D113513">
        <v>234619716</v>
      </c>
      <c r="E113513" s="2" t="s">
        <v>1139</v>
      </c>
      <c r="F113513" s="2" t="s">
        <v>131903</v>
      </c>
    </row>
    <row r="113514" spans="1:6" x14ac:dyDescent="0.35">
      <c r="A113514">
        <v>24168312</v>
      </c>
      <c r="B113514">
        <v>467605103</v>
      </c>
      <c r="C113514" s="1">
        <v>43626</v>
      </c>
      <c r="D113514">
        <v>35787666</v>
      </c>
      <c r="E113514" s="2" t="s">
        <v>271</v>
      </c>
      <c r="F113514" s="2" t="s">
        <v>131904</v>
      </c>
    </row>
    <row r="113515" spans="1:6" x14ac:dyDescent="0.35">
      <c r="A113515">
        <v>24168312</v>
      </c>
      <c r="B113515">
        <v>472454408</v>
      </c>
      <c r="C113515" s="1">
        <v>43635</v>
      </c>
      <c r="D113515">
        <v>33565419</v>
      </c>
      <c r="E113515" s="2" t="s">
        <v>131905</v>
      </c>
      <c r="F113515" s="2" t="s">
        <v>131906</v>
      </c>
    </row>
    <row r="113516" spans="1:6" x14ac:dyDescent="0.35">
      <c r="A113516">
        <v>24168312</v>
      </c>
      <c r="B113516">
        <v>506390167</v>
      </c>
      <c r="C113516" s="1">
        <v>43687</v>
      </c>
      <c r="D113516">
        <v>89460469</v>
      </c>
      <c r="E113516" s="2" t="s">
        <v>131907</v>
      </c>
      <c r="F113516" s="2" t="s">
        <v>131908</v>
      </c>
    </row>
    <row r="113517" spans="1:6" x14ac:dyDescent="0.35">
      <c r="A113517">
        <v>24168312</v>
      </c>
      <c r="B113517">
        <v>513534379</v>
      </c>
      <c r="C113517" s="1">
        <v>43696</v>
      </c>
      <c r="D113517">
        <v>264512611</v>
      </c>
      <c r="E113517" s="2" t="s">
        <v>192</v>
      </c>
      <c r="F113517" s="2" t="s">
        <v>131909</v>
      </c>
    </row>
    <row r="113518" spans="1:6" x14ac:dyDescent="0.35">
      <c r="A113518">
        <v>24168312</v>
      </c>
      <c r="B113518">
        <v>579355787</v>
      </c>
      <c r="C113518" s="1">
        <v>43819</v>
      </c>
      <c r="D113518">
        <v>26009085</v>
      </c>
      <c r="E113518" s="2" t="s">
        <v>4096</v>
      </c>
      <c r="F113518" s="2" t="s">
        <v>131910</v>
      </c>
    </row>
    <row r="113519" spans="1:6" x14ac:dyDescent="0.35">
      <c r="A113519">
        <v>24168312</v>
      </c>
      <c r="B113519">
        <v>621672608</v>
      </c>
      <c r="C113519" s="1">
        <v>43924</v>
      </c>
      <c r="D113519">
        <v>202819871</v>
      </c>
      <c r="E113519" s="2" t="s">
        <v>87542</v>
      </c>
      <c r="F113519" s="2" t="s">
        <v>131911</v>
      </c>
    </row>
    <row r="113520" spans="1:6" x14ac:dyDescent="0.35">
      <c r="A113520">
        <v>24219094</v>
      </c>
      <c r="B113520">
        <v>252158929</v>
      </c>
      <c r="C113520" s="1">
        <v>43199</v>
      </c>
      <c r="D113520">
        <v>61176439</v>
      </c>
      <c r="E113520" s="2" t="s">
        <v>1038</v>
      </c>
      <c r="F113520" s="2" t="s">
        <v>131912</v>
      </c>
    </row>
    <row r="113521" spans="1:6" x14ac:dyDescent="0.35">
      <c r="A113521">
        <v>24219094</v>
      </c>
      <c r="B113521">
        <v>253206653</v>
      </c>
      <c r="C113521" s="1">
        <v>43203</v>
      </c>
      <c r="D113521">
        <v>17649897</v>
      </c>
      <c r="E113521" s="2" t="s">
        <v>6028</v>
      </c>
      <c r="F113521" s="2" t="s">
        <v>131913</v>
      </c>
    </row>
    <row r="113522" spans="1:6" x14ac:dyDescent="0.35">
      <c r="A113522">
        <v>24219094</v>
      </c>
      <c r="B113522">
        <v>253995087</v>
      </c>
      <c r="C113522" s="1">
        <v>43205</v>
      </c>
      <c r="D113522">
        <v>182510065</v>
      </c>
      <c r="E113522" s="2" t="s">
        <v>673</v>
      </c>
      <c r="F113522" s="2" t="s">
        <v>131914</v>
      </c>
    </row>
    <row r="113523" spans="1:6" x14ac:dyDescent="0.35">
      <c r="A113523">
        <v>24219094</v>
      </c>
      <c r="B113523">
        <v>259251515</v>
      </c>
      <c r="C113523" s="1">
        <v>43220</v>
      </c>
      <c r="D113523">
        <v>185062996</v>
      </c>
      <c r="E113523" s="2" t="s">
        <v>579</v>
      </c>
      <c r="F113523" s="2" t="s">
        <v>131915</v>
      </c>
    </row>
    <row r="113524" spans="1:6" x14ac:dyDescent="0.35">
      <c r="A113524">
        <v>24219094</v>
      </c>
      <c r="B113524">
        <v>262622810</v>
      </c>
      <c r="C113524" s="1">
        <v>43229</v>
      </c>
      <c r="D113524">
        <v>66327103</v>
      </c>
      <c r="E113524" s="2" t="s">
        <v>6272</v>
      </c>
      <c r="F113524" s="2" t="s">
        <v>131916</v>
      </c>
    </row>
    <row r="113525" spans="1:6" x14ac:dyDescent="0.35">
      <c r="A113525">
        <v>24219094</v>
      </c>
      <c r="B113525">
        <v>274182184</v>
      </c>
      <c r="C113525" s="1">
        <v>43259</v>
      </c>
      <c r="D113525">
        <v>186905497</v>
      </c>
      <c r="E113525" s="2" t="s">
        <v>131917</v>
      </c>
      <c r="F113525" s="2" t="s">
        <v>131918</v>
      </c>
    </row>
    <row r="113526" spans="1:6" x14ac:dyDescent="0.35">
      <c r="A113526">
        <v>24219094</v>
      </c>
      <c r="B113526">
        <v>278217797</v>
      </c>
      <c r="C113526" s="1">
        <v>43268</v>
      </c>
      <c r="D113526">
        <v>159874861</v>
      </c>
      <c r="E113526" s="2" t="s">
        <v>726</v>
      </c>
      <c r="F113526" s="2" t="s">
        <v>131919</v>
      </c>
    </row>
    <row r="113527" spans="1:6" x14ac:dyDescent="0.35">
      <c r="A113527">
        <v>24219094</v>
      </c>
      <c r="B113527">
        <v>281802162</v>
      </c>
      <c r="C113527" s="1">
        <v>43276</v>
      </c>
      <c r="D113527">
        <v>6933600</v>
      </c>
      <c r="E113527" s="2" t="s">
        <v>1289</v>
      </c>
      <c r="F113527" s="2" t="s">
        <v>131920</v>
      </c>
    </row>
    <row r="113528" spans="1:6" x14ac:dyDescent="0.35">
      <c r="A113528">
        <v>24219094</v>
      </c>
      <c r="B113528">
        <v>283279012</v>
      </c>
      <c r="C113528" s="1">
        <v>43280</v>
      </c>
      <c r="D113528">
        <v>12369549</v>
      </c>
      <c r="E113528" s="2" t="s">
        <v>131921</v>
      </c>
      <c r="F113528" s="2" t="s">
        <v>131922</v>
      </c>
    </row>
    <row r="113529" spans="1:6" x14ac:dyDescent="0.35">
      <c r="A113529">
        <v>24219094</v>
      </c>
      <c r="B113529">
        <v>292263988</v>
      </c>
      <c r="C113529" s="1">
        <v>43298</v>
      </c>
      <c r="D113529">
        <v>183557098</v>
      </c>
      <c r="E113529" s="2" t="s">
        <v>4601</v>
      </c>
      <c r="F113529" s="2" t="s">
        <v>131923</v>
      </c>
    </row>
    <row r="113530" spans="1:6" x14ac:dyDescent="0.35">
      <c r="A113530">
        <v>24219094</v>
      </c>
      <c r="B113530">
        <v>294893092</v>
      </c>
      <c r="C113530" s="1">
        <v>43303</v>
      </c>
      <c r="D113530">
        <v>175001110</v>
      </c>
      <c r="E113530" s="2" t="s">
        <v>575</v>
      </c>
      <c r="F113530" s="2" t="s">
        <v>131924</v>
      </c>
    </row>
    <row r="113531" spans="1:6" x14ac:dyDescent="0.35">
      <c r="A113531">
        <v>24219094</v>
      </c>
      <c r="B113531">
        <v>297283224</v>
      </c>
      <c r="C113531" s="1">
        <v>43308</v>
      </c>
      <c r="D113531">
        <v>116815872</v>
      </c>
      <c r="E113531" s="2" t="s">
        <v>80400</v>
      </c>
      <c r="F113531" s="2" t="s">
        <v>131925</v>
      </c>
    </row>
    <row r="113532" spans="1:6" x14ac:dyDescent="0.35">
      <c r="A113532">
        <v>24219094</v>
      </c>
      <c r="B113532">
        <v>299281886</v>
      </c>
      <c r="C113532" s="1">
        <v>43311</v>
      </c>
      <c r="D113532">
        <v>9448992</v>
      </c>
      <c r="E113532" s="2" t="s">
        <v>161</v>
      </c>
      <c r="F113532" s="2" t="s">
        <v>131926</v>
      </c>
    </row>
    <row r="113533" spans="1:6" x14ac:dyDescent="0.35">
      <c r="A113533">
        <v>24219094</v>
      </c>
      <c r="B113533">
        <v>301145556</v>
      </c>
      <c r="C113533" s="1">
        <v>43315</v>
      </c>
      <c r="D113533">
        <v>30172479</v>
      </c>
      <c r="E113533" s="2" t="s">
        <v>18724</v>
      </c>
      <c r="F113533" s="2" t="s">
        <v>131927</v>
      </c>
    </row>
    <row r="113534" spans="1:6" x14ac:dyDescent="0.35">
      <c r="A113534">
        <v>24219094</v>
      </c>
      <c r="B113534">
        <v>302327677</v>
      </c>
      <c r="C113534" s="1">
        <v>43317</v>
      </c>
      <c r="D113534">
        <v>187890441</v>
      </c>
      <c r="E113534" s="2" t="s">
        <v>51</v>
      </c>
      <c r="F113534" s="2" t="s">
        <v>131928</v>
      </c>
    </row>
    <row r="113535" spans="1:6" x14ac:dyDescent="0.35">
      <c r="A113535">
        <v>24219094</v>
      </c>
      <c r="B113535">
        <v>305593602</v>
      </c>
      <c r="C113535" s="1">
        <v>43323</v>
      </c>
      <c r="D113535">
        <v>129644665</v>
      </c>
      <c r="E113535" s="2" t="s">
        <v>796</v>
      </c>
      <c r="F113535" s="2" t="s">
        <v>131929</v>
      </c>
    </row>
    <row r="113536" spans="1:6" x14ac:dyDescent="0.35">
      <c r="A113536">
        <v>24219094</v>
      </c>
      <c r="B113536">
        <v>308017962</v>
      </c>
      <c r="C113536" s="1">
        <v>43327</v>
      </c>
      <c r="D113536">
        <v>155375476</v>
      </c>
      <c r="E113536" s="2" t="s">
        <v>131930</v>
      </c>
      <c r="F113536" s="2" t="s">
        <v>131931</v>
      </c>
    </row>
    <row r="113537" spans="1:6" x14ac:dyDescent="0.35">
      <c r="A113537">
        <v>24219094</v>
      </c>
      <c r="B113537">
        <v>315713810</v>
      </c>
      <c r="C113537" s="1">
        <v>43341</v>
      </c>
      <c r="D113537">
        <v>122556110</v>
      </c>
      <c r="E113537" s="2" t="s">
        <v>2325</v>
      </c>
      <c r="F113537" s="2" t="s">
        <v>131932</v>
      </c>
    </row>
    <row r="113538" spans="1:6" x14ac:dyDescent="0.35">
      <c r="A113538">
        <v>24219094</v>
      </c>
      <c r="B113538">
        <v>319181929</v>
      </c>
      <c r="C113538" s="1">
        <v>43348</v>
      </c>
      <c r="D113538">
        <v>13472178</v>
      </c>
      <c r="E113538" s="2" t="s">
        <v>571</v>
      </c>
      <c r="F113538" s="2" t="s">
        <v>131933</v>
      </c>
    </row>
    <row r="113539" spans="1:6" x14ac:dyDescent="0.35">
      <c r="A113539">
        <v>24219094</v>
      </c>
      <c r="B113539">
        <v>320954884</v>
      </c>
      <c r="C113539" s="1">
        <v>43352</v>
      </c>
      <c r="D113539">
        <v>30914036</v>
      </c>
      <c r="E113539" s="2" t="s">
        <v>3697</v>
      </c>
      <c r="F113539" s="2" t="s">
        <v>131934</v>
      </c>
    </row>
    <row r="113540" spans="1:6" x14ac:dyDescent="0.35">
      <c r="A113540">
        <v>24219094</v>
      </c>
      <c r="B113540">
        <v>322230065</v>
      </c>
      <c r="C113540" s="1">
        <v>43355</v>
      </c>
      <c r="D113540">
        <v>170358379</v>
      </c>
      <c r="E113540" s="2" t="s">
        <v>222</v>
      </c>
      <c r="F113540" s="2" t="s">
        <v>131935</v>
      </c>
    </row>
    <row r="113541" spans="1:6" x14ac:dyDescent="0.35">
      <c r="A113541">
        <v>24219094</v>
      </c>
      <c r="B113541">
        <v>324042691</v>
      </c>
      <c r="C113541" s="1">
        <v>43359</v>
      </c>
      <c r="D113541">
        <v>67650255</v>
      </c>
      <c r="E113541" s="2" t="s">
        <v>100</v>
      </c>
      <c r="F113541" s="2" t="s">
        <v>131936</v>
      </c>
    </row>
    <row r="113542" spans="1:6" x14ac:dyDescent="0.35">
      <c r="A113542">
        <v>24219094</v>
      </c>
      <c r="B113542">
        <v>331067871</v>
      </c>
      <c r="C113542" s="1">
        <v>43374</v>
      </c>
      <c r="D113542">
        <v>82500553</v>
      </c>
      <c r="E113542" s="2" t="s">
        <v>1799</v>
      </c>
      <c r="F113542" s="2" t="s">
        <v>54433</v>
      </c>
    </row>
    <row r="113543" spans="1:6" x14ac:dyDescent="0.35">
      <c r="A113543">
        <v>24219094</v>
      </c>
      <c r="B113543">
        <v>334605514</v>
      </c>
      <c r="C113543" s="1">
        <v>43382</v>
      </c>
      <c r="D113543">
        <v>97611091</v>
      </c>
      <c r="E113543" s="2" t="s">
        <v>98</v>
      </c>
      <c r="F113543" s="2" t="s">
        <v>131937</v>
      </c>
    </row>
    <row r="113544" spans="1:6" x14ac:dyDescent="0.35">
      <c r="A113544">
        <v>24219094</v>
      </c>
      <c r="B113544">
        <v>336760434</v>
      </c>
      <c r="C113544" s="1">
        <v>43387</v>
      </c>
      <c r="D113544">
        <v>64503035</v>
      </c>
      <c r="E113544" s="2" t="s">
        <v>6201</v>
      </c>
      <c r="F113544" s="2" t="s">
        <v>131938</v>
      </c>
    </row>
    <row r="113545" spans="1:6" x14ac:dyDescent="0.35">
      <c r="A113545">
        <v>24219094</v>
      </c>
      <c r="B113545">
        <v>340052230</v>
      </c>
      <c r="C113545" s="1">
        <v>43395</v>
      </c>
      <c r="D113545">
        <v>176407859</v>
      </c>
      <c r="E113545" s="2" t="s">
        <v>1143</v>
      </c>
      <c r="F113545" s="2" t="s">
        <v>131939</v>
      </c>
    </row>
    <row r="113546" spans="1:6" x14ac:dyDescent="0.35">
      <c r="A113546">
        <v>24219094</v>
      </c>
      <c r="B113546">
        <v>341746706</v>
      </c>
      <c r="C113546" s="1">
        <v>43400</v>
      </c>
      <c r="D113546">
        <v>19567727</v>
      </c>
      <c r="E113546" s="2" t="s">
        <v>131940</v>
      </c>
      <c r="F113546" s="2" t="s">
        <v>131941</v>
      </c>
    </row>
    <row r="113547" spans="1:6" x14ac:dyDescent="0.35">
      <c r="A113547">
        <v>24219094</v>
      </c>
      <c r="B113547">
        <v>345635010</v>
      </c>
      <c r="C113547" s="1">
        <v>43409</v>
      </c>
      <c r="D113547">
        <v>24142813</v>
      </c>
      <c r="E113547" s="2" t="s">
        <v>1928</v>
      </c>
      <c r="F113547" s="2" t="s">
        <v>131942</v>
      </c>
    </row>
    <row r="113548" spans="1:6" x14ac:dyDescent="0.35">
      <c r="A113548">
        <v>24219094</v>
      </c>
      <c r="B113548">
        <v>348127983</v>
      </c>
      <c r="C113548" s="1">
        <v>43416</v>
      </c>
      <c r="D113548">
        <v>4508748</v>
      </c>
      <c r="E113548" s="2" t="s">
        <v>3678</v>
      </c>
      <c r="F113548" s="2" t="s">
        <v>131943</v>
      </c>
    </row>
    <row r="113549" spans="1:6" x14ac:dyDescent="0.35">
      <c r="A113549">
        <v>24219094</v>
      </c>
      <c r="B113549">
        <v>350180192</v>
      </c>
      <c r="C113549" s="1">
        <v>43422</v>
      </c>
      <c r="D113549">
        <v>51517349</v>
      </c>
      <c r="E113549" s="2" t="s">
        <v>12046</v>
      </c>
      <c r="F113549" s="2" t="s">
        <v>131944</v>
      </c>
    </row>
    <row r="113550" spans="1:6" x14ac:dyDescent="0.35">
      <c r="A113550">
        <v>24219094</v>
      </c>
      <c r="B113550">
        <v>352576874</v>
      </c>
      <c r="C113550" s="1">
        <v>43429</v>
      </c>
      <c r="D113550">
        <v>16106756</v>
      </c>
      <c r="E113550" s="2" t="s">
        <v>236</v>
      </c>
      <c r="F113550" s="2" t="s">
        <v>419</v>
      </c>
    </row>
    <row r="113551" spans="1:6" x14ac:dyDescent="0.35">
      <c r="A113551">
        <v>24219094</v>
      </c>
      <c r="B113551">
        <v>357995947</v>
      </c>
      <c r="C113551" s="1">
        <v>43446</v>
      </c>
      <c r="D113551">
        <v>19410956</v>
      </c>
      <c r="E113551" s="2" t="s">
        <v>131945</v>
      </c>
      <c r="F113551" s="2" t="s">
        <v>131946</v>
      </c>
    </row>
    <row r="113552" spans="1:6" x14ac:dyDescent="0.35">
      <c r="A113552">
        <v>24219094</v>
      </c>
      <c r="B113552">
        <v>362929644</v>
      </c>
      <c r="C113552" s="1">
        <v>43461</v>
      </c>
      <c r="D113552">
        <v>185062996</v>
      </c>
      <c r="E113552" s="2" t="s">
        <v>579</v>
      </c>
      <c r="F113552" s="2" t="s">
        <v>131947</v>
      </c>
    </row>
    <row r="113553" spans="1:6" x14ac:dyDescent="0.35">
      <c r="A113553">
        <v>24219094</v>
      </c>
      <c r="B113553">
        <v>364347704</v>
      </c>
      <c r="C113553" s="1">
        <v>43464</v>
      </c>
      <c r="D113553">
        <v>232413668</v>
      </c>
      <c r="E113553" s="2" t="s">
        <v>741</v>
      </c>
      <c r="F113553" s="2" t="s">
        <v>131948</v>
      </c>
    </row>
    <row r="113554" spans="1:6" x14ac:dyDescent="0.35">
      <c r="A113554">
        <v>24219094</v>
      </c>
      <c r="B113554">
        <v>410618049</v>
      </c>
      <c r="C113554" s="1">
        <v>43506</v>
      </c>
      <c r="D113554">
        <v>35101685</v>
      </c>
      <c r="E113554" s="2" t="s">
        <v>92378</v>
      </c>
      <c r="F113554" s="2" t="s">
        <v>131949</v>
      </c>
    </row>
    <row r="113555" spans="1:6" x14ac:dyDescent="0.35">
      <c r="A113555">
        <v>24219094</v>
      </c>
      <c r="B113555">
        <v>420040037</v>
      </c>
      <c r="C113555" s="1">
        <v>43529</v>
      </c>
      <c r="D113555">
        <v>51902847</v>
      </c>
      <c r="E113555" s="2" t="s">
        <v>278</v>
      </c>
      <c r="F113555" s="2" t="s">
        <v>131950</v>
      </c>
    </row>
    <row r="113556" spans="1:6" x14ac:dyDescent="0.35">
      <c r="A113556">
        <v>24219094</v>
      </c>
      <c r="B113556">
        <v>425588211</v>
      </c>
      <c r="C113556" s="1">
        <v>43542</v>
      </c>
      <c r="D113556">
        <v>218304813</v>
      </c>
      <c r="E113556" s="2" t="s">
        <v>734</v>
      </c>
      <c r="F113556" s="2" t="s">
        <v>131951</v>
      </c>
    </row>
    <row r="113557" spans="1:6" x14ac:dyDescent="0.35">
      <c r="A113557">
        <v>24219094</v>
      </c>
      <c r="B113557">
        <v>428680318</v>
      </c>
      <c r="C113557" s="1">
        <v>43549</v>
      </c>
      <c r="D113557">
        <v>68041665</v>
      </c>
      <c r="E113557" s="2" t="s">
        <v>935</v>
      </c>
      <c r="F113557" s="2" t="s">
        <v>131952</v>
      </c>
    </row>
    <row r="113558" spans="1:6" x14ac:dyDescent="0.35">
      <c r="A113558">
        <v>24219094</v>
      </c>
      <c r="B113558">
        <v>431751658</v>
      </c>
      <c r="C113558" s="1">
        <v>43556</v>
      </c>
      <c r="D113558">
        <v>76368060</v>
      </c>
      <c r="E113558" s="2" t="s">
        <v>89651</v>
      </c>
      <c r="F113558" s="2" t="s">
        <v>131953</v>
      </c>
    </row>
    <row r="113559" spans="1:6" x14ac:dyDescent="0.35">
      <c r="A113559">
        <v>24219094</v>
      </c>
      <c r="B113559">
        <v>434829940</v>
      </c>
      <c r="C113559" s="1">
        <v>43563</v>
      </c>
      <c r="D113559">
        <v>238488121</v>
      </c>
      <c r="E113559" s="2" t="s">
        <v>1541</v>
      </c>
      <c r="F113559" s="2" t="s">
        <v>131954</v>
      </c>
    </row>
    <row r="113560" spans="1:6" x14ac:dyDescent="0.35">
      <c r="A113560">
        <v>24219094</v>
      </c>
      <c r="B113560">
        <v>438402101</v>
      </c>
      <c r="C113560" s="1">
        <v>43571</v>
      </c>
      <c r="D113560">
        <v>2192994</v>
      </c>
      <c r="E113560" s="2" t="s">
        <v>242</v>
      </c>
      <c r="F113560" s="2" t="s">
        <v>131955</v>
      </c>
    </row>
    <row r="113561" spans="1:6" x14ac:dyDescent="0.35">
      <c r="A113561">
        <v>24219094</v>
      </c>
      <c r="B113561">
        <v>441986299</v>
      </c>
      <c r="C113561" s="1">
        <v>43577</v>
      </c>
      <c r="D113561">
        <v>184598204</v>
      </c>
      <c r="E113561" s="2" t="s">
        <v>3602</v>
      </c>
      <c r="F113561" s="2" t="s">
        <v>131956</v>
      </c>
    </row>
    <row r="113562" spans="1:6" x14ac:dyDescent="0.35">
      <c r="A113562">
        <v>24219094</v>
      </c>
      <c r="B113562">
        <v>445065599</v>
      </c>
      <c r="C113562" s="1">
        <v>43583</v>
      </c>
      <c r="D113562">
        <v>102916708</v>
      </c>
      <c r="E113562" s="2" t="s">
        <v>92</v>
      </c>
      <c r="F113562" s="2" t="s">
        <v>131957</v>
      </c>
    </row>
    <row r="113563" spans="1:6" x14ac:dyDescent="0.35">
      <c r="A113563">
        <v>24219094</v>
      </c>
      <c r="B113563">
        <v>446918594</v>
      </c>
      <c r="C113563" s="1">
        <v>43587</v>
      </c>
      <c r="D113563">
        <v>13746523</v>
      </c>
      <c r="E113563" s="2" t="s">
        <v>1108</v>
      </c>
      <c r="F113563" s="2" t="s">
        <v>131958</v>
      </c>
    </row>
    <row r="113564" spans="1:6" x14ac:dyDescent="0.35">
      <c r="A113564">
        <v>24219094</v>
      </c>
      <c r="B113564">
        <v>458086493</v>
      </c>
      <c r="C113564" s="1">
        <v>43610</v>
      </c>
      <c r="D113564">
        <v>41425432</v>
      </c>
      <c r="E113564" s="2" t="s">
        <v>27644</v>
      </c>
      <c r="F113564" s="2" t="s">
        <v>131959</v>
      </c>
    </row>
    <row r="113565" spans="1:6" x14ac:dyDescent="0.35">
      <c r="A113565">
        <v>24219094</v>
      </c>
      <c r="B113565">
        <v>460584250</v>
      </c>
      <c r="C113565" s="1">
        <v>43614</v>
      </c>
      <c r="D113565">
        <v>102508238</v>
      </c>
      <c r="E113565" s="2" t="s">
        <v>232</v>
      </c>
      <c r="F113565" s="2" t="s">
        <v>131960</v>
      </c>
    </row>
    <row r="113566" spans="1:6" x14ac:dyDescent="0.35">
      <c r="A113566">
        <v>24219094</v>
      </c>
      <c r="B113566">
        <v>462047286</v>
      </c>
      <c r="C113566" s="1">
        <v>43617</v>
      </c>
      <c r="D113566">
        <v>245697019</v>
      </c>
      <c r="E113566" s="2" t="s">
        <v>1145</v>
      </c>
      <c r="F113566" s="2" t="s">
        <v>131961</v>
      </c>
    </row>
    <row r="113567" spans="1:6" x14ac:dyDescent="0.35">
      <c r="A113567">
        <v>24219094</v>
      </c>
      <c r="B113567">
        <v>464805621</v>
      </c>
      <c r="C113567" s="1">
        <v>43622</v>
      </c>
      <c r="D113567">
        <v>264786577</v>
      </c>
      <c r="E113567" s="2" t="s">
        <v>354</v>
      </c>
      <c r="F113567" s="2" t="s">
        <v>131962</v>
      </c>
    </row>
    <row r="113568" spans="1:6" x14ac:dyDescent="0.35">
      <c r="A113568">
        <v>24219094</v>
      </c>
      <c r="B113568">
        <v>468520355</v>
      </c>
      <c r="C113568" s="1">
        <v>43628</v>
      </c>
      <c r="D113568">
        <v>134955253</v>
      </c>
      <c r="E113568" s="2" t="s">
        <v>131963</v>
      </c>
      <c r="F113568" s="2" t="s">
        <v>131964</v>
      </c>
    </row>
    <row r="113569" spans="1:6" x14ac:dyDescent="0.35">
      <c r="A113569">
        <v>24219094</v>
      </c>
      <c r="B113569">
        <v>470732647</v>
      </c>
      <c r="C113569" s="1">
        <v>43632</v>
      </c>
      <c r="D113569">
        <v>21884729</v>
      </c>
      <c r="E113569" s="2" t="s">
        <v>626</v>
      </c>
      <c r="F113569" s="2" t="s">
        <v>131965</v>
      </c>
    </row>
    <row r="113570" spans="1:6" x14ac:dyDescent="0.35">
      <c r="A113570">
        <v>24219094</v>
      </c>
      <c r="B113570">
        <v>477577675</v>
      </c>
      <c r="C113570" s="1">
        <v>43644</v>
      </c>
      <c r="D113570">
        <v>236109607</v>
      </c>
      <c r="E113570" s="2" t="s">
        <v>5641</v>
      </c>
      <c r="F113570" s="2" t="s">
        <v>131966</v>
      </c>
    </row>
    <row r="113571" spans="1:6" x14ac:dyDescent="0.35">
      <c r="A113571">
        <v>24219094</v>
      </c>
      <c r="B113571">
        <v>487099059</v>
      </c>
      <c r="C113571" s="1">
        <v>43659</v>
      </c>
      <c r="D113571">
        <v>69682038</v>
      </c>
      <c r="E113571" s="2" t="s">
        <v>2148</v>
      </c>
      <c r="F113571" s="2" t="s">
        <v>131967</v>
      </c>
    </row>
    <row r="113572" spans="1:6" x14ac:dyDescent="0.35">
      <c r="A113572">
        <v>24219094</v>
      </c>
      <c r="B113572">
        <v>490375742</v>
      </c>
      <c r="C113572" s="1">
        <v>43664</v>
      </c>
      <c r="D113572">
        <v>30755854</v>
      </c>
      <c r="E113572" s="2" t="s">
        <v>1739</v>
      </c>
      <c r="F113572" s="2" t="s">
        <v>131968</v>
      </c>
    </row>
    <row r="113573" spans="1:6" x14ac:dyDescent="0.35">
      <c r="A113573">
        <v>24219094</v>
      </c>
      <c r="B113573">
        <v>494554872</v>
      </c>
      <c r="C113573" s="1">
        <v>43670</v>
      </c>
      <c r="D113573">
        <v>246186331</v>
      </c>
      <c r="E113573" s="2" t="s">
        <v>49</v>
      </c>
      <c r="F113573" s="2" t="s">
        <v>131969</v>
      </c>
    </row>
    <row r="113574" spans="1:6" x14ac:dyDescent="0.35">
      <c r="A113574">
        <v>24219094</v>
      </c>
      <c r="B113574">
        <v>499531517</v>
      </c>
      <c r="C113574" s="1">
        <v>43677</v>
      </c>
      <c r="D113574">
        <v>72997575</v>
      </c>
      <c r="E113574" s="2" t="s">
        <v>1538</v>
      </c>
      <c r="F113574" s="2" t="s">
        <v>131970</v>
      </c>
    </row>
    <row r="113575" spans="1:6" x14ac:dyDescent="0.35">
      <c r="A113575">
        <v>24219094</v>
      </c>
      <c r="B113575">
        <v>502381422</v>
      </c>
      <c r="C113575" s="1">
        <v>43681</v>
      </c>
      <c r="D113575">
        <v>72123514</v>
      </c>
      <c r="E113575" s="2" t="s">
        <v>1609</v>
      </c>
      <c r="F113575" s="2" t="s">
        <v>131971</v>
      </c>
    </row>
    <row r="113576" spans="1:6" x14ac:dyDescent="0.35">
      <c r="A113576">
        <v>24219094</v>
      </c>
      <c r="B113576">
        <v>510767031</v>
      </c>
      <c r="C113576" s="1">
        <v>43693</v>
      </c>
      <c r="D113576">
        <v>96240477</v>
      </c>
      <c r="E113576" s="2" t="s">
        <v>131972</v>
      </c>
      <c r="F113576" s="2" t="s">
        <v>131973</v>
      </c>
    </row>
    <row r="113577" spans="1:6" x14ac:dyDescent="0.35">
      <c r="A113577">
        <v>24219094</v>
      </c>
      <c r="B113577">
        <v>518922013</v>
      </c>
      <c r="C113577" s="1">
        <v>43704</v>
      </c>
      <c r="D113577">
        <v>162155354</v>
      </c>
      <c r="E113577" s="2" t="s">
        <v>131974</v>
      </c>
      <c r="F113577" s="2" t="s">
        <v>131975</v>
      </c>
    </row>
    <row r="113578" spans="1:6" x14ac:dyDescent="0.35">
      <c r="A113578">
        <v>24219094</v>
      </c>
      <c r="B113578">
        <v>520512601</v>
      </c>
      <c r="C113578" s="1">
        <v>43707</v>
      </c>
      <c r="D113578">
        <v>122880760</v>
      </c>
      <c r="E113578" s="2" t="s">
        <v>131976</v>
      </c>
      <c r="F113578" s="2" t="s">
        <v>131977</v>
      </c>
    </row>
    <row r="113579" spans="1:6" x14ac:dyDescent="0.35">
      <c r="A113579">
        <v>24219094</v>
      </c>
      <c r="B113579">
        <v>523461246</v>
      </c>
      <c r="C113579" s="1">
        <v>43711</v>
      </c>
      <c r="D113579">
        <v>107047008</v>
      </c>
      <c r="E113579" s="2" t="s">
        <v>2992</v>
      </c>
      <c r="F113579" s="2" t="s">
        <v>131978</v>
      </c>
    </row>
    <row r="113580" spans="1:6" x14ac:dyDescent="0.35">
      <c r="A113580">
        <v>24219094</v>
      </c>
      <c r="B113580">
        <v>528760236</v>
      </c>
      <c r="C113580" s="1">
        <v>43721</v>
      </c>
      <c r="D113580">
        <v>256725509</v>
      </c>
      <c r="E113580" s="2" t="s">
        <v>3089</v>
      </c>
      <c r="F113580" s="2" t="s">
        <v>131979</v>
      </c>
    </row>
    <row r="113581" spans="1:6" x14ac:dyDescent="0.35">
      <c r="A113581">
        <v>24219094</v>
      </c>
      <c r="B113581">
        <v>530305767</v>
      </c>
      <c r="C113581" s="1">
        <v>43723</v>
      </c>
      <c r="D113581">
        <v>193728167</v>
      </c>
      <c r="E113581" s="2" t="s">
        <v>3413</v>
      </c>
      <c r="F113581" s="2" t="s">
        <v>131980</v>
      </c>
    </row>
    <row r="113582" spans="1:6" x14ac:dyDescent="0.35">
      <c r="A113582">
        <v>24219094</v>
      </c>
      <c r="B113582">
        <v>532322413</v>
      </c>
      <c r="C113582" s="1">
        <v>43727</v>
      </c>
      <c r="D113582">
        <v>26155481</v>
      </c>
      <c r="E113582" s="2" t="s">
        <v>1840</v>
      </c>
      <c r="F113582" s="2" t="s">
        <v>131981</v>
      </c>
    </row>
    <row r="113583" spans="1:6" x14ac:dyDescent="0.35">
      <c r="A113583">
        <v>24219094</v>
      </c>
      <c r="B113583">
        <v>535047120</v>
      </c>
      <c r="C113583" s="1">
        <v>43731</v>
      </c>
      <c r="D113583">
        <v>13101052</v>
      </c>
      <c r="E113583" s="2" t="s">
        <v>1148</v>
      </c>
      <c r="F113583" s="2" t="s">
        <v>131982</v>
      </c>
    </row>
    <row r="113584" spans="1:6" x14ac:dyDescent="0.35">
      <c r="A113584">
        <v>24219094</v>
      </c>
      <c r="B113584">
        <v>536832238</v>
      </c>
      <c r="C113584" s="1">
        <v>43735</v>
      </c>
      <c r="D113584">
        <v>296616652</v>
      </c>
      <c r="E113584" s="2" t="s">
        <v>330</v>
      </c>
      <c r="F113584" s="2" t="s">
        <v>131983</v>
      </c>
    </row>
    <row r="113585" spans="1:6" x14ac:dyDescent="0.35">
      <c r="A113585">
        <v>24219094</v>
      </c>
      <c r="B113585">
        <v>539004002</v>
      </c>
      <c r="C113585" s="1">
        <v>43738</v>
      </c>
      <c r="D113585">
        <v>261520814</v>
      </c>
      <c r="E113585" s="2" t="s">
        <v>575</v>
      </c>
      <c r="F113585" s="2" t="s">
        <v>131984</v>
      </c>
    </row>
    <row r="113586" spans="1:6" x14ac:dyDescent="0.35">
      <c r="A113586">
        <v>24219094</v>
      </c>
      <c r="B113586">
        <v>539981894</v>
      </c>
      <c r="C113586" s="1">
        <v>43740</v>
      </c>
      <c r="D113586">
        <v>12402881</v>
      </c>
      <c r="E113586" s="2" t="s">
        <v>5641</v>
      </c>
      <c r="F113586" s="2" t="s">
        <v>131985</v>
      </c>
    </row>
    <row r="113587" spans="1:6" x14ac:dyDescent="0.35">
      <c r="A113587">
        <v>24219094</v>
      </c>
      <c r="B113587">
        <v>543387512</v>
      </c>
      <c r="C113587" s="1">
        <v>43745</v>
      </c>
      <c r="D113587">
        <v>144887943</v>
      </c>
      <c r="E113587" s="2" t="s">
        <v>6</v>
      </c>
      <c r="F113587" s="2" t="s">
        <v>131986</v>
      </c>
    </row>
    <row r="113588" spans="1:6" x14ac:dyDescent="0.35">
      <c r="A113588">
        <v>24219094</v>
      </c>
      <c r="B113588">
        <v>547672750</v>
      </c>
      <c r="C113588" s="1">
        <v>43753</v>
      </c>
      <c r="D113588">
        <v>138160361</v>
      </c>
      <c r="E113588" s="2" t="s">
        <v>131987</v>
      </c>
      <c r="F113588" s="2" t="s">
        <v>131988</v>
      </c>
    </row>
    <row r="113589" spans="1:6" x14ac:dyDescent="0.35">
      <c r="A113589">
        <v>24219094</v>
      </c>
      <c r="B113589">
        <v>552385945</v>
      </c>
      <c r="C113589" s="1">
        <v>43759</v>
      </c>
      <c r="D113589">
        <v>46506050</v>
      </c>
      <c r="E113589" s="2" t="s">
        <v>1029</v>
      </c>
      <c r="F113589" s="2" t="s">
        <v>131989</v>
      </c>
    </row>
    <row r="113590" spans="1:6" x14ac:dyDescent="0.35">
      <c r="A113590">
        <v>24219094</v>
      </c>
      <c r="B113590">
        <v>556005561</v>
      </c>
      <c r="C113590" s="1">
        <v>43766</v>
      </c>
      <c r="D113590">
        <v>67835538</v>
      </c>
      <c r="E113590" s="2" t="s">
        <v>30172</v>
      </c>
      <c r="F113590" s="2" t="s">
        <v>131990</v>
      </c>
    </row>
    <row r="113591" spans="1:6" x14ac:dyDescent="0.35">
      <c r="A113591">
        <v>24219094</v>
      </c>
      <c r="B113591">
        <v>559221808</v>
      </c>
      <c r="C113591" s="1">
        <v>43772</v>
      </c>
      <c r="D113591">
        <v>301132696</v>
      </c>
      <c r="E113591" s="2" t="s">
        <v>240</v>
      </c>
      <c r="F113591" s="2" t="s">
        <v>131991</v>
      </c>
    </row>
    <row r="113592" spans="1:6" x14ac:dyDescent="0.35">
      <c r="A113592">
        <v>24219094</v>
      </c>
      <c r="B113592">
        <v>562271220</v>
      </c>
      <c r="C113592" s="1">
        <v>43779</v>
      </c>
      <c r="D113592">
        <v>301731771</v>
      </c>
      <c r="E113592" s="2" t="s">
        <v>1366</v>
      </c>
      <c r="F113592" s="2" t="s">
        <v>131992</v>
      </c>
    </row>
    <row r="113593" spans="1:6" x14ac:dyDescent="0.35">
      <c r="A113593">
        <v>24219094</v>
      </c>
      <c r="B113593">
        <v>564287938</v>
      </c>
      <c r="C113593" s="1">
        <v>43784</v>
      </c>
      <c r="D113593">
        <v>72771543</v>
      </c>
      <c r="E113593" s="2" t="s">
        <v>978</v>
      </c>
      <c r="F113593" s="2" t="s">
        <v>131993</v>
      </c>
    </row>
    <row r="113594" spans="1:6" x14ac:dyDescent="0.35">
      <c r="A113594">
        <v>24219094</v>
      </c>
      <c r="B113594">
        <v>567071405</v>
      </c>
      <c r="C113594" s="1">
        <v>43790</v>
      </c>
      <c r="D113594">
        <v>62611955</v>
      </c>
      <c r="E113594" s="2" t="s">
        <v>2175</v>
      </c>
      <c r="F113594" s="2" t="s">
        <v>131994</v>
      </c>
    </row>
    <row r="113595" spans="1:6" x14ac:dyDescent="0.35">
      <c r="A113595">
        <v>24219094</v>
      </c>
      <c r="B113595">
        <v>569341711</v>
      </c>
      <c r="C113595" s="1">
        <v>43795</v>
      </c>
      <c r="D113595">
        <v>62647799</v>
      </c>
      <c r="E113595" s="2" t="s">
        <v>2205</v>
      </c>
      <c r="F113595" s="2" t="s">
        <v>131995</v>
      </c>
    </row>
    <row r="113596" spans="1:6" x14ac:dyDescent="0.35">
      <c r="A113596">
        <v>24219094</v>
      </c>
      <c r="B113596">
        <v>571839589</v>
      </c>
      <c r="C113596" s="1">
        <v>43800</v>
      </c>
      <c r="D113596">
        <v>197086907</v>
      </c>
      <c r="E113596" s="2" t="s">
        <v>3244</v>
      </c>
      <c r="F113596" s="2" t="s">
        <v>131996</v>
      </c>
    </row>
    <row r="113597" spans="1:6" x14ac:dyDescent="0.35">
      <c r="A113597">
        <v>24219094</v>
      </c>
      <c r="B113597">
        <v>575294383</v>
      </c>
      <c r="C113597" s="1">
        <v>43808</v>
      </c>
      <c r="D113597">
        <v>111014256</v>
      </c>
      <c r="E113597" s="2" t="s">
        <v>143</v>
      </c>
      <c r="F113597" s="2" t="s">
        <v>131997</v>
      </c>
    </row>
    <row r="113598" spans="1:6" x14ac:dyDescent="0.35">
      <c r="A113598">
        <v>24219094</v>
      </c>
      <c r="B113598">
        <v>590426436</v>
      </c>
      <c r="C113598" s="1">
        <v>43838</v>
      </c>
      <c r="D113598">
        <v>314213285</v>
      </c>
      <c r="E113598" s="2" t="s">
        <v>442</v>
      </c>
      <c r="F113598" s="2" t="s">
        <v>131998</v>
      </c>
    </row>
    <row r="113599" spans="1:6" x14ac:dyDescent="0.35">
      <c r="A113599">
        <v>24219094</v>
      </c>
      <c r="B113599">
        <v>592188342</v>
      </c>
      <c r="C113599" s="1">
        <v>43842</v>
      </c>
      <c r="D113599">
        <v>54888539</v>
      </c>
      <c r="E113599" s="2" t="s">
        <v>211</v>
      </c>
      <c r="F113599" s="2" t="s">
        <v>131999</v>
      </c>
    </row>
    <row r="113600" spans="1:6" x14ac:dyDescent="0.35">
      <c r="A113600">
        <v>24219094</v>
      </c>
      <c r="B113600">
        <v>598021555</v>
      </c>
      <c r="C113600" s="1">
        <v>43856</v>
      </c>
      <c r="D113600">
        <v>123827748</v>
      </c>
      <c r="E113600" s="2" t="s">
        <v>141</v>
      </c>
      <c r="F113600" s="2" t="s">
        <v>132000</v>
      </c>
    </row>
    <row r="113601" spans="1:6" x14ac:dyDescent="0.35">
      <c r="A113601">
        <v>24219094</v>
      </c>
      <c r="B113601">
        <v>602736418</v>
      </c>
      <c r="C113601" s="1">
        <v>43868</v>
      </c>
      <c r="D113601">
        <v>1004740</v>
      </c>
      <c r="E113601" s="2" t="s">
        <v>705</v>
      </c>
      <c r="F113601" s="2" t="s">
        <v>132001</v>
      </c>
    </row>
    <row r="113602" spans="1:6" x14ac:dyDescent="0.35">
      <c r="A113602">
        <v>24219094</v>
      </c>
      <c r="B113602">
        <v>603746513</v>
      </c>
      <c r="C113602" s="1">
        <v>43870</v>
      </c>
      <c r="D113602">
        <v>162271855</v>
      </c>
      <c r="E113602" s="2" t="s">
        <v>132002</v>
      </c>
      <c r="F113602" s="2" t="s">
        <v>132003</v>
      </c>
    </row>
    <row r="113603" spans="1:6" x14ac:dyDescent="0.35">
      <c r="A113603">
        <v>24219094</v>
      </c>
      <c r="B113603">
        <v>605141641</v>
      </c>
      <c r="C113603" s="1">
        <v>43874</v>
      </c>
      <c r="D113603">
        <v>82399773</v>
      </c>
      <c r="E113603" s="2" t="s">
        <v>3074</v>
      </c>
      <c r="F113603" s="2" t="s">
        <v>132004</v>
      </c>
    </row>
    <row r="113604" spans="1:6" x14ac:dyDescent="0.35">
      <c r="A113604">
        <v>24219094</v>
      </c>
      <c r="B113604">
        <v>605976401</v>
      </c>
      <c r="C113604" s="1">
        <v>43876</v>
      </c>
      <c r="D113604">
        <v>277376464</v>
      </c>
      <c r="E113604" s="2" t="s">
        <v>73898</v>
      </c>
      <c r="F113604" s="2" t="s">
        <v>132005</v>
      </c>
    </row>
    <row r="113605" spans="1:6" x14ac:dyDescent="0.35">
      <c r="A113605">
        <v>24219094</v>
      </c>
      <c r="B113605">
        <v>607304298</v>
      </c>
      <c r="C113605" s="1">
        <v>43878</v>
      </c>
      <c r="D113605">
        <v>28576943</v>
      </c>
      <c r="E113605" s="2" t="s">
        <v>36434</v>
      </c>
      <c r="F113605" s="2" t="s">
        <v>132006</v>
      </c>
    </row>
    <row r="113606" spans="1:6" x14ac:dyDescent="0.35">
      <c r="A113606">
        <v>24219094</v>
      </c>
      <c r="B113606">
        <v>613039992</v>
      </c>
      <c r="C113606" s="1">
        <v>43891</v>
      </c>
      <c r="D113606">
        <v>215208576</v>
      </c>
      <c r="E113606" s="2" t="s">
        <v>98</v>
      </c>
      <c r="F113606" s="2" t="s">
        <v>132007</v>
      </c>
    </row>
    <row r="113607" spans="1:6" x14ac:dyDescent="0.35">
      <c r="A113607">
        <v>24231732</v>
      </c>
      <c r="B113607">
        <v>261997415</v>
      </c>
      <c r="C113607" s="1">
        <v>43227</v>
      </c>
      <c r="D113607">
        <v>23190730</v>
      </c>
      <c r="E113607" s="2" t="s">
        <v>18877</v>
      </c>
      <c r="F113607" s="2" t="s">
        <v>132008</v>
      </c>
    </row>
    <row r="113608" spans="1:6" x14ac:dyDescent="0.35">
      <c r="A113608">
        <v>24231732</v>
      </c>
      <c r="B113608">
        <v>262626056</v>
      </c>
      <c r="C113608" s="1">
        <v>43229</v>
      </c>
      <c r="D113608">
        <v>26198365</v>
      </c>
      <c r="E113608" s="2" t="s">
        <v>1339</v>
      </c>
      <c r="F113608" s="2" t="s">
        <v>132009</v>
      </c>
    </row>
    <row r="113609" spans="1:6" x14ac:dyDescent="0.35">
      <c r="A113609">
        <v>24231732</v>
      </c>
      <c r="B113609">
        <v>263267186</v>
      </c>
      <c r="C113609" s="1">
        <v>43231</v>
      </c>
      <c r="D113609">
        <v>5977909</v>
      </c>
      <c r="E113609" s="2" t="s">
        <v>132010</v>
      </c>
      <c r="F113609" s="2" t="s">
        <v>132011</v>
      </c>
    </row>
    <row r="113610" spans="1:6" x14ac:dyDescent="0.35">
      <c r="A113610">
        <v>24231732</v>
      </c>
      <c r="B113610">
        <v>267774210</v>
      </c>
      <c r="C113610" s="1">
        <v>43242</v>
      </c>
      <c r="D113610">
        <v>85385995</v>
      </c>
      <c r="E113610" s="2" t="s">
        <v>2194</v>
      </c>
      <c r="F113610" s="2" t="s">
        <v>132012</v>
      </c>
    </row>
    <row r="113611" spans="1:6" x14ac:dyDescent="0.35">
      <c r="A113611">
        <v>24231732</v>
      </c>
      <c r="B113611">
        <v>271550725</v>
      </c>
      <c r="C113611" s="1">
        <v>43252</v>
      </c>
      <c r="D113611">
        <v>71833580</v>
      </c>
      <c r="E113611" s="2" t="s">
        <v>23</v>
      </c>
      <c r="F113611" s="2" t="s">
        <v>132013</v>
      </c>
    </row>
    <row r="113612" spans="1:6" x14ac:dyDescent="0.35">
      <c r="A113612">
        <v>24231732</v>
      </c>
      <c r="B113612">
        <v>278681565</v>
      </c>
      <c r="C113612" s="1">
        <v>43269</v>
      </c>
      <c r="D113612">
        <v>30471125</v>
      </c>
      <c r="E113612" s="2" t="s">
        <v>2901</v>
      </c>
      <c r="F113612" s="2" t="s">
        <v>132014</v>
      </c>
    </row>
    <row r="113613" spans="1:6" x14ac:dyDescent="0.35">
      <c r="A113613">
        <v>24231732</v>
      </c>
      <c r="B113613">
        <v>280577838</v>
      </c>
      <c r="C113613" s="1">
        <v>43274</v>
      </c>
      <c r="D113613">
        <v>22583268</v>
      </c>
      <c r="E113613" s="2" t="s">
        <v>132015</v>
      </c>
      <c r="F113613" s="2" t="s">
        <v>132016</v>
      </c>
    </row>
    <row r="113614" spans="1:6" x14ac:dyDescent="0.35">
      <c r="A113614">
        <v>24231732</v>
      </c>
      <c r="B113614">
        <v>283275556</v>
      </c>
      <c r="C113614" s="1">
        <v>43280</v>
      </c>
      <c r="D113614">
        <v>51744957</v>
      </c>
      <c r="E113614" s="2" t="s">
        <v>626</v>
      </c>
      <c r="F113614" s="2" t="s">
        <v>132017</v>
      </c>
    </row>
    <row r="113615" spans="1:6" x14ac:dyDescent="0.35">
      <c r="A113615">
        <v>24231732</v>
      </c>
      <c r="B113615">
        <v>287692413</v>
      </c>
      <c r="C113615" s="1">
        <v>43289</v>
      </c>
      <c r="D113615">
        <v>1192694</v>
      </c>
      <c r="E113615" s="2" t="s">
        <v>132018</v>
      </c>
      <c r="F113615" s="2" t="s">
        <v>132019</v>
      </c>
    </row>
    <row r="113616" spans="1:6" x14ac:dyDescent="0.35">
      <c r="A113616">
        <v>24231732</v>
      </c>
      <c r="B113616">
        <v>291220086</v>
      </c>
      <c r="C113616" s="1">
        <v>43296</v>
      </c>
      <c r="D113616">
        <v>15911421</v>
      </c>
      <c r="E113616" s="2" t="s">
        <v>45312</v>
      </c>
      <c r="F113616" s="2" t="s">
        <v>132020</v>
      </c>
    </row>
    <row r="113617" spans="1:6" x14ac:dyDescent="0.35">
      <c r="A113617">
        <v>24231732</v>
      </c>
      <c r="B113617">
        <v>293105839</v>
      </c>
      <c r="C113617" s="1">
        <v>43300</v>
      </c>
      <c r="D113617">
        <v>73071948</v>
      </c>
      <c r="E113617" s="2" t="s">
        <v>1038</v>
      </c>
      <c r="F113617" s="2" t="s">
        <v>132021</v>
      </c>
    </row>
    <row r="113618" spans="1:6" x14ac:dyDescent="0.35">
      <c r="A113618">
        <v>24231732</v>
      </c>
      <c r="B113618">
        <v>298535839</v>
      </c>
      <c r="C113618" s="1">
        <v>43310</v>
      </c>
      <c r="D113618">
        <v>39725971</v>
      </c>
      <c r="E113618" s="2" t="s">
        <v>21484</v>
      </c>
      <c r="F113618" s="2" t="s">
        <v>132022</v>
      </c>
    </row>
    <row r="113619" spans="1:6" x14ac:dyDescent="0.35">
      <c r="A113619">
        <v>24231732</v>
      </c>
      <c r="B113619">
        <v>302473638</v>
      </c>
      <c r="C113619" s="1">
        <v>43317</v>
      </c>
      <c r="D113619">
        <v>73420834</v>
      </c>
      <c r="E113619" s="2" t="s">
        <v>92</v>
      </c>
      <c r="F113619" s="2" t="s">
        <v>132023</v>
      </c>
    </row>
    <row r="113620" spans="1:6" x14ac:dyDescent="0.35">
      <c r="A113620">
        <v>24231732</v>
      </c>
      <c r="B113620">
        <v>303508156</v>
      </c>
      <c r="C113620" s="1">
        <v>43319</v>
      </c>
      <c r="D113620">
        <v>91185788</v>
      </c>
      <c r="E113620" s="2" t="s">
        <v>2449</v>
      </c>
      <c r="F113620" s="2" t="s">
        <v>132024</v>
      </c>
    </row>
    <row r="113621" spans="1:6" x14ac:dyDescent="0.35">
      <c r="A113621">
        <v>24231732</v>
      </c>
      <c r="B113621">
        <v>304445836</v>
      </c>
      <c r="C113621" s="1">
        <v>43321</v>
      </c>
      <c r="D113621">
        <v>51245719</v>
      </c>
      <c r="E113621" s="2" t="s">
        <v>2657</v>
      </c>
      <c r="F113621" s="2" t="s">
        <v>132025</v>
      </c>
    </row>
    <row r="113622" spans="1:6" x14ac:dyDescent="0.35">
      <c r="A113622">
        <v>24231732</v>
      </c>
      <c r="B113622">
        <v>306311920</v>
      </c>
      <c r="C113622" s="1">
        <v>43324</v>
      </c>
      <c r="D113622">
        <v>178960201</v>
      </c>
      <c r="E113622" s="2" t="s">
        <v>35</v>
      </c>
      <c r="F113622" s="2" t="s">
        <v>132026</v>
      </c>
    </row>
    <row r="113623" spans="1:6" x14ac:dyDescent="0.35">
      <c r="A113623">
        <v>24231732</v>
      </c>
      <c r="B113623">
        <v>318256716</v>
      </c>
      <c r="C113623" s="1">
        <v>43346</v>
      </c>
      <c r="D113623">
        <v>141437438</v>
      </c>
      <c r="E113623" s="2" t="s">
        <v>2353</v>
      </c>
      <c r="F113623" s="2" t="s">
        <v>132027</v>
      </c>
    </row>
    <row r="113624" spans="1:6" x14ac:dyDescent="0.35">
      <c r="A113624">
        <v>24231732</v>
      </c>
      <c r="B113624">
        <v>319906395</v>
      </c>
      <c r="C113624" s="1">
        <v>43350</v>
      </c>
      <c r="D113624">
        <v>57815379</v>
      </c>
      <c r="E113624" s="2" t="s">
        <v>6201</v>
      </c>
      <c r="F113624" s="2" t="s">
        <v>132028</v>
      </c>
    </row>
    <row r="113625" spans="1:6" x14ac:dyDescent="0.35">
      <c r="A113625">
        <v>24231732</v>
      </c>
      <c r="B113625">
        <v>321542351</v>
      </c>
      <c r="C113625" s="1">
        <v>43353</v>
      </c>
      <c r="D113625">
        <v>206701258</v>
      </c>
      <c r="E113625" s="2" t="s">
        <v>1029</v>
      </c>
      <c r="F113625" s="2" t="s">
        <v>132029</v>
      </c>
    </row>
    <row r="113626" spans="1:6" x14ac:dyDescent="0.35">
      <c r="A113626">
        <v>24231732</v>
      </c>
      <c r="B113626">
        <v>323049371</v>
      </c>
      <c r="C113626" s="1">
        <v>43357</v>
      </c>
      <c r="D113626">
        <v>21230813</v>
      </c>
      <c r="E113626" s="2" t="s">
        <v>8434</v>
      </c>
      <c r="F113626" s="2" t="s">
        <v>132030</v>
      </c>
    </row>
    <row r="113627" spans="1:6" x14ac:dyDescent="0.35">
      <c r="A113627">
        <v>24231732</v>
      </c>
      <c r="B113627">
        <v>328584018</v>
      </c>
      <c r="C113627" s="1">
        <v>43369</v>
      </c>
      <c r="D113627">
        <v>63009139</v>
      </c>
      <c r="E113627" s="2" t="s">
        <v>296</v>
      </c>
      <c r="F113627" s="2" t="s">
        <v>132031</v>
      </c>
    </row>
    <row r="113628" spans="1:6" x14ac:dyDescent="0.35">
      <c r="A113628">
        <v>24231732</v>
      </c>
      <c r="B113628">
        <v>335235935</v>
      </c>
      <c r="C113628" s="1">
        <v>43384</v>
      </c>
      <c r="D113628">
        <v>215010367</v>
      </c>
      <c r="E113628" s="2" t="s">
        <v>1095</v>
      </c>
      <c r="F113628" s="2" t="s">
        <v>132032</v>
      </c>
    </row>
    <row r="113629" spans="1:6" x14ac:dyDescent="0.35">
      <c r="A113629">
        <v>24231732</v>
      </c>
      <c r="B113629">
        <v>342426185</v>
      </c>
      <c r="C113629" s="1">
        <v>43401</v>
      </c>
      <c r="D113629">
        <v>32100853</v>
      </c>
      <c r="E113629" s="2" t="s">
        <v>436</v>
      </c>
      <c r="F113629" s="2" t="s">
        <v>132033</v>
      </c>
    </row>
    <row r="113630" spans="1:6" x14ac:dyDescent="0.35">
      <c r="A113630">
        <v>24231732</v>
      </c>
      <c r="B113630">
        <v>345150903</v>
      </c>
      <c r="C113630" s="1">
        <v>43408</v>
      </c>
      <c r="D113630">
        <v>34654724</v>
      </c>
      <c r="E113630" s="2" t="s">
        <v>1143</v>
      </c>
      <c r="F113630" s="2" t="s">
        <v>132034</v>
      </c>
    </row>
    <row r="113631" spans="1:6" x14ac:dyDescent="0.35">
      <c r="A113631">
        <v>24231732</v>
      </c>
      <c r="B113631">
        <v>346692488</v>
      </c>
      <c r="C113631" s="1">
        <v>43413</v>
      </c>
      <c r="D113631">
        <v>47261315</v>
      </c>
      <c r="E113631" s="2" t="s">
        <v>59126</v>
      </c>
      <c r="F113631" s="2" t="s">
        <v>132035</v>
      </c>
    </row>
    <row r="113632" spans="1:6" x14ac:dyDescent="0.35">
      <c r="A113632">
        <v>24231732</v>
      </c>
      <c r="B113632">
        <v>350602283</v>
      </c>
      <c r="C113632" s="1">
        <v>43423</v>
      </c>
      <c r="D113632">
        <v>18729275</v>
      </c>
      <c r="E113632" s="2" t="s">
        <v>385</v>
      </c>
      <c r="F113632" s="2" t="s">
        <v>132036</v>
      </c>
    </row>
    <row r="113633" spans="1:6" x14ac:dyDescent="0.35">
      <c r="A113633">
        <v>24231732</v>
      </c>
      <c r="B113633">
        <v>351344892</v>
      </c>
      <c r="C113633" s="1">
        <v>43426</v>
      </c>
      <c r="D113633">
        <v>23233571</v>
      </c>
      <c r="E113633" s="2" t="s">
        <v>110</v>
      </c>
      <c r="F113633" s="2" t="s">
        <v>132037</v>
      </c>
    </row>
    <row r="113634" spans="1:6" x14ac:dyDescent="0.35">
      <c r="A113634">
        <v>24231732</v>
      </c>
      <c r="B113634">
        <v>352587491</v>
      </c>
      <c r="C113634" s="1">
        <v>43429</v>
      </c>
      <c r="D113634">
        <v>98828703</v>
      </c>
      <c r="E113634" s="2" t="s">
        <v>373</v>
      </c>
      <c r="F113634" s="2" t="s">
        <v>132038</v>
      </c>
    </row>
    <row r="113635" spans="1:6" x14ac:dyDescent="0.35">
      <c r="A113635">
        <v>24231732</v>
      </c>
      <c r="B113635">
        <v>358227552</v>
      </c>
      <c r="C113635" s="1">
        <v>43447</v>
      </c>
      <c r="D113635">
        <v>222321341</v>
      </c>
      <c r="E113635" s="2" t="s">
        <v>121</v>
      </c>
      <c r="F113635" s="2" t="s">
        <v>132039</v>
      </c>
    </row>
    <row r="113636" spans="1:6" x14ac:dyDescent="0.35">
      <c r="A113636">
        <v>24231732</v>
      </c>
      <c r="B113636">
        <v>358760851</v>
      </c>
      <c r="C113636" s="1">
        <v>43449</v>
      </c>
      <c r="D113636">
        <v>124063284</v>
      </c>
      <c r="E113636" s="2" t="s">
        <v>793</v>
      </c>
      <c r="F113636" s="2" t="s">
        <v>132040</v>
      </c>
    </row>
    <row r="113637" spans="1:6" x14ac:dyDescent="0.35">
      <c r="A113637">
        <v>24231732</v>
      </c>
      <c r="B113637">
        <v>364907574</v>
      </c>
      <c r="C113637" s="1">
        <v>43465</v>
      </c>
      <c r="D113637">
        <v>179950145</v>
      </c>
      <c r="E113637" s="2" t="s">
        <v>6196</v>
      </c>
      <c r="F113637" s="2" t="s">
        <v>132041</v>
      </c>
    </row>
    <row r="113638" spans="1:6" x14ac:dyDescent="0.35">
      <c r="A113638">
        <v>24231732</v>
      </c>
      <c r="B113638">
        <v>403333976</v>
      </c>
      <c r="C113638" s="1">
        <v>43485</v>
      </c>
      <c r="D113638">
        <v>165694618</v>
      </c>
      <c r="E113638" s="2" t="s">
        <v>132042</v>
      </c>
      <c r="F113638" s="2" t="s">
        <v>132043</v>
      </c>
    </row>
    <row r="113639" spans="1:6" x14ac:dyDescent="0.35">
      <c r="A113639">
        <v>24231732</v>
      </c>
      <c r="B113639">
        <v>416571885</v>
      </c>
      <c r="C113639" s="1">
        <v>43520</v>
      </c>
      <c r="D113639">
        <v>212479320</v>
      </c>
      <c r="E113639" s="2" t="s">
        <v>132044</v>
      </c>
      <c r="F113639" s="2" t="s">
        <v>132045</v>
      </c>
    </row>
    <row r="113640" spans="1:6" x14ac:dyDescent="0.35">
      <c r="A113640">
        <v>24231732</v>
      </c>
      <c r="B113640">
        <v>419720929</v>
      </c>
      <c r="C113640" s="1">
        <v>43528</v>
      </c>
      <c r="D113640">
        <v>106457260</v>
      </c>
      <c r="E113640" s="2" t="s">
        <v>1156</v>
      </c>
      <c r="F113640" s="2"/>
    </row>
    <row r="113641" spans="1:6" x14ac:dyDescent="0.35">
      <c r="A113641">
        <v>24231732</v>
      </c>
      <c r="B113641">
        <v>425133670</v>
      </c>
      <c r="C113641" s="1">
        <v>43541</v>
      </c>
      <c r="D113641">
        <v>164848528</v>
      </c>
      <c r="E113641" s="2" t="s">
        <v>3113</v>
      </c>
      <c r="F113641" s="2" t="s">
        <v>132046</v>
      </c>
    </row>
    <row r="113642" spans="1:6" x14ac:dyDescent="0.35">
      <c r="A113642">
        <v>24231732</v>
      </c>
      <c r="B113642">
        <v>426313087</v>
      </c>
      <c r="C113642" s="1">
        <v>43544</v>
      </c>
      <c r="D113642">
        <v>103502377</v>
      </c>
      <c r="E113642" s="2" t="s">
        <v>753</v>
      </c>
      <c r="F113642" s="2" t="s">
        <v>132047</v>
      </c>
    </row>
    <row r="113643" spans="1:6" x14ac:dyDescent="0.35">
      <c r="A113643">
        <v>24231732</v>
      </c>
      <c r="B113643">
        <v>433479007</v>
      </c>
      <c r="C113643" s="1">
        <v>43561</v>
      </c>
      <c r="D113643">
        <v>3884309</v>
      </c>
      <c r="E113643" s="2" t="s">
        <v>232</v>
      </c>
      <c r="F113643" s="2" t="s">
        <v>132048</v>
      </c>
    </row>
    <row r="113644" spans="1:6" x14ac:dyDescent="0.35">
      <c r="A113644">
        <v>24231732</v>
      </c>
      <c r="B113644">
        <v>439779117</v>
      </c>
      <c r="C113644" s="1">
        <v>43574</v>
      </c>
      <c r="D113644">
        <v>29407689</v>
      </c>
      <c r="E113644" s="2" t="s">
        <v>61651</v>
      </c>
      <c r="F113644" s="2" t="s">
        <v>132049</v>
      </c>
    </row>
    <row r="113645" spans="1:6" x14ac:dyDescent="0.35">
      <c r="A113645">
        <v>24231732</v>
      </c>
      <c r="B113645">
        <v>444200657</v>
      </c>
      <c r="C113645" s="1">
        <v>43582</v>
      </c>
      <c r="D113645">
        <v>133991388</v>
      </c>
      <c r="E113645" s="2" t="s">
        <v>132050</v>
      </c>
      <c r="F113645" s="2" t="s">
        <v>132051</v>
      </c>
    </row>
    <row r="113646" spans="1:6" x14ac:dyDescent="0.35">
      <c r="A113646">
        <v>24231732</v>
      </c>
      <c r="B113646">
        <v>446905572</v>
      </c>
      <c r="C113646" s="1">
        <v>43587</v>
      </c>
      <c r="D113646">
        <v>81696370</v>
      </c>
      <c r="E113646" s="2" t="s">
        <v>13548</v>
      </c>
      <c r="F113646" s="2" t="s">
        <v>132052</v>
      </c>
    </row>
    <row r="113647" spans="1:6" x14ac:dyDescent="0.35">
      <c r="A113647">
        <v>24231732</v>
      </c>
      <c r="B113647">
        <v>448732911</v>
      </c>
      <c r="C113647" s="1">
        <v>43590</v>
      </c>
      <c r="D113647">
        <v>59029231</v>
      </c>
      <c r="E113647" s="2" t="s">
        <v>103879</v>
      </c>
      <c r="F113647" s="2" t="s">
        <v>132053</v>
      </c>
    </row>
    <row r="113648" spans="1:6" x14ac:dyDescent="0.35">
      <c r="A113648">
        <v>24231732</v>
      </c>
      <c r="B113648">
        <v>451318107</v>
      </c>
      <c r="C113648" s="1">
        <v>43596</v>
      </c>
      <c r="D113648">
        <v>10846835</v>
      </c>
      <c r="E113648" s="2" t="s">
        <v>6513</v>
      </c>
      <c r="F113648" s="2" t="s">
        <v>132054</v>
      </c>
    </row>
    <row r="113649" spans="1:6" x14ac:dyDescent="0.35">
      <c r="A113649">
        <v>24231732</v>
      </c>
      <c r="B113649">
        <v>452652549</v>
      </c>
      <c r="C113649" s="1">
        <v>43598</v>
      </c>
      <c r="D113649">
        <v>148559341</v>
      </c>
      <c r="E113649" s="2" t="s">
        <v>6945</v>
      </c>
      <c r="F113649" s="2" t="s">
        <v>132055</v>
      </c>
    </row>
    <row r="113650" spans="1:6" x14ac:dyDescent="0.35">
      <c r="A113650">
        <v>24231732</v>
      </c>
      <c r="B113650">
        <v>458799759</v>
      </c>
      <c r="C113650" s="1">
        <v>43611</v>
      </c>
      <c r="D113650">
        <v>7831030</v>
      </c>
      <c r="E113650" s="2" t="s">
        <v>14045</v>
      </c>
      <c r="F113650" s="2" t="s">
        <v>132056</v>
      </c>
    </row>
    <row r="113651" spans="1:6" x14ac:dyDescent="0.35">
      <c r="A113651">
        <v>24231732</v>
      </c>
      <c r="B113651">
        <v>468033335</v>
      </c>
      <c r="C113651" s="1">
        <v>43627</v>
      </c>
      <c r="D113651">
        <v>7133394</v>
      </c>
      <c r="E113651" s="2" t="s">
        <v>18212</v>
      </c>
      <c r="F113651" s="2" t="s">
        <v>132057</v>
      </c>
    </row>
    <row r="113652" spans="1:6" x14ac:dyDescent="0.35">
      <c r="A113652">
        <v>24231732</v>
      </c>
      <c r="B113652">
        <v>468950986</v>
      </c>
      <c r="C113652" s="1">
        <v>43629</v>
      </c>
      <c r="D113652">
        <v>248940611</v>
      </c>
      <c r="E113652" s="2" t="s">
        <v>703</v>
      </c>
      <c r="F113652" s="2" t="s">
        <v>132058</v>
      </c>
    </row>
    <row r="113653" spans="1:6" x14ac:dyDescent="0.35">
      <c r="A113653">
        <v>24231732</v>
      </c>
      <c r="B113653">
        <v>470700524</v>
      </c>
      <c r="C113653" s="1">
        <v>43632</v>
      </c>
      <c r="D113653">
        <v>243537458</v>
      </c>
      <c r="E113653" s="2" t="s">
        <v>69</v>
      </c>
      <c r="F113653" s="2" t="s">
        <v>132059</v>
      </c>
    </row>
    <row r="113654" spans="1:6" x14ac:dyDescent="0.35">
      <c r="A113654">
        <v>24231732</v>
      </c>
      <c r="B113654">
        <v>474993224</v>
      </c>
      <c r="C113654" s="1">
        <v>43639</v>
      </c>
      <c r="D113654">
        <v>64988414</v>
      </c>
      <c r="E113654" s="2" t="s">
        <v>379</v>
      </c>
      <c r="F113654" s="2" t="s">
        <v>132060</v>
      </c>
    </row>
    <row r="113655" spans="1:6" x14ac:dyDescent="0.35">
      <c r="A113655">
        <v>24231732</v>
      </c>
      <c r="B113655">
        <v>479255808</v>
      </c>
      <c r="C113655" s="1">
        <v>43646</v>
      </c>
      <c r="D113655">
        <v>54329890</v>
      </c>
      <c r="E113655" s="2" t="s">
        <v>3392</v>
      </c>
      <c r="F113655" s="2" t="s">
        <v>132061</v>
      </c>
    </row>
    <row r="113656" spans="1:6" x14ac:dyDescent="0.35">
      <c r="A113656">
        <v>24231732</v>
      </c>
      <c r="B113656">
        <v>485883570</v>
      </c>
      <c r="C113656" s="1">
        <v>43657</v>
      </c>
      <c r="D113656">
        <v>238439537</v>
      </c>
      <c r="E113656" s="2" t="s">
        <v>132062</v>
      </c>
      <c r="F113656" s="2" t="s">
        <v>132063</v>
      </c>
    </row>
    <row r="113657" spans="1:6" x14ac:dyDescent="0.35">
      <c r="A113657">
        <v>24231732</v>
      </c>
      <c r="B113657">
        <v>501476677</v>
      </c>
      <c r="C113657" s="1">
        <v>43680</v>
      </c>
      <c r="D113657">
        <v>207219191</v>
      </c>
      <c r="E113657" s="2" t="s">
        <v>132064</v>
      </c>
      <c r="F113657" s="2" t="s">
        <v>132065</v>
      </c>
    </row>
    <row r="113658" spans="1:6" x14ac:dyDescent="0.35">
      <c r="A113658">
        <v>24231732</v>
      </c>
      <c r="B113658">
        <v>507303160</v>
      </c>
      <c r="C113658" s="1">
        <v>43688</v>
      </c>
      <c r="D113658">
        <v>266941682</v>
      </c>
      <c r="E113658" s="2" t="s">
        <v>579</v>
      </c>
      <c r="F113658" s="2" t="s">
        <v>132066</v>
      </c>
    </row>
    <row r="113659" spans="1:6" x14ac:dyDescent="0.35">
      <c r="A113659">
        <v>24231732</v>
      </c>
      <c r="B113659">
        <v>511600246</v>
      </c>
      <c r="C113659" s="1">
        <v>43694</v>
      </c>
      <c r="D113659">
        <v>242713913</v>
      </c>
      <c r="E113659" s="2" t="s">
        <v>4594</v>
      </c>
      <c r="F113659" s="2" t="s">
        <v>132067</v>
      </c>
    </row>
    <row r="113660" spans="1:6" x14ac:dyDescent="0.35">
      <c r="A113660">
        <v>24231732</v>
      </c>
      <c r="B113660">
        <v>514168396</v>
      </c>
      <c r="C113660" s="1">
        <v>43697</v>
      </c>
      <c r="D113660">
        <v>274913558</v>
      </c>
      <c r="E113660" s="2" t="s">
        <v>460</v>
      </c>
      <c r="F113660" s="2" t="s">
        <v>2416</v>
      </c>
    </row>
    <row r="113661" spans="1:6" x14ac:dyDescent="0.35">
      <c r="A113661">
        <v>24231732</v>
      </c>
      <c r="B113661">
        <v>515258166</v>
      </c>
      <c r="C113661" s="1">
        <v>43699</v>
      </c>
      <c r="D113661">
        <v>251353542</v>
      </c>
      <c r="E113661" s="2" t="s">
        <v>310</v>
      </c>
      <c r="F113661" s="2" t="s">
        <v>132068</v>
      </c>
    </row>
    <row r="113662" spans="1:6" x14ac:dyDescent="0.35">
      <c r="A113662">
        <v>24231732</v>
      </c>
      <c r="B113662">
        <v>519938984</v>
      </c>
      <c r="C113662" s="1">
        <v>43706</v>
      </c>
      <c r="D113662">
        <v>70063999</v>
      </c>
      <c r="E113662" s="2" t="s">
        <v>2034</v>
      </c>
      <c r="F113662" s="2" t="s">
        <v>132069</v>
      </c>
    </row>
    <row r="113663" spans="1:6" x14ac:dyDescent="0.35">
      <c r="A113663">
        <v>24231732</v>
      </c>
      <c r="B113663">
        <v>527714520</v>
      </c>
      <c r="C113663" s="1">
        <v>43719</v>
      </c>
      <c r="D113663">
        <v>101289198</v>
      </c>
      <c r="E113663" s="2" t="s">
        <v>132070</v>
      </c>
      <c r="F113663" s="2" t="s">
        <v>132071</v>
      </c>
    </row>
    <row r="113664" spans="1:6" x14ac:dyDescent="0.35">
      <c r="A113664">
        <v>24231732</v>
      </c>
      <c r="B113664">
        <v>529279075</v>
      </c>
      <c r="C113664" s="1">
        <v>43722</v>
      </c>
      <c r="D113664">
        <v>38286627</v>
      </c>
      <c r="E113664" s="2" t="s">
        <v>29</v>
      </c>
      <c r="F113664" s="2" t="s">
        <v>132072</v>
      </c>
    </row>
    <row r="113665" spans="1:6" x14ac:dyDescent="0.35">
      <c r="A113665">
        <v>24231732</v>
      </c>
      <c r="B113665">
        <v>530972687</v>
      </c>
      <c r="C113665" s="1">
        <v>43724</v>
      </c>
      <c r="D113665">
        <v>283830416</v>
      </c>
      <c r="E113665" s="2" t="s">
        <v>7630</v>
      </c>
      <c r="F113665" s="2" t="s">
        <v>132073</v>
      </c>
    </row>
    <row r="113666" spans="1:6" x14ac:dyDescent="0.35">
      <c r="A113666">
        <v>24231732</v>
      </c>
      <c r="B113666">
        <v>534244772</v>
      </c>
      <c r="C113666" s="1">
        <v>43730</v>
      </c>
      <c r="D113666">
        <v>92837101</v>
      </c>
      <c r="E113666" s="2" t="s">
        <v>2729</v>
      </c>
      <c r="F113666" s="2" t="s">
        <v>132074</v>
      </c>
    </row>
    <row r="113667" spans="1:6" x14ac:dyDescent="0.35">
      <c r="A113667">
        <v>24231732</v>
      </c>
      <c r="B113667">
        <v>538392437</v>
      </c>
      <c r="C113667" s="1">
        <v>43737</v>
      </c>
      <c r="D113667">
        <v>258086999</v>
      </c>
      <c r="E113667" s="2" t="s">
        <v>236</v>
      </c>
      <c r="F113667" s="2" t="s">
        <v>132075</v>
      </c>
    </row>
    <row r="113668" spans="1:6" x14ac:dyDescent="0.35">
      <c r="A113668">
        <v>24231732</v>
      </c>
      <c r="B113668">
        <v>547106098</v>
      </c>
      <c r="C113668" s="1">
        <v>43752</v>
      </c>
      <c r="D113668">
        <v>103587182</v>
      </c>
      <c r="E113668" s="2" t="s">
        <v>88444</v>
      </c>
      <c r="F113668" s="2" t="s">
        <v>132076</v>
      </c>
    </row>
    <row r="113669" spans="1:6" x14ac:dyDescent="0.35">
      <c r="A113669">
        <v>24231732</v>
      </c>
      <c r="B113669">
        <v>548427412</v>
      </c>
      <c r="C113669" s="1">
        <v>43755</v>
      </c>
      <c r="D113669">
        <v>291178556</v>
      </c>
      <c r="E113669" s="2" t="s">
        <v>132077</v>
      </c>
      <c r="F113669" s="2" t="s">
        <v>132078</v>
      </c>
    </row>
    <row r="113670" spans="1:6" x14ac:dyDescent="0.35">
      <c r="A113670">
        <v>24231732</v>
      </c>
      <c r="B113670">
        <v>552354878</v>
      </c>
      <c r="C113670" s="1">
        <v>43759</v>
      </c>
      <c r="D113670">
        <v>27617085</v>
      </c>
      <c r="E113670" s="2" t="s">
        <v>2498</v>
      </c>
      <c r="F113670" s="2" t="s">
        <v>132079</v>
      </c>
    </row>
    <row r="113671" spans="1:6" x14ac:dyDescent="0.35">
      <c r="A113671">
        <v>24231732</v>
      </c>
      <c r="B113671">
        <v>553209093</v>
      </c>
      <c r="C113671" s="1">
        <v>43761</v>
      </c>
      <c r="D113671">
        <v>292521029</v>
      </c>
      <c r="E113671" s="2" t="s">
        <v>12</v>
      </c>
      <c r="F113671" s="2" t="s">
        <v>132080</v>
      </c>
    </row>
    <row r="113672" spans="1:6" x14ac:dyDescent="0.35">
      <c r="A113672">
        <v>24231732</v>
      </c>
      <c r="B113672">
        <v>554046647</v>
      </c>
      <c r="C113672" s="1">
        <v>43763</v>
      </c>
      <c r="D113672">
        <v>53331301</v>
      </c>
      <c r="E113672" s="2" t="s">
        <v>324</v>
      </c>
      <c r="F113672" s="2" t="s">
        <v>132081</v>
      </c>
    </row>
    <row r="113673" spans="1:6" x14ac:dyDescent="0.35">
      <c r="A113673">
        <v>24231732</v>
      </c>
      <c r="B113673">
        <v>560679978</v>
      </c>
      <c r="C113673" s="1">
        <v>43776</v>
      </c>
      <c r="D113673">
        <v>15380537</v>
      </c>
      <c r="E113673" s="2" t="s">
        <v>32526</v>
      </c>
      <c r="F113673" s="2" t="s">
        <v>132082</v>
      </c>
    </row>
    <row r="113674" spans="1:6" x14ac:dyDescent="0.35">
      <c r="A113674">
        <v>24231732</v>
      </c>
      <c r="B113674">
        <v>563016711</v>
      </c>
      <c r="C113674" s="1">
        <v>43780</v>
      </c>
      <c r="D113674">
        <v>55925881</v>
      </c>
      <c r="E113674" s="2" t="s">
        <v>1847</v>
      </c>
      <c r="F113674" s="2" t="s">
        <v>132083</v>
      </c>
    </row>
    <row r="113675" spans="1:6" x14ac:dyDescent="0.35">
      <c r="A113675">
        <v>24231732</v>
      </c>
      <c r="B113675">
        <v>566134721</v>
      </c>
      <c r="C113675" s="1">
        <v>43787</v>
      </c>
      <c r="D113675">
        <v>148867538</v>
      </c>
      <c r="E113675" s="2" t="s">
        <v>385</v>
      </c>
      <c r="F113675" s="2" t="s">
        <v>132084</v>
      </c>
    </row>
    <row r="113676" spans="1:6" x14ac:dyDescent="0.35">
      <c r="A113676">
        <v>24231732</v>
      </c>
      <c r="B113676">
        <v>568607026</v>
      </c>
      <c r="C113676" s="1">
        <v>43793</v>
      </c>
      <c r="D113676">
        <v>299928594</v>
      </c>
      <c r="E113676" s="2" t="s">
        <v>296</v>
      </c>
      <c r="F113676" s="2" t="s">
        <v>132085</v>
      </c>
    </row>
    <row r="113677" spans="1:6" x14ac:dyDescent="0.35">
      <c r="A113677">
        <v>24231732</v>
      </c>
      <c r="B113677">
        <v>576473628</v>
      </c>
      <c r="C113677" s="1">
        <v>43812</v>
      </c>
      <c r="D113677">
        <v>37094705</v>
      </c>
      <c r="E113677" s="2" t="s">
        <v>132086</v>
      </c>
      <c r="F113677" s="2" t="s">
        <v>132087</v>
      </c>
    </row>
    <row r="113678" spans="1:6" x14ac:dyDescent="0.35">
      <c r="A113678">
        <v>24231732</v>
      </c>
      <c r="B113678">
        <v>592132743</v>
      </c>
      <c r="C113678" s="1">
        <v>43842</v>
      </c>
      <c r="D113678">
        <v>164675101</v>
      </c>
      <c r="E113678" s="2" t="s">
        <v>17863</v>
      </c>
      <c r="F113678" s="2" t="s">
        <v>132088</v>
      </c>
    </row>
    <row r="113679" spans="1:6" x14ac:dyDescent="0.35">
      <c r="A113679">
        <v>24231732</v>
      </c>
      <c r="B113679">
        <v>595620500</v>
      </c>
      <c r="C113679" s="1">
        <v>43850</v>
      </c>
      <c r="D113679">
        <v>193893569</v>
      </c>
      <c r="E113679" s="2" t="s">
        <v>5780</v>
      </c>
      <c r="F113679" s="2" t="s">
        <v>132089</v>
      </c>
    </row>
    <row r="113680" spans="1:6" x14ac:dyDescent="0.35">
      <c r="A113680">
        <v>24231732</v>
      </c>
      <c r="B113680">
        <v>600377450</v>
      </c>
      <c r="C113680" s="1">
        <v>43862</v>
      </c>
      <c r="D113680">
        <v>36853283</v>
      </c>
      <c r="E113680" s="2" t="s">
        <v>132090</v>
      </c>
      <c r="F113680" s="2" t="s">
        <v>132091</v>
      </c>
    </row>
    <row r="113681" spans="1:6" x14ac:dyDescent="0.35">
      <c r="A113681">
        <v>24231732</v>
      </c>
      <c r="B113681">
        <v>603051790</v>
      </c>
      <c r="C113681" s="1">
        <v>43869</v>
      </c>
      <c r="D113681">
        <v>177432658</v>
      </c>
      <c r="E113681" s="2" t="s">
        <v>2118</v>
      </c>
      <c r="F113681" s="2" t="s">
        <v>132092</v>
      </c>
    </row>
    <row r="113682" spans="1:6" x14ac:dyDescent="0.35">
      <c r="A113682">
        <v>24231732</v>
      </c>
      <c r="B113682">
        <v>603690776</v>
      </c>
      <c r="C113682" s="1">
        <v>43870</v>
      </c>
      <c r="D113682">
        <v>332683370</v>
      </c>
      <c r="E113682" s="2" t="s">
        <v>143</v>
      </c>
      <c r="F113682" s="2" t="s">
        <v>132093</v>
      </c>
    </row>
    <row r="113683" spans="1:6" x14ac:dyDescent="0.35">
      <c r="A113683">
        <v>24231732</v>
      </c>
      <c r="B113683">
        <v>613974339</v>
      </c>
      <c r="C113683" s="1">
        <v>43893</v>
      </c>
      <c r="D113683">
        <v>46243142</v>
      </c>
      <c r="E113683" s="2" t="s">
        <v>793</v>
      </c>
      <c r="F113683" s="2" t="s">
        <v>132094</v>
      </c>
    </row>
    <row r="113684" spans="1:6" x14ac:dyDescent="0.35">
      <c r="A113684">
        <v>24231732</v>
      </c>
      <c r="B113684">
        <v>615184304</v>
      </c>
      <c r="C113684" s="1">
        <v>43897</v>
      </c>
      <c r="D113684">
        <v>65071597</v>
      </c>
      <c r="E113684" s="2" t="s">
        <v>1821</v>
      </c>
      <c r="F113684" s="2" t="s">
        <v>132095</v>
      </c>
    </row>
    <row r="113685" spans="1:6" x14ac:dyDescent="0.35">
      <c r="A113685">
        <v>24231732</v>
      </c>
      <c r="B113685">
        <v>616399301</v>
      </c>
      <c r="C113685" s="1">
        <v>43899</v>
      </c>
      <c r="D113685">
        <v>45049658</v>
      </c>
      <c r="E113685" s="2" t="s">
        <v>236</v>
      </c>
      <c r="F113685" s="2" t="s">
        <v>132096</v>
      </c>
    </row>
    <row r="113686" spans="1:6" x14ac:dyDescent="0.35">
      <c r="A113686">
        <v>24231732</v>
      </c>
      <c r="B113686">
        <v>617615852</v>
      </c>
      <c r="C113686" s="1">
        <v>43903</v>
      </c>
      <c r="D113686">
        <v>112887154</v>
      </c>
      <c r="E113686" s="2" t="s">
        <v>132097</v>
      </c>
      <c r="F113686" s="2" t="s">
        <v>3120</v>
      </c>
    </row>
    <row r="113687" spans="1:6" x14ac:dyDescent="0.35">
      <c r="A113687">
        <v>24265005</v>
      </c>
      <c r="B113687">
        <v>291860949</v>
      </c>
      <c r="C113687" s="1">
        <v>43297</v>
      </c>
      <c r="D113687">
        <v>123337393</v>
      </c>
      <c r="E113687" s="2" t="s">
        <v>395</v>
      </c>
      <c r="F113687" s="2" t="s">
        <v>132098</v>
      </c>
    </row>
    <row r="113688" spans="1:6" x14ac:dyDescent="0.35">
      <c r="A113688">
        <v>24265005</v>
      </c>
      <c r="B113688">
        <v>293116726</v>
      </c>
      <c r="C113688" s="1">
        <v>43300</v>
      </c>
      <c r="D113688">
        <v>8793074</v>
      </c>
      <c r="E113688" s="2" t="s">
        <v>265</v>
      </c>
      <c r="F113688" s="2" t="s">
        <v>132099</v>
      </c>
    </row>
    <row r="113689" spans="1:6" x14ac:dyDescent="0.35">
      <c r="A113689">
        <v>24265005</v>
      </c>
      <c r="B113689">
        <v>305037159</v>
      </c>
      <c r="C113689" s="1">
        <v>43322</v>
      </c>
      <c r="D113689">
        <v>130431115</v>
      </c>
      <c r="E113689" s="2" t="s">
        <v>8214</v>
      </c>
      <c r="F113689" s="2" t="s">
        <v>132100</v>
      </c>
    </row>
    <row r="113690" spans="1:6" x14ac:dyDescent="0.35">
      <c r="A113690">
        <v>24265005</v>
      </c>
      <c r="B113690">
        <v>307082863</v>
      </c>
      <c r="C113690" s="1">
        <v>43325</v>
      </c>
      <c r="D113690">
        <v>19978590</v>
      </c>
      <c r="E113690" s="2" t="s">
        <v>5586</v>
      </c>
      <c r="F113690" s="2" t="s">
        <v>132101</v>
      </c>
    </row>
    <row r="113691" spans="1:6" x14ac:dyDescent="0.35">
      <c r="A113691">
        <v>24265005</v>
      </c>
      <c r="B113691">
        <v>309660801</v>
      </c>
      <c r="C113691" s="1">
        <v>43330</v>
      </c>
      <c r="D113691">
        <v>144384679</v>
      </c>
      <c r="E113691" s="2" t="s">
        <v>34605</v>
      </c>
      <c r="F113691" s="2" t="s">
        <v>132102</v>
      </c>
    </row>
    <row r="113692" spans="1:6" x14ac:dyDescent="0.35">
      <c r="A113692">
        <v>24265005</v>
      </c>
      <c r="B113692">
        <v>311112968</v>
      </c>
      <c r="C113692" s="1">
        <v>43332</v>
      </c>
      <c r="D113692">
        <v>6204178</v>
      </c>
      <c r="E113692" s="2" t="s">
        <v>145</v>
      </c>
      <c r="F113692" s="2" t="s">
        <v>132103</v>
      </c>
    </row>
    <row r="113693" spans="1:6" x14ac:dyDescent="0.35">
      <c r="A113693">
        <v>24265005</v>
      </c>
      <c r="B113693">
        <v>312965223</v>
      </c>
      <c r="C113693" s="1">
        <v>43336</v>
      </c>
      <c r="D113693">
        <v>4556700</v>
      </c>
      <c r="E113693" s="2" t="s">
        <v>132104</v>
      </c>
      <c r="F113693" s="2" t="s">
        <v>132105</v>
      </c>
    </row>
    <row r="113694" spans="1:6" x14ac:dyDescent="0.35">
      <c r="A113694">
        <v>24265005</v>
      </c>
      <c r="B113694">
        <v>315718359</v>
      </c>
      <c r="C113694" s="1">
        <v>43341</v>
      </c>
      <c r="D113694">
        <v>191396358</v>
      </c>
      <c r="E113694" s="2" t="s">
        <v>2046</v>
      </c>
      <c r="F113694" s="2" t="s">
        <v>132106</v>
      </c>
    </row>
    <row r="113695" spans="1:6" x14ac:dyDescent="0.35">
      <c r="A113695">
        <v>24265005</v>
      </c>
      <c r="B113695">
        <v>317678234</v>
      </c>
      <c r="C113695" s="1">
        <v>43345</v>
      </c>
      <c r="D113695">
        <v>131688893</v>
      </c>
      <c r="E113695" s="2" t="s">
        <v>1151</v>
      </c>
      <c r="F113695" s="2" t="s">
        <v>132107</v>
      </c>
    </row>
    <row r="113696" spans="1:6" x14ac:dyDescent="0.35">
      <c r="A113696">
        <v>24265005</v>
      </c>
      <c r="B113696">
        <v>319151934</v>
      </c>
      <c r="C113696" s="1">
        <v>43348</v>
      </c>
      <c r="D113696">
        <v>16921405</v>
      </c>
      <c r="E113696" s="2" t="s">
        <v>83826</v>
      </c>
      <c r="F113696" s="2" t="s">
        <v>132108</v>
      </c>
    </row>
    <row r="113697" spans="1:6" x14ac:dyDescent="0.35">
      <c r="A113697">
        <v>24265005</v>
      </c>
      <c r="B113697">
        <v>477060529</v>
      </c>
      <c r="C113697" s="1">
        <v>43643</v>
      </c>
      <c r="D113697">
        <v>179039348</v>
      </c>
      <c r="E113697" s="2" t="s">
        <v>89083</v>
      </c>
      <c r="F113697" s="2" t="s">
        <v>132109</v>
      </c>
    </row>
    <row r="113698" spans="1:6" x14ac:dyDescent="0.35">
      <c r="A113698">
        <v>24265005</v>
      </c>
      <c r="B113698">
        <v>479924241</v>
      </c>
      <c r="C113698" s="1">
        <v>43647</v>
      </c>
      <c r="D113698">
        <v>35492376</v>
      </c>
      <c r="E113698" s="2" t="s">
        <v>6863</v>
      </c>
      <c r="F113698" s="2" t="s">
        <v>132110</v>
      </c>
    </row>
    <row r="113699" spans="1:6" x14ac:dyDescent="0.35">
      <c r="A113699">
        <v>24265005</v>
      </c>
      <c r="B113699">
        <v>483444009</v>
      </c>
      <c r="C113699" s="1">
        <v>43653</v>
      </c>
      <c r="D113699">
        <v>22475878</v>
      </c>
      <c r="E113699" s="2" t="s">
        <v>6552</v>
      </c>
      <c r="F113699" s="2" t="s">
        <v>132111</v>
      </c>
    </row>
    <row r="113700" spans="1:6" x14ac:dyDescent="0.35">
      <c r="A113700">
        <v>24265005</v>
      </c>
      <c r="B113700">
        <v>485292993</v>
      </c>
      <c r="C113700" s="1">
        <v>43656</v>
      </c>
      <c r="D113700">
        <v>27397502</v>
      </c>
      <c r="E113700" s="2" t="s">
        <v>2830</v>
      </c>
      <c r="F113700" s="2" t="s">
        <v>132112</v>
      </c>
    </row>
    <row r="113701" spans="1:6" x14ac:dyDescent="0.35">
      <c r="A113701">
        <v>24265005</v>
      </c>
      <c r="B113701">
        <v>489312672</v>
      </c>
      <c r="C113701" s="1">
        <v>43662</v>
      </c>
      <c r="D113701">
        <v>25764082</v>
      </c>
      <c r="E113701" s="2" t="s">
        <v>3646</v>
      </c>
      <c r="F113701" s="2" t="s">
        <v>132113</v>
      </c>
    </row>
    <row r="113702" spans="1:6" x14ac:dyDescent="0.35">
      <c r="A113702">
        <v>24265005</v>
      </c>
      <c r="B113702">
        <v>489843220</v>
      </c>
      <c r="C113702" s="1">
        <v>43663</v>
      </c>
      <c r="D113702">
        <v>79738856</v>
      </c>
      <c r="E113702" s="2" t="s">
        <v>132114</v>
      </c>
      <c r="F113702" s="2" t="s">
        <v>132115</v>
      </c>
    </row>
    <row r="113703" spans="1:6" x14ac:dyDescent="0.35">
      <c r="A113703">
        <v>24265005</v>
      </c>
      <c r="B113703">
        <v>491666122</v>
      </c>
      <c r="C113703" s="1">
        <v>43666</v>
      </c>
      <c r="D113703">
        <v>188159321</v>
      </c>
      <c r="E113703" s="2" t="s">
        <v>6</v>
      </c>
      <c r="F113703" s="2" t="s">
        <v>132116</v>
      </c>
    </row>
    <row r="113704" spans="1:6" x14ac:dyDescent="0.35">
      <c r="A113704">
        <v>24265005</v>
      </c>
      <c r="B113704">
        <v>493448146</v>
      </c>
      <c r="C113704" s="1">
        <v>43668</v>
      </c>
      <c r="D113704">
        <v>46810776</v>
      </c>
      <c r="E113704" s="2" t="s">
        <v>379</v>
      </c>
      <c r="F113704" s="2" t="s">
        <v>132117</v>
      </c>
    </row>
    <row r="113705" spans="1:6" x14ac:dyDescent="0.35">
      <c r="A113705">
        <v>24265005</v>
      </c>
      <c r="B113705">
        <v>494561574</v>
      </c>
      <c r="C113705" s="1">
        <v>43670</v>
      </c>
      <c r="D113705">
        <v>31769722</v>
      </c>
      <c r="E113705" s="2" t="s">
        <v>132118</v>
      </c>
      <c r="F113705" s="2" t="s">
        <v>132119</v>
      </c>
    </row>
    <row r="113706" spans="1:6" x14ac:dyDescent="0.35">
      <c r="A113706">
        <v>24265005</v>
      </c>
      <c r="B113706">
        <v>497516315</v>
      </c>
      <c r="C113706" s="1">
        <v>43674</v>
      </c>
      <c r="D113706">
        <v>5400204</v>
      </c>
      <c r="E113706" s="2" t="s">
        <v>2864</v>
      </c>
      <c r="F113706" s="2" t="s">
        <v>132120</v>
      </c>
    </row>
    <row r="113707" spans="1:6" x14ac:dyDescent="0.35">
      <c r="A113707">
        <v>24265005</v>
      </c>
      <c r="B113707">
        <v>500664038</v>
      </c>
      <c r="C113707" s="1">
        <v>43679</v>
      </c>
      <c r="D113707">
        <v>114982049</v>
      </c>
      <c r="E113707" s="2" t="s">
        <v>7544</v>
      </c>
      <c r="F113707" s="2" t="s">
        <v>132121</v>
      </c>
    </row>
    <row r="113708" spans="1:6" x14ac:dyDescent="0.35">
      <c r="A113708">
        <v>24265005</v>
      </c>
      <c r="B113708">
        <v>503793331</v>
      </c>
      <c r="C113708" s="1">
        <v>43683</v>
      </c>
      <c r="D113708">
        <v>17590099</v>
      </c>
      <c r="E113708" s="2" t="s">
        <v>1089</v>
      </c>
      <c r="F113708" s="2" t="s">
        <v>132122</v>
      </c>
    </row>
    <row r="113709" spans="1:6" x14ac:dyDescent="0.35">
      <c r="A113709">
        <v>24265005</v>
      </c>
      <c r="B113709">
        <v>506388309</v>
      </c>
      <c r="C113709" s="1">
        <v>43687</v>
      </c>
      <c r="D113709">
        <v>112681818</v>
      </c>
      <c r="E113709" s="2" t="s">
        <v>5333</v>
      </c>
      <c r="F113709" s="2" t="s">
        <v>132123</v>
      </c>
    </row>
    <row r="113710" spans="1:6" x14ac:dyDescent="0.35">
      <c r="A113710">
        <v>24265005</v>
      </c>
      <c r="B113710">
        <v>514710184</v>
      </c>
      <c r="C113710" s="1">
        <v>43698</v>
      </c>
      <c r="D113710">
        <v>28187003</v>
      </c>
      <c r="E113710" s="2" t="s">
        <v>618</v>
      </c>
      <c r="F113710" s="2" t="s">
        <v>132124</v>
      </c>
    </row>
    <row r="113711" spans="1:6" x14ac:dyDescent="0.35">
      <c r="A113711">
        <v>24265005</v>
      </c>
      <c r="B113711">
        <v>517594630</v>
      </c>
      <c r="C113711" s="1">
        <v>43702</v>
      </c>
      <c r="D113711">
        <v>112336632</v>
      </c>
      <c r="E113711" s="2" t="s">
        <v>132125</v>
      </c>
      <c r="F113711" s="2" t="s">
        <v>132126</v>
      </c>
    </row>
    <row r="113712" spans="1:6" x14ac:dyDescent="0.35">
      <c r="A113712">
        <v>24265005</v>
      </c>
      <c r="B113712">
        <v>519974585</v>
      </c>
      <c r="C113712" s="1">
        <v>43706</v>
      </c>
      <c r="D113712">
        <v>15699811</v>
      </c>
      <c r="E113712" s="2" t="s">
        <v>17808</v>
      </c>
      <c r="F113712" s="2" t="s">
        <v>132127</v>
      </c>
    </row>
    <row r="113713" spans="1:6" x14ac:dyDescent="0.35">
      <c r="A113713">
        <v>24277032</v>
      </c>
      <c r="B113713">
        <v>307525902</v>
      </c>
      <c r="C113713" s="1">
        <v>43326</v>
      </c>
      <c r="D113713">
        <v>18389320</v>
      </c>
      <c r="E113713" s="2" t="s">
        <v>675</v>
      </c>
      <c r="F113713" s="2" t="s">
        <v>132128</v>
      </c>
    </row>
    <row r="113714" spans="1:6" x14ac:dyDescent="0.35">
      <c r="A113714">
        <v>24277032</v>
      </c>
      <c r="B113714">
        <v>364841741</v>
      </c>
      <c r="C113714" s="1">
        <v>43465</v>
      </c>
      <c r="D113714">
        <v>491850</v>
      </c>
      <c r="E113714" s="2" t="s">
        <v>13779</v>
      </c>
      <c r="F113714" s="2" t="s">
        <v>132129</v>
      </c>
    </row>
    <row r="113715" spans="1:6" x14ac:dyDescent="0.35">
      <c r="A113715">
        <v>24277032</v>
      </c>
      <c r="B113715">
        <v>497570552</v>
      </c>
      <c r="C113715" s="1">
        <v>43674</v>
      </c>
      <c r="D113715">
        <v>40489747</v>
      </c>
      <c r="E113715" s="2" t="s">
        <v>5539</v>
      </c>
      <c r="F113715" s="2" t="s">
        <v>132130</v>
      </c>
    </row>
    <row r="113716" spans="1:6" x14ac:dyDescent="0.35">
      <c r="A113716">
        <v>24307072</v>
      </c>
      <c r="B113716">
        <v>254665410</v>
      </c>
      <c r="C113716" s="1">
        <v>43207</v>
      </c>
      <c r="D113716">
        <v>104137729</v>
      </c>
      <c r="E113716" s="2" t="s">
        <v>406</v>
      </c>
      <c r="F113716" s="2" t="s">
        <v>132131</v>
      </c>
    </row>
    <row r="113717" spans="1:6" x14ac:dyDescent="0.35">
      <c r="A113717">
        <v>24307072</v>
      </c>
      <c r="B113717">
        <v>262926436</v>
      </c>
      <c r="C113717" s="1">
        <v>43230</v>
      </c>
      <c r="D113717">
        <v>169148340</v>
      </c>
      <c r="E113717" s="2" t="s">
        <v>94</v>
      </c>
      <c r="F113717" s="2" t="s">
        <v>132132</v>
      </c>
    </row>
    <row r="113718" spans="1:6" x14ac:dyDescent="0.35">
      <c r="A113718">
        <v>24307072</v>
      </c>
      <c r="B113718">
        <v>264726882</v>
      </c>
      <c r="C113718" s="1">
        <v>43234</v>
      </c>
      <c r="D113718">
        <v>129823573</v>
      </c>
      <c r="E113718" s="2" t="s">
        <v>6828</v>
      </c>
      <c r="F113718" s="2" t="s">
        <v>132133</v>
      </c>
    </row>
    <row r="113719" spans="1:6" x14ac:dyDescent="0.35">
      <c r="A113719">
        <v>24307072</v>
      </c>
      <c r="B113719">
        <v>265265824</v>
      </c>
      <c r="C113719" s="1">
        <v>43236</v>
      </c>
      <c r="D113719">
        <v>32800465</v>
      </c>
      <c r="E113719" s="2" t="s">
        <v>141</v>
      </c>
      <c r="F113719" s="2" t="s">
        <v>132134</v>
      </c>
    </row>
    <row r="113720" spans="1:6" x14ac:dyDescent="0.35">
      <c r="A113720">
        <v>24307072</v>
      </c>
      <c r="B113720">
        <v>268010338</v>
      </c>
      <c r="C113720" s="1">
        <v>43243</v>
      </c>
      <c r="D113720">
        <v>104136014</v>
      </c>
      <c r="E113720" s="2" t="s">
        <v>13235</v>
      </c>
      <c r="F113720" s="2" t="s">
        <v>132135</v>
      </c>
    </row>
    <row r="113721" spans="1:6" x14ac:dyDescent="0.35">
      <c r="A113721">
        <v>24307072</v>
      </c>
      <c r="B113721">
        <v>272575591</v>
      </c>
      <c r="C113721" s="1">
        <v>43254</v>
      </c>
      <c r="D113721">
        <v>24671909</v>
      </c>
      <c r="E113721" s="2" t="s">
        <v>244</v>
      </c>
      <c r="F113721" s="2" t="s">
        <v>132136</v>
      </c>
    </row>
    <row r="113722" spans="1:6" x14ac:dyDescent="0.35">
      <c r="A113722">
        <v>24307072</v>
      </c>
      <c r="B113722">
        <v>279097772</v>
      </c>
      <c r="C113722" s="1">
        <v>43270</v>
      </c>
      <c r="D113722">
        <v>24329407</v>
      </c>
      <c r="E113722" s="2" t="s">
        <v>13139</v>
      </c>
      <c r="F113722" s="2" t="s">
        <v>132137</v>
      </c>
    </row>
    <row r="113723" spans="1:6" x14ac:dyDescent="0.35">
      <c r="A113723">
        <v>24307072</v>
      </c>
      <c r="B113723">
        <v>279788192</v>
      </c>
      <c r="C113723" s="1">
        <v>43272</v>
      </c>
      <c r="D113723">
        <v>38609509</v>
      </c>
      <c r="E113723" s="2" t="s">
        <v>3193</v>
      </c>
      <c r="F113723" s="2" t="s">
        <v>132138</v>
      </c>
    </row>
    <row r="113724" spans="1:6" x14ac:dyDescent="0.35">
      <c r="A113724">
        <v>24307072</v>
      </c>
      <c r="B113724">
        <v>281341218</v>
      </c>
      <c r="C113724" s="1">
        <v>43275</v>
      </c>
      <c r="D113724">
        <v>175843952</v>
      </c>
      <c r="E113724" s="2" t="s">
        <v>8621</v>
      </c>
      <c r="F113724" s="2" t="s">
        <v>132139</v>
      </c>
    </row>
    <row r="113725" spans="1:6" x14ac:dyDescent="0.35">
      <c r="A113725">
        <v>24307072</v>
      </c>
      <c r="B113725">
        <v>282493051</v>
      </c>
      <c r="C113725" s="1">
        <v>43278</v>
      </c>
      <c r="D113725">
        <v>110548928</v>
      </c>
      <c r="E113725" s="2" t="s">
        <v>17268</v>
      </c>
      <c r="F113725" s="2" t="s">
        <v>132140</v>
      </c>
    </row>
    <row r="113726" spans="1:6" x14ac:dyDescent="0.35">
      <c r="A113726">
        <v>24307072</v>
      </c>
      <c r="B113726">
        <v>291273165</v>
      </c>
      <c r="C113726" s="1">
        <v>43296</v>
      </c>
      <c r="D113726">
        <v>121764203</v>
      </c>
      <c r="E113726" s="2" t="s">
        <v>161</v>
      </c>
      <c r="F113726" s="2" t="s">
        <v>132141</v>
      </c>
    </row>
    <row r="113727" spans="1:6" x14ac:dyDescent="0.35">
      <c r="A113727">
        <v>24307072</v>
      </c>
      <c r="B113727">
        <v>292283424</v>
      </c>
      <c r="C113727" s="1">
        <v>43298</v>
      </c>
      <c r="D113727">
        <v>69848108</v>
      </c>
      <c r="E113727" s="2" t="s">
        <v>494</v>
      </c>
      <c r="F113727" s="2" t="s">
        <v>132142</v>
      </c>
    </row>
    <row r="113728" spans="1:6" x14ac:dyDescent="0.35">
      <c r="A113728">
        <v>24307072</v>
      </c>
      <c r="B113728">
        <v>295468032</v>
      </c>
      <c r="C113728" s="1">
        <v>43304</v>
      </c>
      <c r="D113728">
        <v>30979007</v>
      </c>
      <c r="E113728" s="2" t="s">
        <v>121</v>
      </c>
      <c r="F113728" s="2" t="s">
        <v>132143</v>
      </c>
    </row>
    <row r="113729" spans="1:6" x14ac:dyDescent="0.35">
      <c r="A113729">
        <v>24307072</v>
      </c>
      <c r="B113729">
        <v>296384967</v>
      </c>
      <c r="C113729" s="1">
        <v>43306</v>
      </c>
      <c r="D113729">
        <v>41625142</v>
      </c>
      <c r="E113729" s="2" t="s">
        <v>234</v>
      </c>
      <c r="F113729" s="2" t="s">
        <v>132144</v>
      </c>
    </row>
    <row r="113730" spans="1:6" x14ac:dyDescent="0.35">
      <c r="A113730">
        <v>24307072</v>
      </c>
      <c r="B113730">
        <v>299789039</v>
      </c>
      <c r="C113730" s="1">
        <v>43312</v>
      </c>
      <c r="D113730">
        <v>4117530</v>
      </c>
      <c r="E113730" s="2" t="s">
        <v>569</v>
      </c>
      <c r="F113730" s="2" t="s">
        <v>132145</v>
      </c>
    </row>
    <row r="113731" spans="1:6" x14ac:dyDescent="0.35">
      <c r="A113731">
        <v>24307072</v>
      </c>
      <c r="B113731">
        <v>300220162</v>
      </c>
      <c r="C113731" s="1">
        <v>43313</v>
      </c>
      <c r="D113731">
        <v>124763961</v>
      </c>
      <c r="E113731" s="2" t="s">
        <v>132146</v>
      </c>
      <c r="F113731" s="2" t="s">
        <v>132147</v>
      </c>
    </row>
    <row r="113732" spans="1:6" x14ac:dyDescent="0.35">
      <c r="A113732">
        <v>24307072</v>
      </c>
      <c r="B113732">
        <v>301635473</v>
      </c>
      <c r="C113732" s="1">
        <v>43316</v>
      </c>
      <c r="D113732">
        <v>189323319</v>
      </c>
      <c r="E113732" s="2" t="s">
        <v>1145</v>
      </c>
      <c r="F113732" s="2" t="s">
        <v>132148</v>
      </c>
    </row>
    <row r="113733" spans="1:6" x14ac:dyDescent="0.35">
      <c r="A113733">
        <v>24307072</v>
      </c>
      <c r="B113733">
        <v>303099948</v>
      </c>
      <c r="C113733" s="1">
        <v>43318</v>
      </c>
      <c r="D113733">
        <v>92045795</v>
      </c>
      <c r="E113733" s="2" t="s">
        <v>172</v>
      </c>
      <c r="F113733" s="2" t="s">
        <v>132149</v>
      </c>
    </row>
    <row r="113734" spans="1:6" x14ac:dyDescent="0.35">
      <c r="A113734">
        <v>24307072</v>
      </c>
      <c r="B113734">
        <v>304008921</v>
      </c>
      <c r="C113734" s="1">
        <v>43320</v>
      </c>
      <c r="D113734">
        <v>13380579</v>
      </c>
      <c r="E113734" s="2" t="s">
        <v>801</v>
      </c>
      <c r="F113734" s="2" t="s">
        <v>132150</v>
      </c>
    </row>
    <row r="113735" spans="1:6" x14ac:dyDescent="0.35">
      <c r="A113735">
        <v>24307072</v>
      </c>
      <c r="B113735">
        <v>310404050</v>
      </c>
      <c r="C113735" s="1">
        <v>43331</v>
      </c>
      <c r="D113735">
        <v>9156888</v>
      </c>
      <c r="E113735" s="2" t="s">
        <v>442</v>
      </c>
      <c r="F113735" s="2" t="s">
        <v>132151</v>
      </c>
    </row>
    <row r="113736" spans="1:6" x14ac:dyDescent="0.35">
      <c r="A113736">
        <v>24307072</v>
      </c>
      <c r="B113736">
        <v>311164908</v>
      </c>
      <c r="C113736" s="1">
        <v>43332</v>
      </c>
      <c r="D113736">
        <v>202506252</v>
      </c>
      <c r="E113736" s="2" t="s">
        <v>75</v>
      </c>
      <c r="F113736" s="2" t="s">
        <v>132152</v>
      </c>
    </row>
    <row r="113737" spans="1:6" x14ac:dyDescent="0.35">
      <c r="A113737">
        <v>24307072</v>
      </c>
      <c r="B113737">
        <v>319904497</v>
      </c>
      <c r="C113737" s="1">
        <v>43350</v>
      </c>
      <c r="D113737">
        <v>76682666</v>
      </c>
      <c r="E113737" s="2" t="s">
        <v>703</v>
      </c>
      <c r="F113737" s="2" t="s">
        <v>132153</v>
      </c>
    </row>
    <row r="113738" spans="1:6" x14ac:dyDescent="0.35">
      <c r="A113738">
        <v>24307072</v>
      </c>
      <c r="B113738">
        <v>321059884</v>
      </c>
      <c r="C113738" s="1">
        <v>43352</v>
      </c>
      <c r="D113738">
        <v>202839110</v>
      </c>
      <c r="E113738" s="2" t="s">
        <v>354</v>
      </c>
      <c r="F113738" s="2" t="s">
        <v>132154</v>
      </c>
    </row>
    <row r="113739" spans="1:6" x14ac:dyDescent="0.35">
      <c r="A113739">
        <v>24307072</v>
      </c>
      <c r="B113739">
        <v>327167829</v>
      </c>
      <c r="C113739" s="1">
        <v>43366</v>
      </c>
      <c r="D113739">
        <v>14941506</v>
      </c>
      <c r="E113739" s="2" t="s">
        <v>10584</v>
      </c>
      <c r="F113739" s="2" t="s">
        <v>132155</v>
      </c>
    </row>
    <row r="113740" spans="1:6" x14ac:dyDescent="0.35">
      <c r="A113740">
        <v>24307072</v>
      </c>
      <c r="B113740">
        <v>328574040</v>
      </c>
      <c r="C113740" s="1">
        <v>43369</v>
      </c>
      <c r="D113740">
        <v>201363591</v>
      </c>
      <c r="E113740" s="2" t="s">
        <v>132156</v>
      </c>
      <c r="F113740" s="2" t="s">
        <v>132157</v>
      </c>
    </row>
    <row r="113741" spans="1:6" x14ac:dyDescent="0.35">
      <c r="A113741">
        <v>24307072</v>
      </c>
      <c r="B113741">
        <v>328914428</v>
      </c>
      <c r="C113741" s="1">
        <v>43370</v>
      </c>
      <c r="D113741">
        <v>60608458</v>
      </c>
      <c r="E113741" s="2" t="s">
        <v>48801</v>
      </c>
      <c r="F113741" s="2" t="s">
        <v>132158</v>
      </c>
    </row>
    <row r="113742" spans="1:6" x14ac:dyDescent="0.35">
      <c r="A113742">
        <v>24307072</v>
      </c>
      <c r="B113742">
        <v>330539320</v>
      </c>
      <c r="C113742" s="1">
        <v>43373</v>
      </c>
      <c r="D113742">
        <v>2767154</v>
      </c>
      <c r="E113742" s="2" t="s">
        <v>5083</v>
      </c>
      <c r="F113742" s="2" t="s">
        <v>132159</v>
      </c>
    </row>
    <row r="113743" spans="1:6" x14ac:dyDescent="0.35">
      <c r="A113743">
        <v>24307072</v>
      </c>
      <c r="B113743">
        <v>332533836</v>
      </c>
      <c r="C113743" s="1">
        <v>43378</v>
      </c>
      <c r="D113743">
        <v>64086806</v>
      </c>
      <c r="E113743" s="2" t="s">
        <v>132160</v>
      </c>
      <c r="F113743" s="2" t="s">
        <v>132161</v>
      </c>
    </row>
    <row r="113744" spans="1:6" x14ac:dyDescent="0.35">
      <c r="A113744">
        <v>24307072</v>
      </c>
      <c r="B113744">
        <v>333010849</v>
      </c>
      <c r="C113744" s="1">
        <v>43379</v>
      </c>
      <c r="D113744">
        <v>209303058</v>
      </c>
      <c r="E113744" s="2" t="s">
        <v>2537</v>
      </c>
      <c r="F113744" s="2" t="s">
        <v>132162</v>
      </c>
    </row>
    <row r="113745" spans="1:6" x14ac:dyDescent="0.35">
      <c r="A113745">
        <v>24307072</v>
      </c>
      <c r="B113745">
        <v>348362926</v>
      </c>
      <c r="C113745" s="1">
        <v>43417</v>
      </c>
      <c r="D113745">
        <v>219858121</v>
      </c>
      <c r="E113745" s="2" t="s">
        <v>2207</v>
      </c>
      <c r="F113745" s="2" t="s">
        <v>132163</v>
      </c>
    </row>
    <row r="113746" spans="1:6" x14ac:dyDescent="0.35">
      <c r="A113746">
        <v>24307072</v>
      </c>
      <c r="B113746">
        <v>359359492</v>
      </c>
      <c r="C113746" s="1">
        <v>43450</v>
      </c>
      <c r="D113746">
        <v>222779218</v>
      </c>
      <c r="E113746" s="2" t="s">
        <v>1209</v>
      </c>
      <c r="F113746" s="2" t="s">
        <v>132164</v>
      </c>
    </row>
    <row r="113747" spans="1:6" x14ac:dyDescent="0.35">
      <c r="A113747">
        <v>24307072</v>
      </c>
      <c r="B113747">
        <v>366925550</v>
      </c>
      <c r="C113747" s="1">
        <v>43468</v>
      </c>
      <c r="D113747">
        <v>219176938</v>
      </c>
      <c r="E113747" s="2" t="s">
        <v>132165</v>
      </c>
      <c r="F113747" s="2" t="s">
        <v>132166</v>
      </c>
    </row>
    <row r="113748" spans="1:6" x14ac:dyDescent="0.35">
      <c r="A113748">
        <v>24307072</v>
      </c>
      <c r="B113748">
        <v>367808929</v>
      </c>
      <c r="C113748" s="1">
        <v>43470</v>
      </c>
      <c r="D113748">
        <v>224944676</v>
      </c>
      <c r="E113748" s="2" t="s">
        <v>57204</v>
      </c>
      <c r="F113748" s="2" t="s">
        <v>132167</v>
      </c>
    </row>
    <row r="113749" spans="1:6" x14ac:dyDescent="0.35">
      <c r="A113749">
        <v>24307072</v>
      </c>
      <c r="B113749">
        <v>401445345</v>
      </c>
      <c r="C113749" s="1">
        <v>43479</v>
      </c>
      <c r="D113749">
        <v>194891369</v>
      </c>
      <c r="E113749" s="2" t="s">
        <v>657</v>
      </c>
      <c r="F113749" s="2" t="s">
        <v>132168</v>
      </c>
    </row>
    <row r="113750" spans="1:6" x14ac:dyDescent="0.35">
      <c r="A113750">
        <v>24307072</v>
      </c>
      <c r="B113750">
        <v>403316458</v>
      </c>
      <c r="C113750" s="1">
        <v>43485</v>
      </c>
      <c r="D113750">
        <v>183413312</v>
      </c>
      <c r="E113750" s="2" t="s">
        <v>1034</v>
      </c>
      <c r="F113750" s="2" t="s">
        <v>132169</v>
      </c>
    </row>
    <row r="113751" spans="1:6" x14ac:dyDescent="0.35">
      <c r="A113751">
        <v>24307072</v>
      </c>
      <c r="B113751">
        <v>408553765</v>
      </c>
      <c r="C113751" s="1">
        <v>43500</v>
      </c>
      <c r="D113751">
        <v>232690378</v>
      </c>
      <c r="E113751" s="2" t="s">
        <v>132170</v>
      </c>
      <c r="F113751" s="2" t="s">
        <v>132171</v>
      </c>
    </row>
    <row r="113752" spans="1:6" x14ac:dyDescent="0.35">
      <c r="A113752">
        <v>24307072</v>
      </c>
      <c r="B113752">
        <v>411200869</v>
      </c>
      <c r="C113752" s="1">
        <v>43507</v>
      </c>
      <c r="D113752">
        <v>92288026</v>
      </c>
      <c r="E113752" s="2" t="s">
        <v>784</v>
      </c>
      <c r="F113752" s="2" t="s">
        <v>132172</v>
      </c>
    </row>
    <row r="113753" spans="1:6" x14ac:dyDescent="0.35">
      <c r="A113753">
        <v>24307072</v>
      </c>
      <c r="B113753">
        <v>413963602</v>
      </c>
      <c r="C113753" s="1">
        <v>43514</v>
      </c>
      <c r="D113753">
        <v>139858496</v>
      </c>
      <c r="E113753" s="2" t="s">
        <v>36752</v>
      </c>
      <c r="F113753" s="2" t="s">
        <v>132173</v>
      </c>
    </row>
    <row r="113754" spans="1:6" x14ac:dyDescent="0.35">
      <c r="A113754">
        <v>24307072</v>
      </c>
      <c r="B113754">
        <v>416456195</v>
      </c>
      <c r="C113754" s="1">
        <v>43520</v>
      </c>
      <c r="D113754">
        <v>155195071</v>
      </c>
      <c r="E113754" s="2" t="s">
        <v>1108</v>
      </c>
      <c r="F113754" s="2" t="s">
        <v>132174</v>
      </c>
    </row>
    <row r="113755" spans="1:6" x14ac:dyDescent="0.35">
      <c r="A113755">
        <v>24307072</v>
      </c>
      <c r="B113755">
        <v>421088541</v>
      </c>
      <c r="C113755" s="1">
        <v>43532</v>
      </c>
      <c r="D113755">
        <v>97685439</v>
      </c>
      <c r="E113755" s="2" t="s">
        <v>2046</v>
      </c>
      <c r="F113755" s="2" t="s">
        <v>132175</v>
      </c>
    </row>
    <row r="113756" spans="1:6" x14ac:dyDescent="0.35">
      <c r="A113756">
        <v>24307072</v>
      </c>
      <c r="B113756">
        <v>425660798</v>
      </c>
      <c r="C113756" s="1">
        <v>43542</v>
      </c>
      <c r="D113756">
        <v>20622602</v>
      </c>
      <c r="E113756" s="2" t="s">
        <v>13472</v>
      </c>
      <c r="F113756" s="2" t="s">
        <v>132176</v>
      </c>
    </row>
    <row r="113757" spans="1:6" x14ac:dyDescent="0.35">
      <c r="A113757">
        <v>24307072</v>
      </c>
      <c r="B113757">
        <v>431090035</v>
      </c>
      <c r="C113757" s="1">
        <v>43555</v>
      </c>
      <c r="D113757">
        <v>15749941</v>
      </c>
      <c r="E113757" s="2" t="s">
        <v>132177</v>
      </c>
      <c r="F113757" s="2" t="s">
        <v>132178</v>
      </c>
    </row>
    <row r="113758" spans="1:6" x14ac:dyDescent="0.35">
      <c r="A113758">
        <v>24307072</v>
      </c>
      <c r="B113758">
        <v>432645324</v>
      </c>
      <c r="C113758" s="1">
        <v>43559</v>
      </c>
      <c r="D113758">
        <v>252909888</v>
      </c>
      <c r="E113758" s="2" t="s">
        <v>132179</v>
      </c>
      <c r="F113758" s="2" t="s">
        <v>132180</v>
      </c>
    </row>
    <row r="113759" spans="1:6" x14ac:dyDescent="0.35">
      <c r="A113759">
        <v>24307072</v>
      </c>
      <c r="B113759">
        <v>434833755</v>
      </c>
      <c r="C113759" s="1">
        <v>43563</v>
      </c>
      <c r="D113759">
        <v>169966465</v>
      </c>
      <c r="E113759" s="2" t="s">
        <v>4321</v>
      </c>
      <c r="F113759" s="2" t="s">
        <v>132181</v>
      </c>
    </row>
    <row r="113760" spans="1:6" x14ac:dyDescent="0.35">
      <c r="A113760">
        <v>24307072</v>
      </c>
      <c r="B113760">
        <v>442858858</v>
      </c>
      <c r="C113760" s="1">
        <v>43579</v>
      </c>
      <c r="D113760">
        <v>17116295</v>
      </c>
      <c r="E113760" s="2" t="s">
        <v>1675</v>
      </c>
      <c r="F113760" s="2" t="s">
        <v>1337</v>
      </c>
    </row>
    <row r="113761" spans="1:6" x14ac:dyDescent="0.35">
      <c r="A113761">
        <v>24307072</v>
      </c>
      <c r="B113761">
        <v>451329358</v>
      </c>
      <c r="C113761" s="1">
        <v>43596</v>
      </c>
      <c r="D113761">
        <v>260050567</v>
      </c>
      <c r="E113761" s="2" t="s">
        <v>13139</v>
      </c>
      <c r="F113761" s="2" t="s">
        <v>132182</v>
      </c>
    </row>
    <row r="113762" spans="1:6" x14ac:dyDescent="0.35">
      <c r="A113762">
        <v>24307072</v>
      </c>
      <c r="B113762">
        <v>456813114</v>
      </c>
      <c r="C113762" s="1">
        <v>43607</v>
      </c>
      <c r="D113762">
        <v>223002340</v>
      </c>
      <c r="E113762" s="2" t="s">
        <v>153</v>
      </c>
      <c r="F113762" s="2" t="s">
        <v>132183</v>
      </c>
    </row>
    <row r="113763" spans="1:6" x14ac:dyDescent="0.35">
      <c r="A113763">
        <v>24307072</v>
      </c>
      <c r="B113763">
        <v>458942353</v>
      </c>
      <c r="C113763" s="1">
        <v>43611</v>
      </c>
      <c r="D113763">
        <v>263426604</v>
      </c>
      <c r="E113763" s="2" t="s">
        <v>29355</v>
      </c>
      <c r="F113763" s="2" t="s">
        <v>132184</v>
      </c>
    </row>
    <row r="113764" spans="1:6" x14ac:dyDescent="0.35">
      <c r="A113764">
        <v>24307072</v>
      </c>
      <c r="B113764">
        <v>460945326</v>
      </c>
      <c r="C113764" s="1">
        <v>43615</v>
      </c>
      <c r="D113764">
        <v>234054188</v>
      </c>
      <c r="E113764" s="2" t="s">
        <v>132185</v>
      </c>
      <c r="F113764" s="2" t="s">
        <v>132186</v>
      </c>
    </row>
    <row r="113765" spans="1:6" x14ac:dyDescent="0.35">
      <c r="A113765">
        <v>24307072</v>
      </c>
      <c r="B113765">
        <v>474869471</v>
      </c>
      <c r="C113765" s="1">
        <v>43639</v>
      </c>
      <c r="D113765">
        <v>5984240</v>
      </c>
      <c r="E113765" s="2" t="s">
        <v>2729</v>
      </c>
      <c r="F113765" s="2" t="s">
        <v>132187</v>
      </c>
    </row>
    <row r="113766" spans="1:6" x14ac:dyDescent="0.35">
      <c r="A113766">
        <v>24307072</v>
      </c>
      <c r="B113766">
        <v>477110880</v>
      </c>
      <c r="C113766" s="1">
        <v>43643</v>
      </c>
      <c r="D113766">
        <v>33785987</v>
      </c>
      <c r="E113766" s="2" t="s">
        <v>132188</v>
      </c>
      <c r="F113766" s="2" t="s">
        <v>132189</v>
      </c>
    </row>
    <row r="113767" spans="1:6" x14ac:dyDescent="0.35">
      <c r="A113767">
        <v>24307072</v>
      </c>
      <c r="B113767">
        <v>482592793</v>
      </c>
      <c r="C113767" s="1">
        <v>43652</v>
      </c>
      <c r="D113767">
        <v>273530753</v>
      </c>
      <c r="E113767" s="2" t="s">
        <v>132190</v>
      </c>
      <c r="F113767" s="2" t="s">
        <v>132191</v>
      </c>
    </row>
    <row r="113768" spans="1:6" x14ac:dyDescent="0.35">
      <c r="A113768">
        <v>24307072</v>
      </c>
      <c r="B113768">
        <v>483496121</v>
      </c>
      <c r="C113768" s="1">
        <v>43653</v>
      </c>
      <c r="D113768">
        <v>269356205</v>
      </c>
      <c r="E113768" s="2" t="s">
        <v>172</v>
      </c>
      <c r="F113768" s="2" t="s">
        <v>132192</v>
      </c>
    </row>
    <row r="113769" spans="1:6" x14ac:dyDescent="0.35">
      <c r="A113769">
        <v>24307072</v>
      </c>
      <c r="B113769">
        <v>493480861</v>
      </c>
      <c r="C113769" s="1">
        <v>43668</v>
      </c>
      <c r="D113769">
        <v>159621139</v>
      </c>
      <c r="E113769" s="2" t="s">
        <v>494</v>
      </c>
      <c r="F113769" s="2" t="s">
        <v>132193</v>
      </c>
    </row>
    <row r="113770" spans="1:6" x14ac:dyDescent="0.35">
      <c r="A113770">
        <v>24307072</v>
      </c>
      <c r="B113770">
        <v>495834396</v>
      </c>
      <c r="C113770" s="1">
        <v>43672</v>
      </c>
      <c r="D113770">
        <v>272530178</v>
      </c>
      <c r="E113770" s="2" t="s">
        <v>132194</v>
      </c>
      <c r="F113770" s="2" t="s">
        <v>132195</v>
      </c>
    </row>
    <row r="113771" spans="1:6" x14ac:dyDescent="0.35">
      <c r="A113771">
        <v>24307072</v>
      </c>
      <c r="B113771">
        <v>503750841</v>
      </c>
      <c r="C113771" s="1">
        <v>43683</v>
      </c>
      <c r="D113771">
        <v>257945235</v>
      </c>
      <c r="E113771" s="2" t="s">
        <v>132196</v>
      </c>
      <c r="F113771" s="2" t="s">
        <v>84375</v>
      </c>
    </row>
    <row r="113772" spans="1:6" x14ac:dyDescent="0.35">
      <c r="A113772">
        <v>24307072</v>
      </c>
      <c r="B113772">
        <v>504321890</v>
      </c>
      <c r="C113772" s="1">
        <v>43684</v>
      </c>
      <c r="D113772">
        <v>282937628</v>
      </c>
      <c r="E113772" s="2" t="s">
        <v>6201</v>
      </c>
      <c r="F113772" s="2" t="s">
        <v>132197</v>
      </c>
    </row>
    <row r="113773" spans="1:6" x14ac:dyDescent="0.35">
      <c r="A113773">
        <v>24307072</v>
      </c>
      <c r="B113773">
        <v>507321126</v>
      </c>
      <c r="C113773" s="1">
        <v>43688</v>
      </c>
      <c r="D113773">
        <v>173598197</v>
      </c>
      <c r="E113773" s="2" t="s">
        <v>240</v>
      </c>
      <c r="F113773" s="2" t="s">
        <v>132198</v>
      </c>
    </row>
    <row r="113774" spans="1:6" x14ac:dyDescent="0.35">
      <c r="A113774">
        <v>24307072</v>
      </c>
      <c r="B113774">
        <v>508898424</v>
      </c>
      <c r="C113774" s="1">
        <v>43690</v>
      </c>
      <c r="D113774">
        <v>51936985</v>
      </c>
      <c r="E113774" s="2" t="s">
        <v>950</v>
      </c>
      <c r="F113774" s="2" t="s">
        <v>132199</v>
      </c>
    </row>
    <row r="113775" spans="1:6" x14ac:dyDescent="0.35">
      <c r="A113775">
        <v>24307072</v>
      </c>
      <c r="B113775">
        <v>511680368</v>
      </c>
      <c r="C113775" s="1">
        <v>43694</v>
      </c>
      <c r="D113775">
        <v>86572880</v>
      </c>
      <c r="E113775" s="2" t="s">
        <v>8466</v>
      </c>
      <c r="F113775" s="2" t="s">
        <v>132200</v>
      </c>
    </row>
    <row r="113776" spans="1:6" x14ac:dyDescent="0.35">
      <c r="A113776">
        <v>24307072</v>
      </c>
      <c r="B113776">
        <v>517505528</v>
      </c>
      <c r="C113776" s="1">
        <v>43702</v>
      </c>
      <c r="D113776">
        <v>274291058</v>
      </c>
      <c r="E113776" s="2" t="s">
        <v>21471</v>
      </c>
      <c r="F113776" s="2" t="s">
        <v>132201</v>
      </c>
    </row>
    <row r="113777" spans="1:6" x14ac:dyDescent="0.35">
      <c r="A113777">
        <v>24307072</v>
      </c>
      <c r="B113777">
        <v>522034174</v>
      </c>
      <c r="C113777" s="1">
        <v>43709</v>
      </c>
      <c r="D113777">
        <v>283807630</v>
      </c>
      <c r="E113777" s="2" t="s">
        <v>1838</v>
      </c>
      <c r="F113777" s="2" t="s">
        <v>132202</v>
      </c>
    </row>
    <row r="113778" spans="1:6" x14ac:dyDescent="0.35">
      <c r="A113778">
        <v>24307072</v>
      </c>
      <c r="B113778">
        <v>527343045</v>
      </c>
      <c r="C113778" s="1">
        <v>43718</v>
      </c>
      <c r="D113778">
        <v>90962635</v>
      </c>
      <c r="E113778" s="2" t="s">
        <v>132203</v>
      </c>
      <c r="F113778" s="2" t="s">
        <v>132204</v>
      </c>
    </row>
    <row r="113779" spans="1:6" x14ac:dyDescent="0.35">
      <c r="A113779">
        <v>24307072</v>
      </c>
      <c r="B113779">
        <v>534227249</v>
      </c>
      <c r="C113779" s="1">
        <v>43730</v>
      </c>
      <c r="D113779">
        <v>44619846</v>
      </c>
      <c r="E113779" s="2" t="s">
        <v>74180</v>
      </c>
      <c r="F113779" s="2" t="s">
        <v>132205</v>
      </c>
    </row>
    <row r="113780" spans="1:6" x14ac:dyDescent="0.35">
      <c r="A113780">
        <v>24307072</v>
      </c>
      <c r="B113780">
        <v>538375433</v>
      </c>
      <c r="C113780" s="1">
        <v>43737</v>
      </c>
      <c r="D113780">
        <v>291923127</v>
      </c>
      <c r="E113780" s="2" t="s">
        <v>55542</v>
      </c>
      <c r="F113780" s="2" t="s">
        <v>132206</v>
      </c>
    </row>
    <row r="113781" spans="1:6" x14ac:dyDescent="0.35">
      <c r="A113781">
        <v>24307072</v>
      </c>
      <c r="B113781">
        <v>550921045</v>
      </c>
      <c r="C113781" s="1">
        <v>43757</v>
      </c>
      <c r="D113781">
        <v>297539303</v>
      </c>
      <c r="E113781" s="2" t="s">
        <v>34662</v>
      </c>
      <c r="F113781" s="2" t="s">
        <v>132207</v>
      </c>
    </row>
    <row r="113782" spans="1:6" x14ac:dyDescent="0.35">
      <c r="A113782">
        <v>24307072</v>
      </c>
      <c r="B113782">
        <v>555420460</v>
      </c>
      <c r="C113782" s="1">
        <v>43765</v>
      </c>
      <c r="D113782">
        <v>49095180</v>
      </c>
      <c r="E113782" s="2" t="s">
        <v>132208</v>
      </c>
      <c r="F113782" s="2" t="s">
        <v>132209</v>
      </c>
    </row>
    <row r="113783" spans="1:6" x14ac:dyDescent="0.35">
      <c r="A113783">
        <v>24307072</v>
      </c>
      <c r="B113783">
        <v>556801413</v>
      </c>
      <c r="C113783" s="1">
        <v>43768</v>
      </c>
      <c r="D113783">
        <v>197034420</v>
      </c>
      <c r="E113783" s="2" t="s">
        <v>300</v>
      </c>
      <c r="F113783" s="2" t="s">
        <v>132210</v>
      </c>
    </row>
    <row r="113784" spans="1:6" x14ac:dyDescent="0.35">
      <c r="A113784">
        <v>24307072</v>
      </c>
      <c r="B113784">
        <v>562327586</v>
      </c>
      <c r="C113784" s="1">
        <v>43779</v>
      </c>
      <c r="D113784">
        <v>234988851</v>
      </c>
      <c r="E113784" s="2" t="s">
        <v>4391</v>
      </c>
      <c r="F113784" s="2" t="s">
        <v>132211</v>
      </c>
    </row>
    <row r="113785" spans="1:6" x14ac:dyDescent="0.35">
      <c r="A113785">
        <v>24307072</v>
      </c>
      <c r="B113785">
        <v>565442388</v>
      </c>
      <c r="C113785" s="1">
        <v>43786</v>
      </c>
      <c r="D113785">
        <v>33276552</v>
      </c>
      <c r="E113785" s="2" t="s">
        <v>6960</v>
      </c>
      <c r="F113785" s="2" t="s">
        <v>132212</v>
      </c>
    </row>
    <row r="113786" spans="1:6" x14ac:dyDescent="0.35">
      <c r="A113786">
        <v>24307072</v>
      </c>
      <c r="B113786">
        <v>570450387</v>
      </c>
      <c r="C113786" s="1">
        <v>43798</v>
      </c>
      <c r="D113786">
        <v>62236937</v>
      </c>
      <c r="E113786" s="2" t="s">
        <v>132213</v>
      </c>
      <c r="F113786" s="2" t="s">
        <v>132214</v>
      </c>
    </row>
    <row r="113787" spans="1:6" x14ac:dyDescent="0.35">
      <c r="A113787">
        <v>24307072</v>
      </c>
      <c r="B113787">
        <v>573541151</v>
      </c>
      <c r="C113787" s="1">
        <v>43805</v>
      </c>
      <c r="D113787">
        <v>283488580</v>
      </c>
      <c r="E113787" s="2" t="s">
        <v>99492</v>
      </c>
      <c r="F113787" s="2" t="s">
        <v>132215</v>
      </c>
    </row>
    <row r="113788" spans="1:6" x14ac:dyDescent="0.35">
      <c r="A113788">
        <v>24307072</v>
      </c>
      <c r="B113788">
        <v>578394960</v>
      </c>
      <c r="C113788" s="1">
        <v>43816</v>
      </c>
      <c r="D113788">
        <v>272778575</v>
      </c>
      <c r="E113788" s="2" t="s">
        <v>132216</v>
      </c>
      <c r="F113788" s="2" t="s">
        <v>132217</v>
      </c>
    </row>
    <row r="113789" spans="1:6" x14ac:dyDescent="0.35">
      <c r="A113789">
        <v>24307072</v>
      </c>
      <c r="B113789">
        <v>578899862</v>
      </c>
      <c r="C113789" s="1">
        <v>43818</v>
      </c>
      <c r="D113789">
        <v>235490164</v>
      </c>
      <c r="E113789" s="2" t="s">
        <v>132218</v>
      </c>
      <c r="F113789" s="2" t="s">
        <v>132219</v>
      </c>
    </row>
    <row r="113790" spans="1:6" x14ac:dyDescent="0.35">
      <c r="A113790">
        <v>24307072</v>
      </c>
      <c r="B113790">
        <v>580468327</v>
      </c>
      <c r="C113790" s="1">
        <v>43821</v>
      </c>
      <c r="D113790">
        <v>270737271</v>
      </c>
      <c r="E113790" s="2" t="s">
        <v>741</v>
      </c>
      <c r="F113790" s="2" t="s">
        <v>132220</v>
      </c>
    </row>
    <row r="113791" spans="1:6" x14ac:dyDescent="0.35">
      <c r="A113791">
        <v>24307072</v>
      </c>
      <c r="B113791">
        <v>582704243</v>
      </c>
      <c r="C113791" s="1">
        <v>43826</v>
      </c>
      <c r="D113791">
        <v>316807198</v>
      </c>
      <c r="E113791" s="2" t="s">
        <v>4525</v>
      </c>
      <c r="F113791" s="2" t="s">
        <v>132221</v>
      </c>
    </row>
    <row r="113792" spans="1:6" x14ac:dyDescent="0.35">
      <c r="A113792">
        <v>24307072</v>
      </c>
      <c r="B113792">
        <v>586121859</v>
      </c>
      <c r="C113792" s="1">
        <v>43831</v>
      </c>
      <c r="D113792">
        <v>38254841</v>
      </c>
      <c r="E113792" s="2" t="s">
        <v>80566</v>
      </c>
      <c r="F113792" s="2" t="s">
        <v>132222</v>
      </c>
    </row>
    <row r="113793" spans="1:6" x14ac:dyDescent="0.35">
      <c r="A113793">
        <v>24307072</v>
      </c>
      <c r="B113793">
        <v>588457271</v>
      </c>
      <c r="C113793" s="1">
        <v>43834</v>
      </c>
      <c r="D113793">
        <v>9089916</v>
      </c>
      <c r="E113793" s="2" t="s">
        <v>561</v>
      </c>
      <c r="F113793" s="2" t="s">
        <v>132223</v>
      </c>
    </row>
    <row r="113794" spans="1:6" x14ac:dyDescent="0.35">
      <c r="A113794">
        <v>24307072</v>
      </c>
      <c r="B113794">
        <v>589178713</v>
      </c>
      <c r="C113794" s="1">
        <v>43835</v>
      </c>
      <c r="D113794">
        <v>317200446</v>
      </c>
      <c r="E113794" s="2" t="s">
        <v>22847</v>
      </c>
      <c r="F113794" s="2" t="s">
        <v>132224</v>
      </c>
    </row>
    <row r="113795" spans="1:6" x14ac:dyDescent="0.35">
      <c r="A113795">
        <v>24307072</v>
      </c>
      <c r="B113795">
        <v>591145662</v>
      </c>
      <c r="C113795" s="1">
        <v>43840</v>
      </c>
      <c r="D113795">
        <v>57138184</v>
      </c>
      <c r="E113795" s="2" t="s">
        <v>132225</v>
      </c>
      <c r="F113795" s="2" t="s">
        <v>132226</v>
      </c>
    </row>
    <row r="113796" spans="1:6" x14ac:dyDescent="0.35">
      <c r="A113796">
        <v>24307072</v>
      </c>
      <c r="B113796">
        <v>595045417</v>
      </c>
      <c r="C113796" s="1">
        <v>43849</v>
      </c>
      <c r="D113796">
        <v>5578777</v>
      </c>
      <c r="E113796" s="2" t="s">
        <v>3818</v>
      </c>
      <c r="F113796" s="2" t="s">
        <v>132227</v>
      </c>
    </row>
    <row r="113797" spans="1:6" x14ac:dyDescent="0.35">
      <c r="A113797">
        <v>24307072</v>
      </c>
      <c r="B113797">
        <v>601524820</v>
      </c>
      <c r="C113797" s="1">
        <v>43864</v>
      </c>
      <c r="D113797">
        <v>134968271</v>
      </c>
      <c r="E113797" s="2" t="s">
        <v>4059</v>
      </c>
      <c r="F113797" s="2" t="s">
        <v>132228</v>
      </c>
    </row>
    <row r="113798" spans="1:6" x14ac:dyDescent="0.35">
      <c r="A113798">
        <v>24307072</v>
      </c>
      <c r="B113798">
        <v>610069538</v>
      </c>
      <c r="C113798" s="1">
        <v>43884</v>
      </c>
      <c r="D113798">
        <v>322243651</v>
      </c>
      <c r="E113798" s="2" t="s">
        <v>3543</v>
      </c>
      <c r="F113798" s="2" t="s">
        <v>132229</v>
      </c>
    </row>
    <row r="113799" spans="1:6" x14ac:dyDescent="0.35">
      <c r="A113799">
        <v>24307072</v>
      </c>
      <c r="B113799">
        <v>614539155</v>
      </c>
      <c r="C113799" s="1">
        <v>43895</v>
      </c>
      <c r="D113799">
        <v>49252586</v>
      </c>
      <c r="E113799" s="2" t="s">
        <v>1148</v>
      </c>
      <c r="F113799" s="2" t="s">
        <v>132230</v>
      </c>
    </row>
    <row r="113800" spans="1:6" x14ac:dyDescent="0.35">
      <c r="A113800">
        <v>24307072</v>
      </c>
      <c r="B113800">
        <v>615759097</v>
      </c>
      <c r="C113800" s="1">
        <v>43898</v>
      </c>
      <c r="D113800">
        <v>49252586</v>
      </c>
      <c r="E113800" s="2" t="s">
        <v>1148</v>
      </c>
      <c r="F113800" s="2" t="s">
        <v>132230</v>
      </c>
    </row>
    <row r="113801" spans="1:6" x14ac:dyDescent="0.35">
      <c r="A113801">
        <v>24315639</v>
      </c>
      <c r="B113801">
        <v>258153932</v>
      </c>
      <c r="C113801" s="1">
        <v>43218</v>
      </c>
      <c r="D113801">
        <v>185732773</v>
      </c>
      <c r="E113801" s="2" t="s">
        <v>132231</v>
      </c>
      <c r="F113801" s="2" t="s">
        <v>132232</v>
      </c>
    </row>
    <row r="113802" spans="1:6" x14ac:dyDescent="0.35">
      <c r="A113802">
        <v>24315639</v>
      </c>
      <c r="B113802">
        <v>269011467</v>
      </c>
      <c r="C113802" s="1">
        <v>43246</v>
      </c>
      <c r="D113802">
        <v>173454198</v>
      </c>
      <c r="E113802" s="2" t="s">
        <v>236</v>
      </c>
      <c r="F113802" s="2" t="s">
        <v>132233</v>
      </c>
    </row>
    <row r="113803" spans="1:6" x14ac:dyDescent="0.35">
      <c r="A113803">
        <v>24315639</v>
      </c>
      <c r="B113803">
        <v>275140371</v>
      </c>
      <c r="C113803" s="1">
        <v>43261</v>
      </c>
      <c r="D113803">
        <v>27477740</v>
      </c>
      <c r="E113803" s="2" t="s">
        <v>86920</v>
      </c>
      <c r="F113803" s="2" t="s">
        <v>132234</v>
      </c>
    </row>
    <row r="113804" spans="1:6" x14ac:dyDescent="0.35">
      <c r="A113804">
        <v>24315639</v>
      </c>
      <c r="B113804">
        <v>280177538</v>
      </c>
      <c r="C113804" s="1">
        <v>43273</v>
      </c>
      <c r="D113804">
        <v>7169799</v>
      </c>
      <c r="E113804" s="2" t="s">
        <v>4525</v>
      </c>
      <c r="F113804" s="2" t="s">
        <v>132235</v>
      </c>
    </row>
    <row r="113805" spans="1:6" x14ac:dyDescent="0.35">
      <c r="A113805">
        <v>24315639</v>
      </c>
      <c r="B113805">
        <v>281841676</v>
      </c>
      <c r="C113805" s="1">
        <v>43276</v>
      </c>
      <c r="D113805">
        <v>182077306</v>
      </c>
      <c r="E113805" s="2" t="s">
        <v>1467</v>
      </c>
      <c r="F113805" s="2" t="s">
        <v>132236</v>
      </c>
    </row>
    <row r="113806" spans="1:6" x14ac:dyDescent="0.35">
      <c r="A113806">
        <v>24315639</v>
      </c>
      <c r="B113806">
        <v>283770474</v>
      </c>
      <c r="C113806" s="1">
        <v>43281</v>
      </c>
      <c r="D113806">
        <v>68279242</v>
      </c>
      <c r="E113806" s="2" t="s">
        <v>6217</v>
      </c>
      <c r="F113806" s="2" t="s">
        <v>132237</v>
      </c>
    </row>
    <row r="113807" spans="1:6" x14ac:dyDescent="0.35">
      <c r="A113807">
        <v>24315639</v>
      </c>
      <c r="B113807">
        <v>287803375</v>
      </c>
      <c r="C113807" s="1">
        <v>43289</v>
      </c>
      <c r="D113807">
        <v>123676672</v>
      </c>
      <c r="E113807" s="2" t="s">
        <v>132238</v>
      </c>
      <c r="F113807" s="2" t="s">
        <v>132239</v>
      </c>
    </row>
    <row r="113808" spans="1:6" x14ac:dyDescent="0.35">
      <c r="A113808">
        <v>24315639</v>
      </c>
      <c r="B113808">
        <v>289588099</v>
      </c>
      <c r="C113808" s="1">
        <v>43293</v>
      </c>
      <c r="D113808">
        <v>47399402</v>
      </c>
      <c r="E113808" s="2" t="s">
        <v>94</v>
      </c>
      <c r="F113808" s="2" t="s">
        <v>132240</v>
      </c>
    </row>
    <row r="113809" spans="1:6" x14ac:dyDescent="0.35">
      <c r="A113809">
        <v>24315639</v>
      </c>
      <c r="B113809">
        <v>291168457</v>
      </c>
      <c r="C113809" s="1">
        <v>43296</v>
      </c>
      <c r="D113809">
        <v>5508155</v>
      </c>
      <c r="E113809" s="2" t="s">
        <v>2070</v>
      </c>
      <c r="F113809" s="2" t="s">
        <v>132241</v>
      </c>
    </row>
    <row r="113810" spans="1:6" x14ac:dyDescent="0.35">
      <c r="A113810">
        <v>24315639</v>
      </c>
      <c r="B113810">
        <v>294174048</v>
      </c>
      <c r="C113810" s="1">
        <v>43302</v>
      </c>
      <c r="D113810">
        <v>198302560</v>
      </c>
      <c r="E113810" s="2" t="s">
        <v>38710</v>
      </c>
      <c r="F113810" s="2" t="s">
        <v>132242</v>
      </c>
    </row>
    <row r="113811" spans="1:6" x14ac:dyDescent="0.35">
      <c r="A113811">
        <v>24315639</v>
      </c>
      <c r="B113811">
        <v>312047063</v>
      </c>
      <c r="C113811" s="1">
        <v>43334</v>
      </c>
      <c r="D113811">
        <v>96050484</v>
      </c>
      <c r="E113811" s="2" t="s">
        <v>3520</v>
      </c>
      <c r="F113811" s="2" t="s">
        <v>132243</v>
      </c>
    </row>
    <row r="113812" spans="1:6" x14ac:dyDescent="0.35">
      <c r="A113812">
        <v>24315639</v>
      </c>
      <c r="B113812">
        <v>318194404</v>
      </c>
      <c r="C113812" s="1">
        <v>43346</v>
      </c>
      <c r="D113812">
        <v>92708293</v>
      </c>
      <c r="E113812" s="2" t="s">
        <v>132244</v>
      </c>
      <c r="F113812" s="2" t="s">
        <v>132245</v>
      </c>
    </row>
    <row r="113813" spans="1:6" x14ac:dyDescent="0.35">
      <c r="A113813">
        <v>24315639</v>
      </c>
      <c r="B113813">
        <v>319895149</v>
      </c>
      <c r="C113813" s="1">
        <v>43350</v>
      </c>
      <c r="D113813">
        <v>46794922</v>
      </c>
      <c r="E113813" s="2" t="s">
        <v>34605</v>
      </c>
      <c r="F113813" s="2" t="s">
        <v>132246</v>
      </c>
    </row>
    <row r="113814" spans="1:6" x14ac:dyDescent="0.35">
      <c r="A113814">
        <v>24315639</v>
      </c>
      <c r="B113814">
        <v>321595723</v>
      </c>
      <c r="C113814" s="1">
        <v>43353</v>
      </c>
      <c r="D113814">
        <v>211229510</v>
      </c>
      <c r="E113814" s="2" t="s">
        <v>1029</v>
      </c>
      <c r="F113814" s="2" t="s">
        <v>132247</v>
      </c>
    </row>
    <row r="113815" spans="1:6" x14ac:dyDescent="0.35">
      <c r="A113815">
        <v>24315639</v>
      </c>
      <c r="B113815">
        <v>322982535</v>
      </c>
      <c r="C113815" s="1">
        <v>43357</v>
      </c>
      <c r="D113815">
        <v>210830627</v>
      </c>
      <c r="E113815" s="2" t="s">
        <v>14334</v>
      </c>
      <c r="F113815" s="2" t="s">
        <v>132248</v>
      </c>
    </row>
    <row r="113816" spans="1:6" x14ac:dyDescent="0.35">
      <c r="A113816">
        <v>24315639</v>
      </c>
      <c r="B113816">
        <v>331790550</v>
      </c>
      <c r="C113816" s="1">
        <v>43376</v>
      </c>
      <c r="D113816">
        <v>34870595</v>
      </c>
      <c r="E113816" s="2" t="s">
        <v>310</v>
      </c>
      <c r="F113816" s="2" t="s">
        <v>132249</v>
      </c>
    </row>
    <row r="113817" spans="1:6" x14ac:dyDescent="0.35">
      <c r="A113817">
        <v>24315639</v>
      </c>
      <c r="B113817">
        <v>335237269</v>
      </c>
      <c r="C113817" s="1">
        <v>43384</v>
      </c>
      <c r="D113817">
        <v>3157883</v>
      </c>
      <c r="E113817" s="2" t="s">
        <v>53</v>
      </c>
      <c r="F113817" s="2" t="s">
        <v>132250</v>
      </c>
    </row>
    <row r="113818" spans="1:6" x14ac:dyDescent="0.35">
      <c r="A113818">
        <v>24315639</v>
      </c>
      <c r="B113818">
        <v>336781148</v>
      </c>
      <c r="C113818" s="1">
        <v>43387</v>
      </c>
      <c r="D113818">
        <v>211543201</v>
      </c>
      <c r="E113818" s="2" t="s">
        <v>71273</v>
      </c>
      <c r="F113818" s="2" t="s">
        <v>132251</v>
      </c>
    </row>
    <row r="113819" spans="1:6" x14ac:dyDescent="0.35">
      <c r="A113819">
        <v>24315639</v>
      </c>
      <c r="B113819">
        <v>344403254</v>
      </c>
      <c r="C113819" s="1">
        <v>43407</v>
      </c>
      <c r="D113819">
        <v>222321138</v>
      </c>
      <c r="E113819" s="2" t="s">
        <v>16337</v>
      </c>
      <c r="F113819" s="2" t="s">
        <v>132252</v>
      </c>
    </row>
    <row r="113820" spans="1:6" x14ac:dyDescent="0.35">
      <c r="A113820">
        <v>24315639</v>
      </c>
      <c r="B113820">
        <v>345617693</v>
      </c>
      <c r="C113820" s="1">
        <v>43409</v>
      </c>
      <c r="D113820">
        <v>222905644</v>
      </c>
      <c r="E113820" s="2" t="s">
        <v>11103</v>
      </c>
      <c r="F113820" s="2" t="s">
        <v>132253</v>
      </c>
    </row>
    <row r="113821" spans="1:6" x14ac:dyDescent="0.35">
      <c r="A113821">
        <v>24315639</v>
      </c>
      <c r="B113821">
        <v>347515188</v>
      </c>
      <c r="C113821" s="1">
        <v>43415</v>
      </c>
      <c r="D113821">
        <v>143586631</v>
      </c>
      <c r="E113821" s="2" t="s">
        <v>1786</v>
      </c>
      <c r="F113821" s="2" t="s">
        <v>132254</v>
      </c>
    </row>
    <row r="113822" spans="1:6" x14ac:dyDescent="0.35">
      <c r="A113822">
        <v>24315639</v>
      </c>
      <c r="B113822">
        <v>362496763</v>
      </c>
      <c r="C113822" s="1">
        <v>43460</v>
      </c>
      <c r="D113822">
        <v>80697618</v>
      </c>
      <c r="E113822" s="2" t="s">
        <v>132255</v>
      </c>
      <c r="F113822" s="2" t="s">
        <v>132256</v>
      </c>
    </row>
    <row r="113823" spans="1:6" x14ac:dyDescent="0.35">
      <c r="A113823">
        <v>24315639</v>
      </c>
      <c r="B113823">
        <v>364871174</v>
      </c>
      <c r="C113823" s="1">
        <v>43465</v>
      </c>
      <c r="D113823">
        <v>231970280</v>
      </c>
      <c r="E113823" s="2" t="s">
        <v>132257</v>
      </c>
      <c r="F113823" s="2" t="s">
        <v>132258</v>
      </c>
    </row>
    <row r="113824" spans="1:6" x14ac:dyDescent="0.35">
      <c r="A113824">
        <v>24315639</v>
      </c>
      <c r="B113824">
        <v>365612273</v>
      </c>
      <c r="C113824" s="1">
        <v>43466</v>
      </c>
      <c r="D113824">
        <v>95466878</v>
      </c>
      <c r="E113824" s="2" t="s">
        <v>10</v>
      </c>
      <c r="F113824" s="2" t="s">
        <v>132259</v>
      </c>
    </row>
    <row r="113825" spans="1:6" x14ac:dyDescent="0.35">
      <c r="A113825">
        <v>24315639</v>
      </c>
      <c r="B113825">
        <v>408446428</v>
      </c>
      <c r="C113825" s="1">
        <v>43500</v>
      </c>
      <c r="D113825">
        <v>236515745</v>
      </c>
      <c r="E113825" s="2" t="s">
        <v>132260</v>
      </c>
      <c r="F113825" s="2" t="s">
        <v>132261</v>
      </c>
    </row>
    <row r="113826" spans="1:6" x14ac:dyDescent="0.35">
      <c r="A113826">
        <v>24315639</v>
      </c>
      <c r="B113826">
        <v>410751381</v>
      </c>
      <c r="C113826" s="1">
        <v>43506</v>
      </c>
      <c r="D113826">
        <v>176887450</v>
      </c>
      <c r="E113826" s="2" t="s">
        <v>24176</v>
      </c>
      <c r="F113826" s="2" t="s">
        <v>132262</v>
      </c>
    </row>
    <row r="113827" spans="1:6" x14ac:dyDescent="0.35">
      <c r="A113827">
        <v>24315639</v>
      </c>
      <c r="B113827">
        <v>416418609</v>
      </c>
      <c r="C113827" s="1">
        <v>43520</v>
      </c>
      <c r="D113827">
        <v>77961208</v>
      </c>
      <c r="E113827" s="2" t="s">
        <v>1419</v>
      </c>
      <c r="F113827" s="2" t="s">
        <v>132263</v>
      </c>
    </row>
    <row r="113828" spans="1:6" x14ac:dyDescent="0.35">
      <c r="A113828">
        <v>24315639</v>
      </c>
      <c r="B113828">
        <v>422057348</v>
      </c>
      <c r="C113828" s="1">
        <v>43534</v>
      </c>
      <c r="D113828">
        <v>5736082</v>
      </c>
      <c r="E113828" s="2" t="s">
        <v>924</v>
      </c>
      <c r="F113828" s="2" t="s">
        <v>132264</v>
      </c>
    </row>
    <row r="113829" spans="1:6" x14ac:dyDescent="0.35">
      <c r="A113829">
        <v>24315639</v>
      </c>
      <c r="B113829">
        <v>425555089</v>
      </c>
      <c r="C113829" s="1">
        <v>43542</v>
      </c>
      <c r="D113829">
        <v>188175915</v>
      </c>
      <c r="E113829" s="2" t="s">
        <v>3554</v>
      </c>
      <c r="F113829" s="2" t="s">
        <v>132265</v>
      </c>
    </row>
    <row r="113830" spans="1:6" x14ac:dyDescent="0.35">
      <c r="A113830">
        <v>24315639</v>
      </c>
      <c r="B113830">
        <v>431288286</v>
      </c>
      <c r="C113830" s="1">
        <v>43555</v>
      </c>
      <c r="D113830">
        <v>76259485</v>
      </c>
      <c r="E113830" s="2" t="s">
        <v>30069</v>
      </c>
      <c r="F113830" s="2" t="s">
        <v>132266</v>
      </c>
    </row>
    <row r="113831" spans="1:6" x14ac:dyDescent="0.35">
      <c r="A113831">
        <v>24315639</v>
      </c>
      <c r="B113831">
        <v>440249171</v>
      </c>
      <c r="C113831" s="1">
        <v>43575</v>
      </c>
      <c r="D113831">
        <v>139699006</v>
      </c>
      <c r="E113831" s="2" t="s">
        <v>4673</v>
      </c>
      <c r="F113831" s="2" t="s">
        <v>132267</v>
      </c>
    </row>
    <row r="113832" spans="1:6" x14ac:dyDescent="0.35">
      <c r="A113832">
        <v>24315639</v>
      </c>
      <c r="B113832">
        <v>444919023</v>
      </c>
      <c r="C113832" s="1">
        <v>43583</v>
      </c>
      <c r="D113832">
        <v>116609539</v>
      </c>
      <c r="E113832" s="2" t="s">
        <v>25099</v>
      </c>
      <c r="F113832" s="2" t="s">
        <v>73061</v>
      </c>
    </row>
    <row r="113833" spans="1:6" x14ac:dyDescent="0.35">
      <c r="A113833">
        <v>24315639</v>
      </c>
      <c r="B113833">
        <v>447416550</v>
      </c>
      <c r="C113833" s="1">
        <v>43588</v>
      </c>
      <c r="D113833">
        <v>227852100</v>
      </c>
      <c r="E113833" s="2" t="s">
        <v>1095</v>
      </c>
      <c r="F113833" s="2" t="s">
        <v>132268</v>
      </c>
    </row>
    <row r="113834" spans="1:6" x14ac:dyDescent="0.35">
      <c r="A113834">
        <v>24315639</v>
      </c>
      <c r="B113834">
        <v>448785587</v>
      </c>
      <c r="C113834" s="1">
        <v>43590</v>
      </c>
      <c r="D113834">
        <v>132190552</v>
      </c>
      <c r="E113834" s="2" t="s">
        <v>659</v>
      </c>
      <c r="F113834" s="2" t="s">
        <v>132269</v>
      </c>
    </row>
    <row r="113835" spans="1:6" x14ac:dyDescent="0.35">
      <c r="A113835">
        <v>24315639</v>
      </c>
      <c r="B113835">
        <v>453357895</v>
      </c>
      <c r="C113835" s="1">
        <v>43600</v>
      </c>
      <c r="D113835">
        <v>139056562</v>
      </c>
      <c r="E113835" s="2" t="s">
        <v>60249</v>
      </c>
      <c r="F113835" s="2" t="s">
        <v>132270</v>
      </c>
    </row>
    <row r="113836" spans="1:6" x14ac:dyDescent="0.35">
      <c r="A113836">
        <v>24315639</v>
      </c>
      <c r="B113836">
        <v>453717101</v>
      </c>
      <c r="C113836" s="1">
        <v>43601</v>
      </c>
      <c r="D113836">
        <v>150117074</v>
      </c>
      <c r="E113836" s="2" t="s">
        <v>132271</v>
      </c>
      <c r="F113836" s="2" t="s">
        <v>35173</v>
      </c>
    </row>
    <row r="113837" spans="1:6" x14ac:dyDescent="0.35">
      <c r="A113837">
        <v>24315639</v>
      </c>
      <c r="B113837">
        <v>455418839</v>
      </c>
      <c r="C113837" s="1">
        <v>43604</v>
      </c>
      <c r="D113837">
        <v>137188133</v>
      </c>
      <c r="E113837" s="2" t="s">
        <v>3795</v>
      </c>
      <c r="F113837" s="2" t="s">
        <v>132272</v>
      </c>
    </row>
    <row r="113838" spans="1:6" x14ac:dyDescent="0.35">
      <c r="A113838">
        <v>24315639</v>
      </c>
      <c r="B113838">
        <v>468915655</v>
      </c>
      <c r="C113838" s="1">
        <v>43629</v>
      </c>
      <c r="D113838">
        <v>13903341</v>
      </c>
      <c r="E113838" s="2" t="s">
        <v>13646</v>
      </c>
      <c r="F113838" s="2" t="s">
        <v>132273</v>
      </c>
    </row>
    <row r="113839" spans="1:6" x14ac:dyDescent="0.35">
      <c r="A113839">
        <v>24315639</v>
      </c>
      <c r="B113839">
        <v>472435476</v>
      </c>
      <c r="C113839" s="1">
        <v>43635</v>
      </c>
      <c r="D113839">
        <v>9944509</v>
      </c>
      <c r="E113839" s="2" t="s">
        <v>128260</v>
      </c>
      <c r="F113839" s="2" t="s">
        <v>132274</v>
      </c>
    </row>
    <row r="113840" spans="1:6" x14ac:dyDescent="0.35">
      <c r="A113840">
        <v>24315639</v>
      </c>
      <c r="B113840">
        <v>474830150</v>
      </c>
      <c r="C113840" s="1">
        <v>43639</v>
      </c>
      <c r="D113840">
        <v>261373448</v>
      </c>
      <c r="E113840" s="2" t="s">
        <v>6080</v>
      </c>
      <c r="F113840" s="2" t="s">
        <v>132275</v>
      </c>
    </row>
    <row r="113841" spans="1:6" x14ac:dyDescent="0.35">
      <c r="A113841">
        <v>24315639</v>
      </c>
      <c r="B113841">
        <v>489819116</v>
      </c>
      <c r="C113841" s="1">
        <v>43663</v>
      </c>
      <c r="D113841">
        <v>57339573</v>
      </c>
      <c r="E113841" s="2" t="s">
        <v>6503</v>
      </c>
      <c r="F113841" s="2" t="s">
        <v>132276</v>
      </c>
    </row>
    <row r="113842" spans="1:6" x14ac:dyDescent="0.35">
      <c r="A113842">
        <v>24315639</v>
      </c>
      <c r="B113842">
        <v>492732683</v>
      </c>
      <c r="C113842" s="1">
        <v>43667</v>
      </c>
      <c r="D113842">
        <v>265817422</v>
      </c>
      <c r="E113842" s="2" t="s">
        <v>420</v>
      </c>
      <c r="F113842" s="2" t="s">
        <v>132277</v>
      </c>
    </row>
    <row r="113843" spans="1:6" x14ac:dyDescent="0.35">
      <c r="A113843">
        <v>24315639</v>
      </c>
      <c r="B113843">
        <v>495214533</v>
      </c>
      <c r="C113843" s="1">
        <v>43671</v>
      </c>
      <c r="D113843">
        <v>102605269</v>
      </c>
      <c r="E113843" s="2" t="s">
        <v>8127</v>
      </c>
      <c r="F113843" s="2" t="s">
        <v>132278</v>
      </c>
    </row>
    <row r="113844" spans="1:6" x14ac:dyDescent="0.35">
      <c r="A113844">
        <v>24315639</v>
      </c>
      <c r="B113844">
        <v>497548345</v>
      </c>
      <c r="C113844" s="1">
        <v>43674</v>
      </c>
      <c r="D113844">
        <v>270252505</v>
      </c>
      <c r="E113844" s="2" t="s">
        <v>1018</v>
      </c>
      <c r="F113844" s="2" t="s">
        <v>132279</v>
      </c>
    </row>
    <row r="113845" spans="1:6" x14ac:dyDescent="0.35">
      <c r="A113845">
        <v>24315639</v>
      </c>
      <c r="B113845">
        <v>505699644</v>
      </c>
      <c r="C113845" s="1">
        <v>43686</v>
      </c>
      <c r="D113845">
        <v>280049109</v>
      </c>
      <c r="E113845" s="2" t="s">
        <v>132280</v>
      </c>
      <c r="F113845" s="2" t="s">
        <v>132281</v>
      </c>
    </row>
    <row r="113846" spans="1:6" x14ac:dyDescent="0.35">
      <c r="A113846">
        <v>24315639</v>
      </c>
      <c r="B113846">
        <v>509584851</v>
      </c>
      <c r="C113846" s="1">
        <v>43691</v>
      </c>
      <c r="D113846">
        <v>5977006</v>
      </c>
      <c r="E113846" s="2" t="s">
        <v>359</v>
      </c>
      <c r="F113846" s="2" t="s">
        <v>132282</v>
      </c>
    </row>
    <row r="113847" spans="1:6" x14ac:dyDescent="0.35">
      <c r="A113847">
        <v>24315639</v>
      </c>
      <c r="B113847">
        <v>512586727</v>
      </c>
      <c r="C113847" s="1">
        <v>43695</v>
      </c>
      <c r="D113847">
        <v>283703238</v>
      </c>
      <c r="E113847" s="2" t="s">
        <v>2945</v>
      </c>
      <c r="F113847" s="2" t="s">
        <v>132283</v>
      </c>
    </row>
    <row r="113848" spans="1:6" x14ac:dyDescent="0.35">
      <c r="A113848">
        <v>24315639</v>
      </c>
      <c r="B113848">
        <v>517501062</v>
      </c>
      <c r="C113848" s="1">
        <v>43702</v>
      </c>
      <c r="D113848">
        <v>259413863</v>
      </c>
      <c r="E113848" s="2" t="s">
        <v>5590</v>
      </c>
      <c r="F113848" s="2" t="s">
        <v>132284</v>
      </c>
    </row>
    <row r="113849" spans="1:6" x14ac:dyDescent="0.35">
      <c r="A113849">
        <v>24315639</v>
      </c>
      <c r="B113849">
        <v>524762472</v>
      </c>
      <c r="C113849" s="1">
        <v>43714</v>
      </c>
      <c r="D113849">
        <v>274668790</v>
      </c>
      <c r="E113849" s="2" t="s">
        <v>4673</v>
      </c>
      <c r="F113849" s="2" t="s">
        <v>132285</v>
      </c>
    </row>
    <row r="113850" spans="1:6" x14ac:dyDescent="0.35">
      <c r="A113850">
        <v>24315639</v>
      </c>
      <c r="B113850">
        <v>526065797</v>
      </c>
      <c r="C113850" s="1">
        <v>43716</v>
      </c>
      <c r="D113850">
        <v>19231900</v>
      </c>
      <c r="E113850" s="2" t="s">
        <v>626</v>
      </c>
      <c r="F113850" s="2" t="s">
        <v>132286</v>
      </c>
    </row>
    <row r="113851" spans="1:6" x14ac:dyDescent="0.35">
      <c r="A113851">
        <v>24315639</v>
      </c>
      <c r="B113851">
        <v>528684322</v>
      </c>
      <c r="C113851" s="1">
        <v>43721</v>
      </c>
      <c r="D113851">
        <v>161338268</v>
      </c>
      <c r="E113851" s="2" t="s">
        <v>793</v>
      </c>
      <c r="F113851" s="2" t="s">
        <v>132287</v>
      </c>
    </row>
    <row r="113852" spans="1:6" x14ac:dyDescent="0.35">
      <c r="A113852">
        <v>24315639</v>
      </c>
      <c r="B113852">
        <v>533451419</v>
      </c>
      <c r="C113852" s="1">
        <v>43729</v>
      </c>
      <c r="D113852">
        <v>16923131</v>
      </c>
      <c r="E113852" s="2" t="s">
        <v>42938</v>
      </c>
      <c r="F113852" s="2" t="s">
        <v>132288</v>
      </c>
    </row>
    <row r="113853" spans="1:6" x14ac:dyDescent="0.35">
      <c r="A113853">
        <v>24315639</v>
      </c>
      <c r="B113853">
        <v>535949740</v>
      </c>
      <c r="C113853" s="1">
        <v>43733</v>
      </c>
      <c r="D113853">
        <v>169388537</v>
      </c>
      <c r="E113853" s="2" t="s">
        <v>418</v>
      </c>
      <c r="F113853" s="2" t="s">
        <v>132289</v>
      </c>
    </row>
    <row r="113854" spans="1:6" x14ac:dyDescent="0.35">
      <c r="A113854">
        <v>24315639</v>
      </c>
      <c r="B113854">
        <v>537365781</v>
      </c>
      <c r="C113854" s="1">
        <v>43736</v>
      </c>
      <c r="D113854">
        <v>175621643</v>
      </c>
      <c r="E113854" s="2" t="s">
        <v>132290</v>
      </c>
      <c r="F113854" s="2" t="s">
        <v>132291</v>
      </c>
    </row>
    <row r="113855" spans="1:6" x14ac:dyDescent="0.35">
      <c r="A113855">
        <v>24315639</v>
      </c>
      <c r="B113855">
        <v>540441963</v>
      </c>
      <c r="C113855" s="1">
        <v>43741</v>
      </c>
      <c r="D113855">
        <v>200327473</v>
      </c>
      <c r="E113855" s="2" t="s">
        <v>4204</v>
      </c>
      <c r="F113855" s="2" t="s">
        <v>132292</v>
      </c>
    </row>
    <row r="113856" spans="1:6" x14ac:dyDescent="0.35">
      <c r="A113856">
        <v>24315639</v>
      </c>
      <c r="B113856">
        <v>555271567</v>
      </c>
      <c r="C113856" s="1">
        <v>43765</v>
      </c>
      <c r="D113856">
        <v>97633530</v>
      </c>
      <c r="E113856" s="2" t="s">
        <v>24063</v>
      </c>
      <c r="F113856" s="2" t="s">
        <v>132293</v>
      </c>
    </row>
    <row r="113857" spans="1:6" x14ac:dyDescent="0.35">
      <c r="A113857">
        <v>24315639</v>
      </c>
      <c r="B113857">
        <v>562919042</v>
      </c>
      <c r="C113857" s="1">
        <v>43780</v>
      </c>
      <c r="D113857">
        <v>218125999</v>
      </c>
      <c r="E113857" s="2" t="s">
        <v>103837</v>
      </c>
      <c r="F113857" s="2" t="s">
        <v>132294</v>
      </c>
    </row>
    <row r="113858" spans="1:6" x14ac:dyDescent="0.35">
      <c r="A113858">
        <v>24315639</v>
      </c>
      <c r="B113858">
        <v>586224456</v>
      </c>
      <c r="C113858" s="1">
        <v>43831</v>
      </c>
      <c r="D113858">
        <v>200133026</v>
      </c>
      <c r="E113858" s="2" t="s">
        <v>132295</v>
      </c>
      <c r="F113858" s="2" t="s">
        <v>132296</v>
      </c>
    </row>
    <row r="113859" spans="1:6" x14ac:dyDescent="0.35">
      <c r="A113859">
        <v>24315639</v>
      </c>
      <c r="B113859">
        <v>608255125</v>
      </c>
      <c r="C113859" s="1">
        <v>43881</v>
      </c>
      <c r="D113859">
        <v>321194896</v>
      </c>
      <c r="E113859" s="2" t="s">
        <v>132297</v>
      </c>
      <c r="F113859" s="2" t="s">
        <v>132298</v>
      </c>
    </row>
    <row r="113860" spans="1:6" x14ac:dyDescent="0.35">
      <c r="A113860">
        <v>24315639</v>
      </c>
      <c r="B113860">
        <v>613059081</v>
      </c>
      <c r="C113860" s="1">
        <v>43891</v>
      </c>
      <c r="D113860">
        <v>333062178</v>
      </c>
      <c r="E113860" s="2" t="s">
        <v>56088</v>
      </c>
      <c r="F113860" s="2" t="s">
        <v>132299</v>
      </c>
    </row>
    <row r="113861" spans="1:6" x14ac:dyDescent="0.35">
      <c r="A113861">
        <v>24315639</v>
      </c>
      <c r="B113861">
        <v>624604915</v>
      </c>
      <c r="C113861" s="1">
        <v>43963</v>
      </c>
      <c r="D113861">
        <v>130068773</v>
      </c>
      <c r="E113861" s="2" t="s">
        <v>5219</v>
      </c>
      <c r="F113861" s="2" t="s">
        <v>132300</v>
      </c>
    </row>
    <row r="113862" spans="1:6" x14ac:dyDescent="0.35">
      <c r="A113862">
        <v>24315639</v>
      </c>
      <c r="B113862">
        <v>626186380</v>
      </c>
      <c r="C113862" s="1">
        <v>43976</v>
      </c>
      <c r="D113862">
        <v>29351658</v>
      </c>
      <c r="E113862" s="2" t="s">
        <v>3122</v>
      </c>
      <c r="F113862" s="2" t="s">
        <v>132301</v>
      </c>
    </row>
    <row r="113863" spans="1:6" x14ac:dyDescent="0.35">
      <c r="A113863">
        <v>24325336</v>
      </c>
      <c r="B113863">
        <v>270858485</v>
      </c>
      <c r="C113863" s="1">
        <v>43250</v>
      </c>
      <c r="D113863">
        <v>11247717</v>
      </c>
      <c r="E113863" s="2" t="s">
        <v>3210</v>
      </c>
      <c r="F113863" s="2" t="s">
        <v>132302</v>
      </c>
    </row>
    <row r="113864" spans="1:6" x14ac:dyDescent="0.35">
      <c r="A113864">
        <v>24325336</v>
      </c>
      <c r="B113864">
        <v>293560356</v>
      </c>
      <c r="C113864" s="1">
        <v>43301</v>
      </c>
      <c r="D113864">
        <v>123894684</v>
      </c>
      <c r="E113864" s="2" t="s">
        <v>665</v>
      </c>
      <c r="F113864" s="2" t="s">
        <v>132303</v>
      </c>
    </row>
    <row r="113865" spans="1:6" x14ac:dyDescent="0.35">
      <c r="A113865">
        <v>24325336</v>
      </c>
      <c r="B113865">
        <v>311593668</v>
      </c>
      <c r="C113865" s="1">
        <v>43333</v>
      </c>
      <c r="D113865">
        <v>69524623</v>
      </c>
      <c r="E113865" s="2" t="s">
        <v>629</v>
      </c>
      <c r="F113865" s="2" t="s">
        <v>132304</v>
      </c>
    </row>
    <row r="113866" spans="1:6" x14ac:dyDescent="0.35">
      <c r="A113866">
        <v>24325336</v>
      </c>
      <c r="B113866">
        <v>433944484</v>
      </c>
      <c r="C113866" s="1">
        <v>43562</v>
      </c>
      <c r="D113866">
        <v>253710139</v>
      </c>
      <c r="E113866" s="2" t="s">
        <v>344</v>
      </c>
      <c r="F113866" s="2" t="s">
        <v>80153</v>
      </c>
    </row>
    <row r="113867" spans="1:6" x14ac:dyDescent="0.35">
      <c r="A113867">
        <v>24325336</v>
      </c>
      <c r="B113867">
        <v>453325232</v>
      </c>
      <c r="C113867" s="1">
        <v>43600</v>
      </c>
      <c r="D113867">
        <v>19871077</v>
      </c>
      <c r="E113867" s="2" t="s">
        <v>132305</v>
      </c>
      <c r="F113867" s="2" t="s">
        <v>132306</v>
      </c>
    </row>
    <row r="113868" spans="1:6" x14ac:dyDescent="0.35">
      <c r="A113868">
        <v>24325336</v>
      </c>
      <c r="B113868">
        <v>476566831</v>
      </c>
      <c r="C113868" s="1">
        <v>43642</v>
      </c>
      <c r="D113868">
        <v>63586579</v>
      </c>
      <c r="E113868" s="2" t="s">
        <v>2125</v>
      </c>
      <c r="F113868" s="2" t="s">
        <v>132307</v>
      </c>
    </row>
    <row r="113869" spans="1:6" x14ac:dyDescent="0.35">
      <c r="A113869">
        <v>24325336</v>
      </c>
      <c r="B113869">
        <v>489884062</v>
      </c>
      <c r="C113869" s="1">
        <v>43663</v>
      </c>
      <c r="D113869">
        <v>131830216</v>
      </c>
      <c r="E113869" s="2" t="s">
        <v>1166</v>
      </c>
      <c r="F113869" s="2" t="s">
        <v>132308</v>
      </c>
    </row>
    <row r="113870" spans="1:6" x14ac:dyDescent="0.35">
      <c r="A113870">
        <v>24325336</v>
      </c>
      <c r="B113870">
        <v>514684177</v>
      </c>
      <c r="C113870" s="1">
        <v>43698</v>
      </c>
      <c r="D113870">
        <v>236757522</v>
      </c>
      <c r="E113870" s="2" t="s">
        <v>1095</v>
      </c>
      <c r="F113870" s="2" t="s">
        <v>132309</v>
      </c>
    </row>
    <row r="113871" spans="1:6" x14ac:dyDescent="0.35">
      <c r="A113871">
        <v>24325336</v>
      </c>
      <c r="B113871">
        <v>599939798</v>
      </c>
      <c r="C113871" s="1">
        <v>43861</v>
      </c>
      <c r="D113871">
        <v>150664</v>
      </c>
      <c r="E113871" s="2" t="s">
        <v>132310</v>
      </c>
      <c r="F113871" s="2" t="s">
        <v>132311</v>
      </c>
    </row>
    <row r="113872" spans="1:6" x14ac:dyDescent="0.35">
      <c r="A113872">
        <v>24326482</v>
      </c>
      <c r="B113872">
        <v>333602895</v>
      </c>
      <c r="C113872" s="1">
        <v>43380</v>
      </c>
      <c r="D113872">
        <v>101548457</v>
      </c>
      <c r="E113872" s="2" t="s">
        <v>132312</v>
      </c>
      <c r="F113872" s="2" t="s">
        <v>132313</v>
      </c>
    </row>
    <row r="113873" spans="1:6" x14ac:dyDescent="0.35">
      <c r="A113873">
        <v>24331243</v>
      </c>
      <c r="B113873">
        <v>282862322</v>
      </c>
      <c r="C113873" s="1">
        <v>43279</v>
      </c>
      <c r="D113873">
        <v>184458909</v>
      </c>
      <c r="E113873" s="2" t="s">
        <v>1067</v>
      </c>
      <c r="F113873" s="2" t="s">
        <v>132314</v>
      </c>
    </row>
    <row r="113874" spans="1:6" x14ac:dyDescent="0.35">
      <c r="A113874">
        <v>24331243</v>
      </c>
      <c r="B113874">
        <v>286179745</v>
      </c>
      <c r="C113874" s="1">
        <v>43286</v>
      </c>
      <c r="D113874">
        <v>118560846</v>
      </c>
      <c r="E113874" s="2" t="s">
        <v>2632</v>
      </c>
      <c r="F113874" s="2" t="s">
        <v>132315</v>
      </c>
    </row>
    <row r="113875" spans="1:6" x14ac:dyDescent="0.35">
      <c r="A113875">
        <v>24331243</v>
      </c>
      <c r="B113875">
        <v>287009475</v>
      </c>
      <c r="C113875" s="1">
        <v>43288</v>
      </c>
      <c r="D113875">
        <v>105037190</v>
      </c>
      <c r="E113875" s="2" t="s">
        <v>1613</v>
      </c>
      <c r="F113875" s="2" t="s">
        <v>132316</v>
      </c>
    </row>
    <row r="113876" spans="1:6" x14ac:dyDescent="0.35">
      <c r="A113876">
        <v>24331243</v>
      </c>
      <c r="B113876">
        <v>289996318</v>
      </c>
      <c r="C113876" s="1">
        <v>43294</v>
      </c>
      <c r="D113876">
        <v>37623753</v>
      </c>
      <c r="E113876" s="2" t="s">
        <v>844</v>
      </c>
      <c r="F113876" s="2" t="s">
        <v>132317</v>
      </c>
    </row>
    <row r="113877" spans="1:6" x14ac:dyDescent="0.35">
      <c r="A113877">
        <v>24331243</v>
      </c>
      <c r="B113877">
        <v>291258525</v>
      </c>
      <c r="C113877" s="1">
        <v>43296</v>
      </c>
      <c r="D113877">
        <v>32635095</v>
      </c>
      <c r="E113877" s="2" t="s">
        <v>1574</v>
      </c>
      <c r="F113877" s="2" t="s">
        <v>132318</v>
      </c>
    </row>
    <row r="113878" spans="1:6" x14ac:dyDescent="0.35">
      <c r="A113878">
        <v>24331243</v>
      </c>
      <c r="B113878">
        <v>293124501</v>
      </c>
      <c r="C113878" s="1">
        <v>43300</v>
      </c>
      <c r="D113878">
        <v>174770652</v>
      </c>
      <c r="E113878" s="2" t="s">
        <v>1277</v>
      </c>
      <c r="F113878" s="2" t="s">
        <v>132319</v>
      </c>
    </row>
    <row r="113879" spans="1:6" x14ac:dyDescent="0.35">
      <c r="A113879">
        <v>24331243</v>
      </c>
      <c r="B113879">
        <v>299283132</v>
      </c>
      <c r="C113879" s="1">
        <v>43311</v>
      </c>
      <c r="D113879">
        <v>186954946</v>
      </c>
      <c r="E113879" s="2" t="s">
        <v>132320</v>
      </c>
      <c r="F113879" s="2" t="s">
        <v>132321</v>
      </c>
    </row>
    <row r="113880" spans="1:6" x14ac:dyDescent="0.35">
      <c r="A113880">
        <v>24331243</v>
      </c>
      <c r="B113880">
        <v>300199675</v>
      </c>
      <c r="C113880" s="1">
        <v>43313</v>
      </c>
      <c r="D113880">
        <v>99291742</v>
      </c>
      <c r="E113880" s="2" t="s">
        <v>1145</v>
      </c>
      <c r="F113880" s="2" t="s">
        <v>132322</v>
      </c>
    </row>
    <row r="113881" spans="1:6" x14ac:dyDescent="0.35">
      <c r="A113881">
        <v>24331243</v>
      </c>
      <c r="B113881">
        <v>307524182</v>
      </c>
      <c r="C113881" s="1">
        <v>43326</v>
      </c>
      <c r="D113881">
        <v>205265477</v>
      </c>
      <c r="E113881" s="2" t="s">
        <v>978</v>
      </c>
      <c r="F113881" s="2" t="s">
        <v>132323</v>
      </c>
    </row>
    <row r="113882" spans="1:6" x14ac:dyDescent="0.35">
      <c r="A113882">
        <v>24331243</v>
      </c>
      <c r="B113882">
        <v>331048605</v>
      </c>
      <c r="C113882" s="1">
        <v>43374</v>
      </c>
      <c r="D113882">
        <v>34858444</v>
      </c>
      <c r="E113882" s="2" t="s">
        <v>14</v>
      </c>
      <c r="F113882" s="2" t="s">
        <v>132324</v>
      </c>
    </row>
    <row r="113883" spans="1:6" x14ac:dyDescent="0.35">
      <c r="A113883">
        <v>24331243</v>
      </c>
      <c r="B113883">
        <v>331795472</v>
      </c>
      <c r="C113883" s="1">
        <v>43376</v>
      </c>
      <c r="D113883">
        <v>84374551</v>
      </c>
      <c r="E113883" s="2" t="s">
        <v>86053</v>
      </c>
      <c r="F113883" s="2" t="s">
        <v>132325</v>
      </c>
    </row>
    <row r="113884" spans="1:6" x14ac:dyDescent="0.35">
      <c r="A113884">
        <v>24331243</v>
      </c>
      <c r="B113884">
        <v>332970461</v>
      </c>
      <c r="C113884" s="1">
        <v>43379</v>
      </c>
      <c r="D113884">
        <v>39878033</v>
      </c>
      <c r="E113884" s="2" t="s">
        <v>1095</v>
      </c>
      <c r="F113884" s="2" t="s">
        <v>132326</v>
      </c>
    </row>
    <row r="113885" spans="1:6" x14ac:dyDescent="0.35">
      <c r="A113885">
        <v>24331243</v>
      </c>
      <c r="B113885">
        <v>334259491</v>
      </c>
      <c r="C113885" s="1">
        <v>43381</v>
      </c>
      <c r="D113885">
        <v>174455983</v>
      </c>
      <c r="E113885" s="2" t="s">
        <v>375</v>
      </c>
      <c r="F113885" s="2" t="s">
        <v>132327</v>
      </c>
    </row>
    <row r="113886" spans="1:6" x14ac:dyDescent="0.35">
      <c r="A113886">
        <v>24331243</v>
      </c>
      <c r="B113886">
        <v>335923906</v>
      </c>
      <c r="C113886" s="1">
        <v>43386</v>
      </c>
      <c r="D113886">
        <v>197109300</v>
      </c>
      <c r="E113886" s="2" t="s">
        <v>2007</v>
      </c>
      <c r="F113886" s="2" t="s">
        <v>132328</v>
      </c>
    </row>
    <row r="113887" spans="1:6" x14ac:dyDescent="0.35">
      <c r="A113887">
        <v>24331243</v>
      </c>
      <c r="B113887">
        <v>337142392</v>
      </c>
      <c r="C113887" s="1">
        <v>43388</v>
      </c>
      <c r="D113887">
        <v>4162863</v>
      </c>
      <c r="E113887" s="2" t="s">
        <v>1613</v>
      </c>
      <c r="F113887" s="2" t="s">
        <v>132329</v>
      </c>
    </row>
    <row r="113888" spans="1:6" x14ac:dyDescent="0.35">
      <c r="A113888">
        <v>24331243</v>
      </c>
      <c r="B113888">
        <v>337502883</v>
      </c>
      <c r="C113888" s="1">
        <v>43389</v>
      </c>
      <c r="D113888">
        <v>41340034</v>
      </c>
      <c r="E113888" s="2" t="s">
        <v>515</v>
      </c>
      <c r="F113888" s="2" t="s">
        <v>175</v>
      </c>
    </row>
    <row r="113889" spans="1:6" x14ac:dyDescent="0.35">
      <c r="A113889">
        <v>24331243</v>
      </c>
      <c r="B113889">
        <v>339968699</v>
      </c>
      <c r="C113889" s="1">
        <v>43395</v>
      </c>
      <c r="D113889">
        <v>36558562</v>
      </c>
      <c r="E113889" s="2" t="s">
        <v>132330</v>
      </c>
      <c r="F113889" s="2" t="s">
        <v>132331</v>
      </c>
    </row>
    <row r="113890" spans="1:6" x14ac:dyDescent="0.35">
      <c r="A113890">
        <v>24331243</v>
      </c>
      <c r="B113890">
        <v>340957471</v>
      </c>
      <c r="C113890" s="1">
        <v>43398</v>
      </c>
      <c r="D113890">
        <v>92099993</v>
      </c>
      <c r="E113890" s="2" t="s">
        <v>2716</v>
      </c>
      <c r="F113890" s="2" t="s">
        <v>132332</v>
      </c>
    </row>
    <row r="113891" spans="1:6" x14ac:dyDescent="0.35">
      <c r="A113891">
        <v>24331243</v>
      </c>
      <c r="B113891">
        <v>345071724</v>
      </c>
      <c r="C113891" s="1">
        <v>43408</v>
      </c>
      <c r="D113891">
        <v>184989066</v>
      </c>
      <c r="E113891" s="2" t="s">
        <v>1095</v>
      </c>
      <c r="F113891" s="2" t="s">
        <v>132333</v>
      </c>
    </row>
    <row r="113892" spans="1:6" x14ac:dyDescent="0.35">
      <c r="A113892">
        <v>24331243</v>
      </c>
      <c r="B113892">
        <v>346685937</v>
      </c>
      <c r="C113892" s="1">
        <v>43413</v>
      </c>
      <c r="D113892">
        <v>44279362</v>
      </c>
      <c r="E113892" s="2" t="s">
        <v>373</v>
      </c>
      <c r="F113892" s="2" t="s">
        <v>132334</v>
      </c>
    </row>
    <row r="113893" spans="1:6" x14ac:dyDescent="0.35">
      <c r="A113893">
        <v>24331243</v>
      </c>
      <c r="B113893">
        <v>350160336</v>
      </c>
      <c r="C113893" s="1">
        <v>43422</v>
      </c>
      <c r="D113893">
        <v>223578098</v>
      </c>
      <c r="E113893" s="2" t="s">
        <v>132335</v>
      </c>
      <c r="F113893" s="2" t="s">
        <v>132336</v>
      </c>
    </row>
    <row r="113894" spans="1:6" x14ac:dyDescent="0.35">
      <c r="A113894">
        <v>24331243</v>
      </c>
      <c r="B113894">
        <v>353339735</v>
      </c>
      <c r="C113894" s="1">
        <v>43431</v>
      </c>
      <c r="D113894">
        <v>139594000</v>
      </c>
      <c r="E113894" s="2" t="s">
        <v>53</v>
      </c>
      <c r="F113894" s="2" t="s">
        <v>132337</v>
      </c>
    </row>
    <row r="113895" spans="1:6" x14ac:dyDescent="0.35">
      <c r="A113895">
        <v>24331243</v>
      </c>
      <c r="B113895">
        <v>357169992</v>
      </c>
      <c r="C113895" s="1">
        <v>43443</v>
      </c>
      <c r="D113895">
        <v>12098893</v>
      </c>
      <c r="E113895" s="2" t="s">
        <v>517</v>
      </c>
      <c r="F113895" s="2" t="s">
        <v>132338</v>
      </c>
    </row>
    <row r="113896" spans="1:6" x14ac:dyDescent="0.35">
      <c r="A113896">
        <v>24331243</v>
      </c>
      <c r="B113896">
        <v>359649386</v>
      </c>
      <c r="C113896" s="1">
        <v>43451</v>
      </c>
      <c r="D113896">
        <v>229754577</v>
      </c>
      <c r="E113896" s="2" t="s">
        <v>100052</v>
      </c>
      <c r="F113896" s="2" t="s">
        <v>132339</v>
      </c>
    </row>
    <row r="113897" spans="1:6" x14ac:dyDescent="0.35">
      <c r="A113897">
        <v>24331243</v>
      </c>
      <c r="B113897">
        <v>362484203</v>
      </c>
      <c r="C113897" s="1">
        <v>43460</v>
      </c>
      <c r="D113897">
        <v>46873303</v>
      </c>
      <c r="E113897" s="2" t="s">
        <v>4725</v>
      </c>
      <c r="F113897" s="2" t="s">
        <v>132340</v>
      </c>
    </row>
    <row r="113898" spans="1:6" x14ac:dyDescent="0.35">
      <c r="A113898">
        <v>24331243</v>
      </c>
      <c r="B113898">
        <v>365766940</v>
      </c>
      <c r="C113898" s="1">
        <v>43466</v>
      </c>
      <c r="D113898">
        <v>232346293</v>
      </c>
      <c r="E113898" s="2" t="s">
        <v>1148</v>
      </c>
      <c r="F113898" s="2"/>
    </row>
    <row r="113899" spans="1:6" x14ac:dyDescent="0.35">
      <c r="A113899">
        <v>24331243</v>
      </c>
      <c r="B113899">
        <v>403712233</v>
      </c>
      <c r="C113899" s="1">
        <v>43486</v>
      </c>
      <c r="D113899">
        <v>229124535</v>
      </c>
      <c r="E113899" s="2" t="s">
        <v>1751</v>
      </c>
      <c r="F113899" s="2" t="s">
        <v>132341</v>
      </c>
    </row>
    <row r="113900" spans="1:6" x14ac:dyDescent="0.35">
      <c r="A113900">
        <v>24331243</v>
      </c>
      <c r="B113900">
        <v>414380142</v>
      </c>
      <c r="C113900" s="1">
        <v>43515</v>
      </c>
      <c r="D113900">
        <v>228958141</v>
      </c>
      <c r="E113900" s="2" t="s">
        <v>132342</v>
      </c>
      <c r="F113900" s="2" t="s">
        <v>132343</v>
      </c>
    </row>
    <row r="113901" spans="1:6" x14ac:dyDescent="0.35">
      <c r="A113901">
        <v>24331243</v>
      </c>
      <c r="B113901">
        <v>416391439</v>
      </c>
      <c r="C113901" s="1">
        <v>43520</v>
      </c>
      <c r="D113901">
        <v>1789990</v>
      </c>
      <c r="E113901" s="2" t="s">
        <v>112256</v>
      </c>
      <c r="F113901" s="2" t="s">
        <v>132344</v>
      </c>
    </row>
    <row r="113902" spans="1:6" x14ac:dyDescent="0.35">
      <c r="A113902">
        <v>24331243</v>
      </c>
      <c r="B113902">
        <v>420072713</v>
      </c>
      <c r="C113902" s="1">
        <v>43529</v>
      </c>
      <c r="D113902">
        <v>4082551</v>
      </c>
      <c r="E113902" s="2" t="s">
        <v>121031</v>
      </c>
      <c r="F113902" s="2" t="s">
        <v>132345</v>
      </c>
    </row>
    <row r="113903" spans="1:6" x14ac:dyDescent="0.35">
      <c r="A113903">
        <v>24331243</v>
      </c>
      <c r="B113903">
        <v>424307655</v>
      </c>
      <c r="C113903" s="1">
        <v>43540</v>
      </c>
      <c r="D113903">
        <v>233661534</v>
      </c>
      <c r="E113903" s="2" t="s">
        <v>436</v>
      </c>
      <c r="F113903" s="2" t="s">
        <v>132346</v>
      </c>
    </row>
    <row r="113904" spans="1:6" x14ac:dyDescent="0.35">
      <c r="A113904">
        <v>24331243</v>
      </c>
      <c r="B113904">
        <v>426594256</v>
      </c>
      <c r="C113904" s="1">
        <v>43545</v>
      </c>
      <c r="D113904">
        <v>63378973</v>
      </c>
      <c r="E113904" s="2" t="s">
        <v>905</v>
      </c>
      <c r="F113904" s="2" t="s">
        <v>132347</v>
      </c>
    </row>
    <row r="113905" spans="1:6" x14ac:dyDescent="0.35">
      <c r="A113905">
        <v>24331243</v>
      </c>
      <c r="B113905">
        <v>429035671</v>
      </c>
      <c r="C113905" s="1">
        <v>43550</v>
      </c>
      <c r="D113905">
        <v>32107747</v>
      </c>
      <c r="E113905" s="2" t="s">
        <v>36503</v>
      </c>
      <c r="F113905" s="2" t="s">
        <v>132348</v>
      </c>
    </row>
    <row r="113906" spans="1:6" x14ac:dyDescent="0.35">
      <c r="A113906">
        <v>24331243</v>
      </c>
      <c r="B113906">
        <v>431133544</v>
      </c>
      <c r="C113906" s="1">
        <v>43555</v>
      </c>
      <c r="D113906">
        <v>159982730</v>
      </c>
      <c r="E113906" s="2" t="s">
        <v>2353</v>
      </c>
      <c r="F113906" s="2" t="s">
        <v>132349</v>
      </c>
    </row>
    <row r="113907" spans="1:6" x14ac:dyDescent="0.35">
      <c r="A113907">
        <v>24331243</v>
      </c>
      <c r="B113907">
        <v>434233283</v>
      </c>
      <c r="C113907" s="1">
        <v>43562</v>
      </c>
      <c r="D113907">
        <v>62265290</v>
      </c>
      <c r="E113907" s="2" t="s">
        <v>1574</v>
      </c>
      <c r="F113907" s="2" t="s">
        <v>132350</v>
      </c>
    </row>
    <row r="113908" spans="1:6" x14ac:dyDescent="0.35">
      <c r="A113908">
        <v>24331243</v>
      </c>
      <c r="B113908">
        <v>437404343</v>
      </c>
      <c r="C113908" s="1">
        <v>43569</v>
      </c>
      <c r="D113908">
        <v>10050306</v>
      </c>
      <c r="E113908" s="2" t="s">
        <v>10519</v>
      </c>
      <c r="F113908" s="2" t="s">
        <v>132351</v>
      </c>
    </row>
    <row r="113909" spans="1:6" x14ac:dyDescent="0.35">
      <c r="A113909">
        <v>24331243</v>
      </c>
      <c r="B113909">
        <v>438413760</v>
      </c>
      <c r="C113909" s="1">
        <v>43571</v>
      </c>
      <c r="D113909">
        <v>242969460</v>
      </c>
      <c r="E113909" s="2" t="s">
        <v>2382</v>
      </c>
      <c r="F113909" s="2" t="s">
        <v>132352</v>
      </c>
    </row>
    <row r="113910" spans="1:6" x14ac:dyDescent="0.35">
      <c r="A113910">
        <v>24331243</v>
      </c>
      <c r="B113910">
        <v>442095220</v>
      </c>
      <c r="C113910" s="1">
        <v>43577</v>
      </c>
      <c r="D113910">
        <v>16926048</v>
      </c>
      <c r="E113910" s="2" t="s">
        <v>65</v>
      </c>
      <c r="F113910" s="2" t="s">
        <v>132353</v>
      </c>
    </row>
    <row r="113911" spans="1:6" x14ac:dyDescent="0.35">
      <c r="A113911">
        <v>24331243</v>
      </c>
      <c r="B113911">
        <v>445597058</v>
      </c>
      <c r="C113911" s="1">
        <v>43584</v>
      </c>
      <c r="D113911">
        <v>65209170</v>
      </c>
      <c r="E113911" s="2" t="s">
        <v>115647</v>
      </c>
      <c r="F113911" s="2" t="s">
        <v>132354</v>
      </c>
    </row>
    <row r="113912" spans="1:6" x14ac:dyDescent="0.35">
      <c r="A113912">
        <v>24331243</v>
      </c>
      <c r="B113912">
        <v>446884418</v>
      </c>
      <c r="C113912" s="1">
        <v>43587</v>
      </c>
      <c r="D113912">
        <v>212304939</v>
      </c>
      <c r="E113912" s="2" t="s">
        <v>2942</v>
      </c>
      <c r="F113912" s="2" t="s">
        <v>132355</v>
      </c>
    </row>
    <row r="113913" spans="1:6" x14ac:dyDescent="0.35">
      <c r="A113913">
        <v>24331243</v>
      </c>
      <c r="B113913">
        <v>449833804</v>
      </c>
      <c r="C113913" s="1">
        <v>43592</v>
      </c>
      <c r="D113913">
        <v>126599597</v>
      </c>
      <c r="E113913" s="2" t="s">
        <v>82298</v>
      </c>
      <c r="F113913" s="2" t="s">
        <v>132356</v>
      </c>
    </row>
    <row r="113914" spans="1:6" x14ac:dyDescent="0.35">
      <c r="A113914">
        <v>24331243</v>
      </c>
      <c r="B113914">
        <v>450501083</v>
      </c>
      <c r="C113914" s="1">
        <v>43594</v>
      </c>
      <c r="D113914">
        <v>11269506</v>
      </c>
      <c r="E113914" s="2" t="s">
        <v>440</v>
      </c>
      <c r="F113914" s="2" t="s">
        <v>132357</v>
      </c>
    </row>
    <row r="113915" spans="1:6" x14ac:dyDescent="0.35">
      <c r="A113915">
        <v>24331243</v>
      </c>
      <c r="B113915">
        <v>451357350</v>
      </c>
      <c r="C113915" s="1">
        <v>43596</v>
      </c>
      <c r="D113915">
        <v>71413668</v>
      </c>
      <c r="E113915" s="2" t="s">
        <v>9559</v>
      </c>
      <c r="F113915" s="2" t="s">
        <v>132358</v>
      </c>
    </row>
    <row r="113916" spans="1:6" x14ac:dyDescent="0.35">
      <c r="A113916">
        <v>24331243</v>
      </c>
      <c r="B113916">
        <v>453708146</v>
      </c>
      <c r="C113916" s="1">
        <v>43601</v>
      </c>
      <c r="D113916">
        <v>210043866</v>
      </c>
      <c r="E113916" s="2" t="s">
        <v>767</v>
      </c>
      <c r="F113916" s="2" t="s">
        <v>132359</v>
      </c>
    </row>
    <row r="113917" spans="1:6" x14ac:dyDescent="0.35">
      <c r="A113917">
        <v>24331243</v>
      </c>
      <c r="B113917">
        <v>454580187</v>
      </c>
      <c r="C113917" s="1">
        <v>43603</v>
      </c>
      <c r="D113917">
        <v>17762917</v>
      </c>
      <c r="E113917" s="2" t="s">
        <v>743</v>
      </c>
      <c r="F113917" s="2" t="s">
        <v>132360</v>
      </c>
    </row>
    <row r="113918" spans="1:6" x14ac:dyDescent="0.35">
      <c r="A113918">
        <v>24331243</v>
      </c>
      <c r="B113918">
        <v>456467338</v>
      </c>
      <c r="C113918" s="1">
        <v>43606</v>
      </c>
      <c r="D113918">
        <v>185180359</v>
      </c>
      <c r="E113918" s="2" t="s">
        <v>757</v>
      </c>
      <c r="F113918" s="2" t="s">
        <v>132361</v>
      </c>
    </row>
    <row r="113919" spans="1:6" x14ac:dyDescent="0.35">
      <c r="A113919">
        <v>24331243</v>
      </c>
      <c r="B113919">
        <v>458796868</v>
      </c>
      <c r="C113919" s="1">
        <v>43611</v>
      </c>
      <c r="D113919">
        <v>27140657</v>
      </c>
      <c r="E113919" s="2" t="s">
        <v>5641</v>
      </c>
      <c r="F113919" s="2" t="s">
        <v>2416</v>
      </c>
    </row>
    <row r="113920" spans="1:6" x14ac:dyDescent="0.35">
      <c r="A113920">
        <v>24331243</v>
      </c>
      <c r="B113920">
        <v>464003128</v>
      </c>
      <c r="C113920" s="1">
        <v>43620</v>
      </c>
      <c r="D113920">
        <v>262285757</v>
      </c>
      <c r="E113920" s="2" t="s">
        <v>442</v>
      </c>
      <c r="F113920" s="2" t="s">
        <v>132362</v>
      </c>
    </row>
    <row r="113921" spans="1:6" x14ac:dyDescent="0.35">
      <c r="A113921">
        <v>24331243</v>
      </c>
      <c r="B113921">
        <v>465382755</v>
      </c>
      <c r="C113921" s="1">
        <v>43623</v>
      </c>
      <c r="D113921">
        <v>232963497</v>
      </c>
      <c r="E113921" s="2" t="s">
        <v>132363</v>
      </c>
      <c r="F113921" s="2" t="s">
        <v>132364</v>
      </c>
    </row>
    <row r="113922" spans="1:6" x14ac:dyDescent="0.35">
      <c r="A113922">
        <v>24331243</v>
      </c>
      <c r="B113922">
        <v>468060769</v>
      </c>
      <c r="C113922" s="1">
        <v>43627</v>
      </c>
      <c r="D113922">
        <v>255231851</v>
      </c>
      <c r="E113922" s="2" t="s">
        <v>43912</v>
      </c>
      <c r="F113922" s="2" t="s">
        <v>132365</v>
      </c>
    </row>
    <row r="113923" spans="1:6" x14ac:dyDescent="0.35">
      <c r="A113923">
        <v>24331243</v>
      </c>
      <c r="B113923">
        <v>468467601</v>
      </c>
      <c r="C113923" s="1">
        <v>43628</v>
      </c>
      <c r="D113923">
        <v>267113210</v>
      </c>
      <c r="E113923" s="2" t="s">
        <v>436</v>
      </c>
      <c r="F113923" s="2" t="s">
        <v>770</v>
      </c>
    </row>
    <row r="113924" spans="1:6" x14ac:dyDescent="0.35">
      <c r="A113924">
        <v>24331243</v>
      </c>
      <c r="B113924">
        <v>470799773</v>
      </c>
      <c r="C113924" s="1">
        <v>43632</v>
      </c>
      <c r="D113924">
        <v>157541752</v>
      </c>
      <c r="E113924" s="2" t="s">
        <v>132366</v>
      </c>
      <c r="F113924" s="2" t="s">
        <v>132367</v>
      </c>
    </row>
    <row r="113925" spans="1:6" x14ac:dyDescent="0.35">
      <c r="A113925">
        <v>24331243</v>
      </c>
      <c r="B113925">
        <v>473410401</v>
      </c>
      <c r="C113925" s="1">
        <v>43637</v>
      </c>
      <c r="D113925">
        <v>260890101</v>
      </c>
      <c r="E113925" s="2" t="s">
        <v>1941</v>
      </c>
      <c r="F113925" s="2" t="s">
        <v>132368</v>
      </c>
    </row>
    <row r="113926" spans="1:6" x14ac:dyDescent="0.35">
      <c r="A113926">
        <v>24331243</v>
      </c>
      <c r="B113926">
        <v>479906058</v>
      </c>
      <c r="C113926" s="1">
        <v>43647</v>
      </c>
      <c r="D113926">
        <v>61007042</v>
      </c>
      <c r="E113926" s="2" t="s">
        <v>112368</v>
      </c>
      <c r="F113926" s="2" t="s">
        <v>132369</v>
      </c>
    </row>
    <row r="113927" spans="1:6" x14ac:dyDescent="0.35">
      <c r="A113927">
        <v>24331243</v>
      </c>
      <c r="B113927">
        <v>488794151</v>
      </c>
      <c r="C113927" s="1">
        <v>43661</v>
      </c>
      <c r="D113927">
        <v>198285803</v>
      </c>
      <c r="E113927" s="2" t="s">
        <v>1893</v>
      </c>
      <c r="F113927" s="2" t="s">
        <v>132370</v>
      </c>
    </row>
    <row r="113928" spans="1:6" x14ac:dyDescent="0.35">
      <c r="A113928">
        <v>24331243</v>
      </c>
      <c r="B113928">
        <v>491775138</v>
      </c>
      <c r="C113928" s="1">
        <v>43666</v>
      </c>
      <c r="D113928">
        <v>695657</v>
      </c>
      <c r="E113928" s="2" t="s">
        <v>5083</v>
      </c>
      <c r="F113928" s="2" t="s">
        <v>132371</v>
      </c>
    </row>
    <row r="113929" spans="1:6" x14ac:dyDescent="0.35">
      <c r="A113929">
        <v>24331243</v>
      </c>
      <c r="B113929">
        <v>495845860</v>
      </c>
      <c r="C113929" s="1">
        <v>43672</v>
      </c>
      <c r="D113929">
        <v>263347991</v>
      </c>
      <c r="E113929" s="2" t="s">
        <v>2716</v>
      </c>
      <c r="F113929" s="2" t="s">
        <v>132372</v>
      </c>
    </row>
    <row r="113930" spans="1:6" x14ac:dyDescent="0.35">
      <c r="A113930">
        <v>24331243</v>
      </c>
      <c r="B113930">
        <v>498308948</v>
      </c>
      <c r="C113930" s="1">
        <v>43675</v>
      </c>
      <c r="D113930">
        <v>104545124</v>
      </c>
      <c r="E113930" s="2" t="s">
        <v>132373</v>
      </c>
      <c r="F113930" s="2" t="s">
        <v>132374</v>
      </c>
    </row>
    <row r="113931" spans="1:6" x14ac:dyDescent="0.35">
      <c r="A113931">
        <v>24331243</v>
      </c>
      <c r="B113931">
        <v>500678148</v>
      </c>
      <c r="C113931" s="1">
        <v>43679</v>
      </c>
      <c r="D113931">
        <v>278987091</v>
      </c>
      <c r="E113931" s="2" t="s">
        <v>375</v>
      </c>
      <c r="F113931" s="2" t="s">
        <v>132375</v>
      </c>
    </row>
    <row r="113932" spans="1:6" x14ac:dyDescent="0.35">
      <c r="A113932">
        <v>24331243</v>
      </c>
      <c r="B113932">
        <v>505007754</v>
      </c>
      <c r="C113932" s="1">
        <v>43685</v>
      </c>
      <c r="D113932">
        <v>260668614</v>
      </c>
      <c r="E113932" s="2" t="s">
        <v>690</v>
      </c>
      <c r="F113932" s="2" t="s">
        <v>132376</v>
      </c>
    </row>
    <row r="113933" spans="1:6" x14ac:dyDescent="0.35">
      <c r="A113933">
        <v>24331243</v>
      </c>
      <c r="B113933">
        <v>506456462</v>
      </c>
      <c r="C113933" s="1">
        <v>43687</v>
      </c>
      <c r="D113933">
        <v>6724112</v>
      </c>
      <c r="E113933" s="2" t="s">
        <v>2537</v>
      </c>
      <c r="F113933" s="2" t="s">
        <v>132377</v>
      </c>
    </row>
    <row r="113934" spans="1:6" x14ac:dyDescent="0.35">
      <c r="A113934">
        <v>24331243</v>
      </c>
      <c r="B113934">
        <v>508894051</v>
      </c>
      <c r="C113934" s="1">
        <v>43690</v>
      </c>
      <c r="D113934">
        <v>272094137</v>
      </c>
      <c r="E113934" s="2" t="s">
        <v>132378</v>
      </c>
      <c r="F113934" s="2" t="s">
        <v>132379</v>
      </c>
    </row>
    <row r="113935" spans="1:6" x14ac:dyDescent="0.35">
      <c r="A113935">
        <v>24331243</v>
      </c>
      <c r="B113935">
        <v>514169085</v>
      </c>
      <c r="C113935" s="1">
        <v>43697</v>
      </c>
      <c r="D113935">
        <v>278360093</v>
      </c>
      <c r="E113935" s="2" t="s">
        <v>9729</v>
      </c>
      <c r="F113935" s="2" t="s">
        <v>132380</v>
      </c>
    </row>
    <row r="113936" spans="1:6" x14ac:dyDescent="0.35">
      <c r="A113936">
        <v>24331243</v>
      </c>
      <c r="B113936">
        <v>515929975</v>
      </c>
      <c r="C113936" s="1">
        <v>43700</v>
      </c>
      <c r="D113936">
        <v>283887510</v>
      </c>
      <c r="E113936" s="2" t="s">
        <v>28736</v>
      </c>
      <c r="F113936" s="2" t="s">
        <v>132381</v>
      </c>
    </row>
    <row r="113937" spans="1:6" x14ac:dyDescent="0.35">
      <c r="A113937">
        <v>24331243</v>
      </c>
      <c r="B113937">
        <v>519449546</v>
      </c>
      <c r="C113937" s="1">
        <v>43705</v>
      </c>
      <c r="D113937">
        <v>10595147</v>
      </c>
      <c r="E113937" s="2" t="s">
        <v>132382</v>
      </c>
      <c r="F113937" s="2" t="s">
        <v>132383</v>
      </c>
    </row>
    <row r="113938" spans="1:6" x14ac:dyDescent="0.35">
      <c r="A113938">
        <v>24331243</v>
      </c>
      <c r="B113938">
        <v>523898604</v>
      </c>
      <c r="C113938" s="1">
        <v>43712</v>
      </c>
      <c r="D113938">
        <v>188408545</v>
      </c>
      <c r="E113938" s="2" t="s">
        <v>7464</v>
      </c>
      <c r="F113938" s="2" t="s">
        <v>132384</v>
      </c>
    </row>
    <row r="113939" spans="1:6" x14ac:dyDescent="0.35">
      <c r="A113939">
        <v>24331243</v>
      </c>
      <c r="B113939">
        <v>527287241</v>
      </c>
      <c r="C113939" s="1">
        <v>43718</v>
      </c>
      <c r="D113939">
        <v>269858373</v>
      </c>
      <c r="E113939" s="2" t="s">
        <v>3710</v>
      </c>
      <c r="F113939" s="2" t="s">
        <v>132385</v>
      </c>
    </row>
    <row r="113940" spans="1:6" x14ac:dyDescent="0.35">
      <c r="A113940">
        <v>24331243</v>
      </c>
      <c r="B113940">
        <v>530162244</v>
      </c>
      <c r="C113940" s="1">
        <v>43723</v>
      </c>
      <c r="D113940">
        <v>123230504</v>
      </c>
      <c r="E113940" s="2" t="s">
        <v>3057</v>
      </c>
      <c r="F113940" s="2" t="s">
        <v>132386</v>
      </c>
    </row>
    <row r="113941" spans="1:6" x14ac:dyDescent="0.35">
      <c r="A113941">
        <v>24331243</v>
      </c>
      <c r="B113941">
        <v>532396775</v>
      </c>
      <c r="C113941" s="1">
        <v>43727</v>
      </c>
      <c r="D113941">
        <v>204085781</v>
      </c>
      <c r="E113941" s="2" t="s">
        <v>1067</v>
      </c>
      <c r="F113941" s="2" t="s">
        <v>132387</v>
      </c>
    </row>
    <row r="113942" spans="1:6" x14ac:dyDescent="0.35">
      <c r="A113942">
        <v>24331243</v>
      </c>
      <c r="B113942">
        <v>534316270</v>
      </c>
      <c r="C113942" s="1">
        <v>43730</v>
      </c>
      <c r="D113942">
        <v>52359776</v>
      </c>
      <c r="E113942" s="2" t="s">
        <v>5469</v>
      </c>
      <c r="F113942" s="2" t="s">
        <v>132388</v>
      </c>
    </row>
    <row r="113943" spans="1:6" x14ac:dyDescent="0.35">
      <c r="A113943">
        <v>24331243</v>
      </c>
      <c r="B113943">
        <v>538229443</v>
      </c>
      <c r="C113943" s="1">
        <v>43737</v>
      </c>
      <c r="D113943">
        <v>24793494</v>
      </c>
      <c r="E113943" s="2" t="s">
        <v>1698</v>
      </c>
      <c r="F113943" s="2" t="s">
        <v>132389</v>
      </c>
    </row>
    <row r="113944" spans="1:6" x14ac:dyDescent="0.35">
      <c r="A113944">
        <v>24331243</v>
      </c>
      <c r="B113944">
        <v>539965737</v>
      </c>
      <c r="C113944" s="1">
        <v>43740</v>
      </c>
      <c r="D113944">
        <v>23679146</v>
      </c>
      <c r="E113944" s="2" t="s">
        <v>344</v>
      </c>
      <c r="F113944" s="2" t="s">
        <v>132390</v>
      </c>
    </row>
    <row r="113945" spans="1:6" x14ac:dyDescent="0.35">
      <c r="A113945">
        <v>24331243</v>
      </c>
      <c r="B113945">
        <v>546567195</v>
      </c>
      <c r="C113945" s="1">
        <v>43751</v>
      </c>
      <c r="D113945">
        <v>123502067</v>
      </c>
      <c r="E113945" s="2" t="s">
        <v>300</v>
      </c>
      <c r="F113945" s="2" t="s">
        <v>132391</v>
      </c>
    </row>
    <row r="113946" spans="1:6" x14ac:dyDescent="0.35">
      <c r="A113946">
        <v>24331243</v>
      </c>
      <c r="B113946">
        <v>547583773</v>
      </c>
      <c r="C113946" s="1">
        <v>43753</v>
      </c>
      <c r="D113946">
        <v>44018128</v>
      </c>
      <c r="E113946" s="2" t="s">
        <v>373</v>
      </c>
      <c r="F113946" s="2" t="s">
        <v>132392</v>
      </c>
    </row>
    <row r="113947" spans="1:6" x14ac:dyDescent="0.35">
      <c r="A113947">
        <v>24331243</v>
      </c>
      <c r="B113947">
        <v>551804739</v>
      </c>
      <c r="C113947" s="1">
        <v>43758</v>
      </c>
      <c r="D113947">
        <v>221013843</v>
      </c>
      <c r="E113947" s="2" t="s">
        <v>22693</v>
      </c>
      <c r="F113947" s="2" t="s">
        <v>132393</v>
      </c>
    </row>
    <row r="113948" spans="1:6" x14ac:dyDescent="0.35">
      <c r="A113948">
        <v>24331243</v>
      </c>
      <c r="B113948">
        <v>553180535</v>
      </c>
      <c r="C113948" s="1">
        <v>43761</v>
      </c>
      <c r="D113948">
        <v>24370324</v>
      </c>
      <c r="E113948" s="2" t="s">
        <v>132394</v>
      </c>
      <c r="F113948" s="2" t="s">
        <v>132395</v>
      </c>
    </row>
    <row r="113949" spans="1:6" x14ac:dyDescent="0.35">
      <c r="A113949">
        <v>24331243</v>
      </c>
      <c r="B113949">
        <v>556027380</v>
      </c>
      <c r="C113949" s="1">
        <v>43766</v>
      </c>
      <c r="D113949">
        <v>92842657</v>
      </c>
      <c r="E113949" s="2" t="s">
        <v>1108</v>
      </c>
      <c r="F113949" s="2" t="s">
        <v>132396</v>
      </c>
    </row>
    <row r="113950" spans="1:6" x14ac:dyDescent="0.35">
      <c r="A113950">
        <v>24331243</v>
      </c>
      <c r="B113950">
        <v>559671693</v>
      </c>
      <c r="C113950" s="1">
        <v>43773</v>
      </c>
      <c r="D113950">
        <v>67573632</v>
      </c>
      <c r="E113950" s="2" t="s">
        <v>3057</v>
      </c>
      <c r="F113950" s="2" t="s">
        <v>132397</v>
      </c>
    </row>
    <row r="113951" spans="1:6" x14ac:dyDescent="0.35">
      <c r="A113951">
        <v>24331243</v>
      </c>
      <c r="B113951">
        <v>560367687</v>
      </c>
      <c r="C113951" s="1">
        <v>43775</v>
      </c>
      <c r="D113951">
        <v>229068050</v>
      </c>
      <c r="E113951" s="2" t="s">
        <v>1821</v>
      </c>
      <c r="F113951" s="2" t="s">
        <v>132398</v>
      </c>
    </row>
    <row r="113952" spans="1:6" x14ac:dyDescent="0.35">
      <c r="A113952">
        <v>24331243</v>
      </c>
      <c r="B113952">
        <v>563355126</v>
      </c>
      <c r="C113952" s="1">
        <v>43781</v>
      </c>
      <c r="D113952">
        <v>3126751</v>
      </c>
      <c r="E113952" s="2" t="s">
        <v>65488</v>
      </c>
      <c r="F113952" s="2" t="s">
        <v>132399</v>
      </c>
    </row>
    <row r="113953" spans="1:6" x14ac:dyDescent="0.35">
      <c r="A113953">
        <v>24331243</v>
      </c>
      <c r="B113953">
        <v>564332033</v>
      </c>
      <c r="C113953" s="1">
        <v>43784</v>
      </c>
      <c r="D113953">
        <v>12273033</v>
      </c>
      <c r="E113953" s="2" t="s">
        <v>8118</v>
      </c>
      <c r="F113953" s="2" t="s">
        <v>132400</v>
      </c>
    </row>
    <row r="113954" spans="1:6" x14ac:dyDescent="0.35">
      <c r="A113954">
        <v>24331243</v>
      </c>
      <c r="B113954">
        <v>565436721</v>
      </c>
      <c r="C113954" s="1">
        <v>43786</v>
      </c>
      <c r="D113954">
        <v>64460636</v>
      </c>
      <c r="E113954" s="2" t="s">
        <v>5736</v>
      </c>
      <c r="F113954" s="2" t="s">
        <v>132401</v>
      </c>
    </row>
    <row r="113955" spans="1:6" x14ac:dyDescent="0.35">
      <c r="A113955">
        <v>24331243</v>
      </c>
      <c r="B113955">
        <v>567058247</v>
      </c>
      <c r="C113955" s="1">
        <v>43790</v>
      </c>
      <c r="D113955">
        <v>16421562</v>
      </c>
      <c r="E113955" s="2" t="s">
        <v>2818</v>
      </c>
      <c r="F113955" s="2" t="s">
        <v>132402</v>
      </c>
    </row>
    <row r="113956" spans="1:6" x14ac:dyDescent="0.35">
      <c r="A113956">
        <v>24331243</v>
      </c>
      <c r="B113956">
        <v>571642828</v>
      </c>
      <c r="C113956" s="1">
        <v>43800</v>
      </c>
      <c r="D113956">
        <v>247465912</v>
      </c>
      <c r="E113956" s="2" t="s">
        <v>1682</v>
      </c>
      <c r="F113956" s="2" t="s">
        <v>132403</v>
      </c>
    </row>
    <row r="113957" spans="1:6" x14ac:dyDescent="0.35">
      <c r="A113957">
        <v>24331243</v>
      </c>
      <c r="B113957">
        <v>576112187</v>
      </c>
      <c r="C113957" s="1">
        <v>43811</v>
      </c>
      <c r="D113957">
        <v>254156300</v>
      </c>
      <c r="E113957" s="2" t="s">
        <v>132404</v>
      </c>
      <c r="F113957" s="2" t="s">
        <v>132405</v>
      </c>
    </row>
    <row r="113958" spans="1:6" x14ac:dyDescent="0.35">
      <c r="A113958">
        <v>24331243</v>
      </c>
      <c r="B113958">
        <v>579004499</v>
      </c>
      <c r="C113958" s="1">
        <v>43818</v>
      </c>
      <c r="D113958">
        <v>16421562</v>
      </c>
      <c r="E113958" s="2" t="s">
        <v>2818</v>
      </c>
      <c r="F113958" s="2" t="s">
        <v>132406</v>
      </c>
    </row>
    <row r="113959" spans="1:6" x14ac:dyDescent="0.35">
      <c r="A113959">
        <v>24331243</v>
      </c>
      <c r="B113959">
        <v>619865028</v>
      </c>
      <c r="C113959" s="1">
        <v>43909</v>
      </c>
      <c r="D113959">
        <v>171175145</v>
      </c>
      <c r="E113959" s="2" t="s">
        <v>19040</v>
      </c>
      <c r="F113959" s="2" t="s">
        <v>132407</v>
      </c>
    </row>
    <row r="113960" spans="1:6" x14ac:dyDescent="0.35">
      <c r="A113960">
        <v>24356120</v>
      </c>
      <c r="B113960">
        <v>476145854</v>
      </c>
      <c r="C113960" s="1">
        <v>43641</v>
      </c>
      <c r="D113960">
        <v>98738438</v>
      </c>
      <c r="E113960" s="2" t="s">
        <v>430</v>
      </c>
      <c r="F113960" s="2" t="s">
        <v>132408</v>
      </c>
    </row>
    <row r="113961" spans="1:6" x14ac:dyDescent="0.35">
      <c r="A113961">
        <v>24372360</v>
      </c>
      <c r="B113961">
        <v>326569818</v>
      </c>
      <c r="C113961" s="1">
        <v>43365</v>
      </c>
      <c r="D113961">
        <v>30271737</v>
      </c>
      <c r="E113961" s="2" t="s">
        <v>5415</v>
      </c>
      <c r="F113961" s="2" t="s">
        <v>419</v>
      </c>
    </row>
    <row r="113962" spans="1:6" x14ac:dyDescent="0.35">
      <c r="A113962">
        <v>24372360</v>
      </c>
      <c r="B113962">
        <v>339526218</v>
      </c>
      <c r="C113962" s="1">
        <v>43394</v>
      </c>
      <c r="D113962">
        <v>190279426</v>
      </c>
      <c r="E113962" s="2" t="s">
        <v>90161</v>
      </c>
      <c r="F113962" s="2" t="s">
        <v>132409</v>
      </c>
    </row>
    <row r="113963" spans="1:6" x14ac:dyDescent="0.35">
      <c r="A113963">
        <v>24378766</v>
      </c>
      <c r="B113963">
        <v>255765506</v>
      </c>
      <c r="C113963" s="1">
        <v>43211</v>
      </c>
      <c r="D113963">
        <v>56026677</v>
      </c>
      <c r="E113963" s="2" t="s">
        <v>1538</v>
      </c>
      <c r="F113963" s="2" t="s">
        <v>132410</v>
      </c>
    </row>
    <row r="113964" spans="1:6" x14ac:dyDescent="0.35">
      <c r="A113964">
        <v>24378766</v>
      </c>
      <c r="B113964">
        <v>258653010</v>
      </c>
      <c r="C113964" s="1">
        <v>43219</v>
      </c>
      <c r="D113964">
        <v>8446105</v>
      </c>
      <c r="E113964" s="2" t="s">
        <v>3212</v>
      </c>
      <c r="F113964" s="2" t="s">
        <v>132411</v>
      </c>
    </row>
    <row r="113965" spans="1:6" x14ac:dyDescent="0.35">
      <c r="A113965">
        <v>24378766</v>
      </c>
      <c r="B113965">
        <v>261526912</v>
      </c>
      <c r="C113965" s="1">
        <v>43226</v>
      </c>
      <c r="D113965">
        <v>74890943</v>
      </c>
      <c r="E113965" s="2" t="s">
        <v>11656</v>
      </c>
      <c r="F113965" s="2" t="s">
        <v>132412</v>
      </c>
    </row>
    <row r="113966" spans="1:6" x14ac:dyDescent="0.35">
      <c r="A113966">
        <v>24378766</v>
      </c>
      <c r="B113966">
        <v>267430758</v>
      </c>
      <c r="C113966" s="1">
        <v>43241</v>
      </c>
      <c r="D113966">
        <v>119059686</v>
      </c>
      <c r="E113966" s="2" t="s">
        <v>1148</v>
      </c>
      <c r="F113966" s="2" t="s">
        <v>132413</v>
      </c>
    </row>
    <row r="113967" spans="1:6" x14ac:dyDescent="0.35">
      <c r="A113967">
        <v>24378766</v>
      </c>
      <c r="B113967">
        <v>271225183</v>
      </c>
      <c r="C113967" s="1">
        <v>43251</v>
      </c>
      <c r="D113967">
        <v>185059039</v>
      </c>
      <c r="E113967" s="2" t="s">
        <v>258</v>
      </c>
      <c r="F113967" s="2" t="s">
        <v>132414</v>
      </c>
    </row>
    <row r="113968" spans="1:6" x14ac:dyDescent="0.35">
      <c r="A113968">
        <v>24378766</v>
      </c>
      <c r="B113968">
        <v>273591472</v>
      </c>
      <c r="C113968" s="1">
        <v>43257</v>
      </c>
      <c r="D113968">
        <v>23331233</v>
      </c>
      <c r="E113968" s="2" t="s">
        <v>132415</v>
      </c>
      <c r="F113968" s="2" t="s">
        <v>132416</v>
      </c>
    </row>
    <row r="113969" spans="1:6" x14ac:dyDescent="0.35">
      <c r="A113969">
        <v>24378766</v>
      </c>
      <c r="B113969">
        <v>274214041</v>
      </c>
      <c r="C113969" s="1">
        <v>43259</v>
      </c>
      <c r="D113969">
        <v>34094995</v>
      </c>
      <c r="E113969" s="2" t="s">
        <v>334</v>
      </c>
      <c r="F113969" s="2" t="s">
        <v>132417</v>
      </c>
    </row>
    <row r="113970" spans="1:6" x14ac:dyDescent="0.35">
      <c r="A113970">
        <v>24378766</v>
      </c>
      <c r="B113970">
        <v>275662742</v>
      </c>
      <c r="C113970" s="1">
        <v>43262</v>
      </c>
      <c r="D113970">
        <v>140147</v>
      </c>
      <c r="E113970" s="2" t="s">
        <v>1089</v>
      </c>
      <c r="F113970" s="2" t="s">
        <v>132418</v>
      </c>
    </row>
    <row r="113971" spans="1:6" x14ac:dyDescent="0.35">
      <c r="A113971">
        <v>24378766</v>
      </c>
      <c r="B113971">
        <v>277073570</v>
      </c>
      <c r="C113971" s="1">
        <v>43266</v>
      </c>
      <c r="D113971">
        <v>90545264</v>
      </c>
      <c r="E113971" s="2" t="s">
        <v>498</v>
      </c>
      <c r="F113971" s="2" t="s">
        <v>132419</v>
      </c>
    </row>
    <row r="113972" spans="1:6" x14ac:dyDescent="0.35">
      <c r="A113972">
        <v>24378766</v>
      </c>
      <c r="B113972">
        <v>278729335</v>
      </c>
      <c r="C113972" s="1">
        <v>43269</v>
      </c>
      <c r="D113972">
        <v>45889240</v>
      </c>
      <c r="E113972" s="2" t="s">
        <v>3299</v>
      </c>
      <c r="F113972" s="2" t="s">
        <v>132420</v>
      </c>
    </row>
    <row r="113973" spans="1:6" x14ac:dyDescent="0.35">
      <c r="A113973">
        <v>24378766</v>
      </c>
      <c r="B113973">
        <v>279734437</v>
      </c>
      <c r="C113973" s="1">
        <v>43272</v>
      </c>
      <c r="D113973">
        <v>49957751</v>
      </c>
      <c r="E113973" s="2" t="s">
        <v>24063</v>
      </c>
      <c r="F113973" s="2" t="s">
        <v>132421</v>
      </c>
    </row>
    <row r="113974" spans="1:6" x14ac:dyDescent="0.35">
      <c r="A113974">
        <v>24378766</v>
      </c>
      <c r="B113974">
        <v>281845858</v>
      </c>
      <c r="C113974" s="1">
        <v>43276</v>
      </c>
      <c r="D113974">
        <v>84786483</v>
      </c>
      <c r="E113974" s="2" t="s">
        <v>17971</v>
      </c>
      <c r="F113974" s="2" t="s">
        <v>132422</v>
      </c>
    </row>
    <row r="113975" spans="1:6" x14ac:dyDescent="0.35">
      <c r="A113975">
        <v>24378766</v>
      </c>
      <c r="B113975">
        <v>283326359</v>
      </c>
      <c r="C113975" s="1">
        <v>43280</v>
      </c>
      <c r="D113975">
        <v>191603587</v>
      </c>
      <c r="E113975" s="2" t="s">
        <v>4711</v>
      </c>
      <c r="F113975" s="2" t="s">
        <v>132423</v>
      </c>
    </row>
    <row r="113976" spans="1:6" x14ac:dyDescent="0.35">
      <c r="A113976">
        <v>24378766</v>
      </c>
      <c r="B113976">
        <v>288793479</v>
      </c>
      <c r="C113976" s="1">
        <v>43291</v>
      </c>
      <c r="D113976">
        <v>90065502</v>
      </c>
      <c r="E113976" s="2" t="s">
        <v>16174</v>
      </c>
      <c r="F113976" s="2" t="s">
        <v>132424</v>
      </c>
    </row>
    <row r="113977" spans="1:6" x14ac:dyDescent="0.35">
      <c r="A113977">
        <v>24378766</v>
      </c>
      <c r="B113977">
        <v>289563625</v>
      </c>
      <c r="C113977" s="1">
        <v>43293</v>
      </c>
      <c r="D113977">
        <v>37092498</v>
      </c>
      <c r="E113977" s="2" t="s">
        <v>373</v>
      </c>
      <c r="F113977" s="2" t="s">
        <v>132425</v>
      </c>
    </row>
    <row r="113978" spans="1:6" x14ac:dyDescent="0.35">
      <c r="A113978">
        <v>24378766</v>
      </c>
      <c r="B113978">
        <v>291871822</v>
      </c>
      <c r="C113978" s="1">
        <v>43297</v>
      </c>
      <c r="D113978">
        <v>198661541</v>
      </c>
      <c r="E113978" s="2" t="s">
        <v>4210</v>
      </c>
      <c r="F113978" s="2" t="s">
        <v>132426</v>
      </c>
    </row>
    <row r="113979" spans="1:6" x14ac:dyDescent="0.35">
      <c r="A113979">
        <v>24378766</v>
      </c>
      <c r="B113979">
        <v>295907704</v>
      </c>
      <c r="C113979" s="1">
        <v>43305</v>
      </c>
      <c r="D113979">
        <v>140669255</v>
      </c>
      <c r="E113979" s="2" t="s">
        <v>359</v>
      </c>
      <c r="F113979" s="2" t="s">
        <v>132427</v>
      </c>
    </row>
    <row r="113980" spans="1:6" x14ac:dyDescent="0.35">
      <c r="A113980">
        <v>24378766</v>
      </c>
      <c r="B113980">
        <v>300199838</v>
      </c>
      <c r="C113980" s="1">
        <v>43313</v>
      </c>
      <c r="D113980">
        <v>200235891</v>
      </c>
      <c r="E113980" s="2" t="s">
        <v>935</v>
      </c>
      <c r="F113980" s="2" t="s">
        <v>34850</v>
      </c>
    </row>
    <row r="113981" spans="1:6" x14ac:dyDescent="0.35">
      <c r="A113981">
        <v>24378766</v>
      </c>
      <c r="B113981">
        <v>301138298</v>
      </c>
      <c r="C113981" s="1">
        <v>43315</v>
      </c>
      <c r="D113981">
        <v>31390617</v>
      </c>
      <c r="E113981" s="2" t="s">
        <v>2375</v>
      </c>
      <c r="F113981" s="2" t="s">
        <v>132428</v>
      </c>
    </row>
    <row r="113982" spans="1:6" x14ac:dyDescent="0.35">
      <c r="A113982">
        <v>24378766</v>
      </c>
      <c r="B113982">
        <v>302996139</v>
      </c>
      <c r="C113982" s="1">
        <v>43318</v>
      </c>
      <c r="D113982">
        <v>76315245</v>
      </c>
      <c r="E113982" s="2" t="s">
        <v>86545</v>
      </c>
      <c r="F113982" s="2" t="s">
        <v>132429</v>
      </c>
    </row>
    <row r="113983" spans="1:6" x14ac:dyDescent="0.35">
      <c r="A113983">
        <v>24378766</v>
      </c>
      <c r="B113983">
        <v>305653352</v>
      </c>
      <c r="C113983" s="1">
        <v>43323</v>
      </c>
      <c r="D113983">
        <v>12605840</v>
      </c>
      <c r="E113983" s="2" t="s">
        <v>10063</v>
      </c>
      <c r="F113983" s="2" t="s">
        <v>132430</v>
      </c>
    </row>
    <row r="113984" spans="1:6" x14ac:dyDescent="0.35">
      <c r="A113984">
        <v>24378766</v>
      </c>
      <c r="B113984">
        <v>307059824</v>
      </c>
      <c r="C113984" s="1">
        <v>43325</v>
      </c>
      <c r="D113984">
        <v>55140948</v>
      </c>
      <c r="E113984" s="2" t="s">
        <v>29</v>
      </c>
      <c r="F113984" s="2" t="s">
        <v>132431</v>
      </c>
    </row>
    <row r="113985" spans="1:6" x14ac:dyDescent="0.35">
      <c r="A113985">
        <v>24378766</v>
      </c>
      <c r="B113985">
        <v>312990264</v>
      </c>
      <c r="C113985" s="1">
        <v>43336</v>
      </c>
      <c r="D113985">
        <v>9459947</v>
      </c>
      <c r="E113985" s="2" t="s">
        <v>2716</v>
      </c>
      <c r="F113985" s="2" t="s">
        <v>132432</v>
      </c>
    </row>
    <row r="113986" spans="1:6" x14ac:dyDescent="0.35">
      <c r="A113986">
        <v>24378766</v>
      </c>
      <c r="B113986">
        <v>318813105</v>
      </c>
      <c r="C113986" s="1">
        <v>43347</v>
      </c>
      <c r="D113986">
        <v>20200347</v>
      </c>
      <c r="E113986" s="2" t="s">
        <v>132433</v>
      </c>
      <c r="F113986" s="2" t="s">
        <v>132434</v>
      </c>
    </row>
    <row r="113987" spans="1:6" x14ac:dyDescent="0.35">
      <c r="A113987">
        <v>24378766</v>
      </c>
      <c r="B113987">
        <v>319498105</v>
      </c>
      <c r="C113987" s="1">
        <v>43349</v>
      </c>
      <c r="D113987">
        <v>33143187</v>
      </c>
      <c r="E113987" s="2" t="s">
        <v>304</v>
      </c>
      <c r="F113987" s="2" t="s">
        <v>132435</v>
      </c>
    </row>
    <row r="113988" spans="1:6" x14ac:dyDescent="0.35">
      <c r="A113988">
        <v>24378766</v>
      </c>
      <c r="B113988">
        <v>322228966</v>
      </c>
      <c r="C113988" s="1">
        <v>43355</v>
      </c>
      <c r="D113988">
        <v>4157104</v>
      </c>
      <c r="E113988" s="2" t="s">
        <v>132436</v>
      </c>
      <c r="F113988" s="2" t="s">
        <v>132437</v>
      </c>
    </row>
    <row r="113989" spans="1:6" x14ac:dyDescent="0.35">
      <c r="A113989">
        <v>24378766</v>
      </c>
      <c r="B113989">
        <v>323445464</v>
      </c>
      <c r="C113989" s="1">
        <v>43358</v>
      </c>
      <c r="D113989">
        <v>23531815</v>
      </c>
      <c r="E113989" s="2" t="s">
        <v>25</v>
      </c>
      <c r="F113989" s="2" t="s">
        <v>132438</v>
      </c>
    </row>
    <row r="113990" spans="1:6" x14ac:dyDescent="0.35">
      <c r="A113990">
        <v>24378766</v>
      </c>
      <c r="B113990">
        <v>325412197</v>
      </c>
      <c r="C113990" s="1">
        <v>43362</v>
      </c>
      <c r="D113990">
        <v>119076566</v>
      </c>
      <c r="E113990" s="2" t="s">
        <v>1038</v>
      </c>
      <c r="F113990" s="2" t="s">
        <v>132439</v>
      </c>
    </row>
    <row r="113991" spans="1:6" x14ac:dyDescent="0.35">
      <c r="A113991">
        <v>24378766</v>
      </c>
      <c r="B113991">
        <v>328611118</v>
      </c>
      <c r="C113991" s="1">
        <v>43369</v>
      </c>
      <c r="D113991">
        <v>147557526</v>
      </c>
      <c r="E113991" s="2" t="s">
        <v>132440</v>
      </c>
      <c r="F113991" s="2" t="s">
        <v>132441</v>
      </c>
    </row>
    <row r="113992" spans="1:6" x14ac:dyDescent="0.35">
      <c r="A113992">
        <v>24378766</v>
      </c>
      <c r="B113992">
        <v>329741865</v>
      </c>
      <c r="C113992" s="1">
        <v>43372</v>
      </c>
      <c r="D113992">
        <v>40429467</v>
      </c>
      <c r="E113992" s="2" t="s">
        <v>3279</v>
      </c>
      <c r="F113992" s="2" t="s">
        <v>132442</v>
      </c>
    </row>
    <row r="113993" spans="1:6" x14ac:dyDescent="0.35">
      <c r="A113993">
        <v>24378766</v>
      </c>
      <c r="B113993">
        <v>331014992</v>
      </c>
      <c r="C113993" s="1">
        <v>43374</v>
      </c>
      <c r="D113993">
        <v>11119562</v>
      </c>
      <c r="E113993" s="2" t="s">
        <v>132443</v>
      </c>
      <c r="F113993" s="2" t="s">
        <v>132444</v>
      </c>
    </row>
    <row r="113994" spans="1:6" x14ac:dyDescent="0.35">
      <c r="A113994">
        <v>24378766</v>
      </c>
      <c r="B113994">
        <v>332550687</v>
      </c>
      <c r="C113994" s="1">
        <v>43378</v>
      </c>
      <c r="D113994">
        <v>20163438</v>
      </c>
      <c r="E113994" s="2" t="s">
        <v>5736</v>
      </c>
      <c r="F113994" s="2" t="s">
        <v>132445</v>
      </c>
    </row>
    <row r="113995" spans="1:6" x14ac:dyDescent="0.35">
      <c r="A113995">
        <v>24378766</v>
      </c>
      <c r="B113995">
        <v>337262446</v>
      </c>
      <c r="C113995" s="1">
        <v>43388</v>
      </c>
      <c r="D113995">
        <v>34412450</v>
      </c>
      <c r="E113995" s="2" t="s">
        <v>1779</v>
      </c>
      <c r="F113995" s="2" t="s">
        <v>132446</v>
      </c>
    </row>
    <row r="113996" spans="1:6" x14ac:dyDescent="0.35">
      <c r="A113996">
        <v>24378766</v>
      </c>
      <c r="B113996">
        <v>338431694</v>
      </c>
      <c r="C113996" s="1">
        <v>43392</v>
      </c>
      <c r="D113996">
        <v>5479226</v>
      </c>
      <c r="E113996" s="2" t="s">
        <v>6062</v>
      </c>
      <c r="F113996" s="2" t="s">
        <v>7660</v>
      </c>
    </row>
    <row r="113997" spans="1:6" x14ac:dyDescent="0.35">
      <c r="A113997">
        <v>24378766</v>
      </c>
      <c r="B113997">
        <v>340353510</v>
      </c>
      <c r="C113997" s="1">
        <v>43396</v>
      </c>
      <c r="D113997">
        <v>188976972</v>
      </c>
      <c r="E113997" s="2" t="s">
        <v>1289</v>
      </c>
      <c r="F113997" s="2" t="s">
        <v>132447</v>
      </c>
    </row>
    <row r="113998" spans="1:6" x14ac:dyDescent="0.35">
      <c r="A113998">
        <v>24378766</v>
      </c>
      <c r="B113998">
        <v>342348009</v>
      </c>
      <c r="C113998" s="1">
        <v>43401</v>
      </c>
      <c r="D113998">
        <v>82587234</v>
      </c>
      <c r="E113998" s="2" t="s">
        <v>3554</v>
      </c>
      <c r="F113998" s="2" t="s">
        <v>132448</v>
      </c>
    </row>
    <row r="113999" spans="1:6" x14ac:dyDescent="0.35">
      <c r="A113999">
        <v>24378766</v>
      </c>
      <c r="B113999">
        <v>534225232</v>
      </c>
      <c r="C113999" s="1">
        <v>43730</v>
      </c>
      <c r="D113999">
        <v>25847920</v>
      </c>
      <c r="E113999" s="2" t="s">
        <v>132449</v>
      </c>
      <c r="F113999" s="2" t="s">
        <v>132450</v>
      </c>
    </row>
    <row r="114000" spans="1:6" x14ac:dyDescent="0.35">
      <c r="A114000">
        <v>24378766</v>
      </c>
      <c r="B114000">
        <v>536349000</v>
      </c>
      <c r="C114000" s="1">
        <v>43734</v>
      </c>
      <c r="D114000">
        <v>295847535</v>
      </c>
      <c r="E114000" s="2" t="s">
        <v>27794</v>
      </c>
      <c r="F114000" s="2" t="s">
        <v>132451</v>
      </c>
    </row>
    <row r="114001" spans="1:6" x14ac:dyDescent="0.35">
      <c r="A114001">
        <v>24378766</v>
      </c>
      <c r="B114001">
        <v>539529775</v>
      </c>
      <c r="C114001" s="1">
        <v>43739</v>
      </c>
      <c r="D114001">
        <v>17382594</v>
      </c>
      <c r="E114001" s="2" t="s">
        <v>172</v>
      </c>
      <c r="F114001" s="2" t="s">
        <v>132452</v>
      </c>
    </row>
    <row r="114002" spans="1:6" x14ac:dyDescent="0.35">
      <c r="A114002">
        <v>24378766</v>
      </c>
      <c r="B114002">
        <v>541092535</v>
      </c>
      <c r="C114002" s="1">
        <v>43742</v>
      </c>
      <c r="D114002">
        <v>100406178</v>
      </c>
      <c r="E114002" s="2" t="s">
        <v>15857</v>
      </c>
      <c r="F114002" s="2" t="s">
        <v>132453</v>
      </c>
    </row>
    <row r="114003" spans="1:6" x14ac:dyDescent="0.35">
      <c r="A114003">
        <v>24378766</v>
      </c>
      <c r="B114003">
        <v>545054980</v>
      </c>
      <c r="C114003" s="1">
        <v>43749</v>
      </c>
      <c r="D114003">
        <v>6229338</v>
      </c>
      <c r="E114003" s="2" t="s">
        <v>121</v>
      </c>
      <c r="F114003" s="2" t="s">
        <v>132454</v>
      </c>
    </row>
    <row r="114004" spans="1:6" x14ac:dyDescent="0.35">
      <c r="A114004">
        <v>24378766</v>
      </c>
      <c r="B114004">
        <v>546538926</v>
      </c>
      <c r="C114004" s="1">
        <v>43751</v>
      </c>
      <c r="D114004">
        <v>30801557</v>
      </c>
      <c r="E114004" s="2" t="s">
        <v>846</v>
      </c>
      <c r="F114004" s="2" t="s">
        <v>132455</v>
      </c>
    </row>
    <row r="114005" spans="1:6" x14ac:dyDescent="0.35">
      <c r="A114005">
        <v>24378766</v>
      </c>
      <c r="B114005">
        <v>548427574</v>
      </c>
      <c r="C114005" s="1">
        <v>43755</v>
      </c>
      <c r="D114005">
        <v>246889248</v>
      </c>
      <c r="E114005" s="2" t="s">
        <v>511</v>
      </c>
      <c r="F114005" s="2" t="s">
        <v>132456</v>
      </c>
    </row>
    <row r="114006" spans="1:6" x14ac:dyDescent="0.35">
      <c r="A114006">
        <v>24378766</v>
      </c>
      <c r="B114006">
        <v>551750260</v>
      </c>
      <c r="C114006" s="1">
        <v>43758</v>
      </c>
      <c r="D114006">
        <v>160465752</v>
      </c>
      <c r="E114006" s="2" t="s">
        <v>462</v>
      </c>
      <c r="F114006" s="2" t="s">
        <v>132457</v>
      </c>
    </row>
    <row r="114007" spans="1:6" x14ac:dyDescent="0.35">
      <c r="A114007">
        <v>24378766</v>
      </c>
      <c r="B114007">
        <v>554026499</v>
      </c>
      <c r="C114007" s="1">
        <v>43763</v>
      </c>
      <c r="D114007">
        <v>166736</v>
      </c>
      <c r="E114007" s="2" t="s">
        <v>1095</v>
      </c>
      <c r="F114007" s="2" t="s">
        <v>132458</v>
      </c>
    </row>
    <row r="114008" spans="1:6" x14ac:dyDescent="0.35">
      <c r="A114008">
        <v>24378766</v>
      </c>
      <c r="B114008">
        <v>556015134</v>
      </c>
      <c r="C114008" s="1">
        <v>43766</v>
      </c>
      <c r="D114008">
        <v>244737535</v>
      </c>
      <c r="E114008" s="2" t="s">
        <v>1907</v>
      </c>
      <c r="F114008" s="2" t="s">
        <v>132459</v>
      </c>
    </row>
    <row r="114009" spans="1:6" x14ac:dyDescent="0.35">
      <c r="A114009">
        <v>24378766</v>
      </c>
      <c r="B114009">
        <v>556803831</v>
      </c>
      <c r="C114009" s="1">
        <v>43768</v>
      </c>
      <c r="D114009">
        <v>274888431</v>
      </c>
      <c r="E114009" s="2" t="s">
        <v>8466</v>
      </c>
      <c r="F114009" s="2" t="s">
        <v>132460</v>
      </c>
    </row>
    <row r="114010" spans="1:6" x14ac:dyDescent="0.35">
      <c r="A114010">
        <v>24378766</v>
      </c>
      <c r="B114010">
        <v>559203163</v>
      </c>
      <c r="C114010" s="1">
        <v>43772</v>
      </c>
      <c r="D114010">
        <v>260258</v>
      </c>
      <c r="E114010" s="2" t="s">
        <v>16201</v>
      </c>
      <c r="F114010" s="2" t="s">
        <v>132461</v>
      </c>
    </row>
    <row r="114011" spans="1:6" x14ac:dyDescent="0.35">
      <c r="A114011">
        <v>24378766</v>
      </c>
      <c r="B114011">
        <v>560671866</v>
      </c>
      <c r="C114011" s="1">
        <v>43776</v>
      </c>
      <c r="D114011">
        <v>13128193</v>
      </c>
      <c r="E114011" s="2" t="s">
        <v>15745</v>
      </c>
      <c r="F114011" s="2" t="s">
        <v>132462</v>
      </c>
    </row>
    <row r="114012" spans="1:6" x14ac:dyDescent="0.35">
      <c r="A114012">
        <v>24378766</v>
      </c>
      <c r="B114012">
        <v>564342550</v>
      </c>
      <c r="C114012" s="1">
        <v>43784</v>
      </c>
      <c r="D114012">
        <v>307589093</v>
      </c>
      <c r="E114012" s="2" t="s">
        <v>132463</v>
      </c>
      <c r="F114012" s="2" t="s">
        <v>1337</v>
      </c>
    </row>
    <row r="114013" spans="1:6" x14ac:dyDescent="0.35">
      <c r="A114013">
        <v>24378766</v>
      </c>
      <c r="B114013">
        <v>565480373</v>
      </c>
      <c r="C114013" s="1">
        <v>43786</v>
      </c>
      <c r="D114013">
        <v>68663886</v>
      </c>
      <c r="E114013" s="2" t="s">
        <v>132464</v>
      </c>
      <c r="F114013" s="2" t="s">
        <v>132465</v>
      </c>
    </row>
    <row r="114014" spans="1:6" x14ac:dyDescent="0.35">
      <c r="A114014">
        <v>24378766</v>
      </c>
      <c r="B114014">
        <v>567064323</v>
      </c>
      <c r="C114014" s="1">
        <v>43790</v>
      </c>
      <c r="D114014">
        <v>233819986</v>
      </c>
      <c r="E114014" s="2" t="s">
        <v>743</v>
      </c>
      <c r="F114014" s="2" t="s">
        <v>43237</v>
      </c>
    </row>
    <row r="114015" spans="1:6" x14ac:dyDescent="0.35">
      <c r="A114015">
        <v>24378766</v>
      </c>
      <c r="B114015">
        <v>569737416</v>
      </c>
      <c r="C114015" s="1">
        <v>43796</v>
      </c>
      <c r="D114015">
        <v>35484711</v>
      </c>
      <c r="E114015" s="2" t="s">
        <v>153</v>
      </c>
      <c r="F114015" s="2" t="s">
        <v>132466</v>
      </c>
    </row>
    <row r="114016" spans="1:6" x14ac:dyDescent="0.35">
      <c r="A114016">
        <v>24378766</v>
      </c>
      <c r="B114016">
        <v>570870989</v>
      </c>
      <c r="C114016" s="1">
        <v>43799</v>
      </c>
      <c r="D114016">
        <v>49300992</v>
      </c>
      <c r="E114016" s="2" t="s">
        <v>5484</v>
      </c>
      <c r="F114016" s="2" t="s">
        <v>132467</v>
      </c>
    </row>
    <row r="114017" spans="1:6" x14ac:dyDescent="0.35">
      <c r="A114017">
        <v>24378766</v>
      </c>
      <c r="B114017">
        <v>573545475</v>
      </c>
      <c r="C114017" s="1">
        <v>43805</v>
      </c>
      <c r="D114017">
        <v>680803</v>
      </c>
      <c r="E114017" s="2" t="s">
        <v>1237</v>
      </c>
      <c r="F114017" s="2" t="s">
        <v>132468</v>
      </c>
    </row>
    <row r="114018" spans="1:6" x14ac:dyDescent="0.35">
      <c r="A114018">
        <v>24378766</v>
      </c>
      <c r="B114018">
        <v>575222449</v>
      </c>
      <c r="C114018" s="1">
        <v>43808</v>
      </c>
      <c r="D114018">
        <v>111016151</v>
      </c>
      <c r="E114018" s="2" t="s">
        <v>864</v>
      </c>
      <c r="F114018" s="2" t="s">
        <v>132469</v>
      </c>
    </row>
    <row r="114019" spans="1:6" x14ac:dyDescent="0.35">
      <c r="A114019">
        <v>24378766</v>
      </c>
      <c r="B114019">
        <v>576481991</v>
      </c>
      <c r="C114019" s="1">
        <v>43812</v>
      </c>
      <c r="D114019">
        <v>43080593</v>
      </c>
      <c r="E114019" s="2" t="s">
        <v>53</v>
      </c>
      <c r="F114019" s="2" t="s">
        <v>132470</v>
      </c>
    </row>
    <row r="114020" spans="1:6" x14ac:dyDescent="0.35">
      <c r="A114020">
        <v>24378766</v>
      </c>
      <c r="B114020">
        <v>582762268</v>
      </c>
      <c r="C114020" s="1">
        <v>43826</v>
      </c>
      <c r="D114020">
        <v>307908722</v>
      </c>
      <c r="E114020" s="2" t="s">
        <v>132471</v>
      </c>
      <c r="F114020" s="2" t="s">
        <v>132472</v>
      </c>
    </row>
    <row r="114021" spans="1:6" x14ac:dyDescent="0.35">
      <c r="A114021">
        <v>24378766</v>
      </c>
      <c r="B114021">
        <v>587774512</v>
      </c>
      <c r="C114021" s="1">
        <v>43833</v>
      </c>
      <c r="D114021">
        <v>322824049</v>
      </c>
      <c r="E114021" s="2" t="s">
        <v>771</v>
      </c>
      <c r="F114021" s="2" t="s">
        <v>132473</v>
      </c>
    </row>
    <row r="114022" spans="1:6" x14ac:dyDescent="0.35">
      <c r="A114022">
        <v>24378766</v>
      </c>
      <c r="B114022">
        <v>589126407</v>
      </c>
      <c r="C114022" s="1">
        <v>43835</v>
      </c>
      <c r="D114022">
        <v>938210</v>
      </c>
      <c r="E114022" s="2" t="s">
        <v>182</v>
      </c>
      <c r="F114022" s="2" t="s">
        <v>132474</v>
      </c>
    </row>
    <row r="114023" spans="1:6" x14ac:dyDescent="0.35">
      <c r="A114023">
        <v>24378766</v>
      </c>
      <c r="B114023">
        <v>592190215</v>
      </c>
      <c r="C114023" s="1">
        <v>43842</v>
      </c>
      <c r="D114023">
        <v>101579604</v>
      </c>
      <c r="E114023" s="2" t="s">
        <v>643</v>
      </c>
      <c r="F114023" s="2" t="s">
        <v>132475</v>
      </c>
    </row>
    <row r="114024" spans="1:6" x14ac:dyDescent="0.35">
      <c r="A114024">
        <v>24378766</v>
      </c>
      <c r="B114024">
        <v>593665515</v>
      </c>
      <c r="C114024" s="1">
        <v>43846</v>
      </c>
      <c r="D114024">
        <v>14378235</v>
      </c>
      <c r="E114024" s="2" t="s">
        <v>163</v>
      </c>
      <c r="F114024" s="2" t="s">
        <v>132476</v>
      </c>
    </row>
    <row r="114025" spans="1:6" x14ac:dyDescent="0.35">
      <c r="A114025">
        <v>24378766</v>
      </c>
      <c r="B114025">
        <v>594973491</v>
      </c>
      <c r="C114025" s="1">
        <v>43849</v>
      </c>
      <c r="D114025">
        <v>164152377</v>
      </c>
      <c r="E114025" s="2" t="s">
        <v>86019</v>
      </c>
      <c r="F114025" s="2" t="s">
        <v>132477</v>
      </c>
    </row>
    <row r="114026" spans="1:6" x14ac:dyDescent="0.35">
      <c r="A114026">
        <v>24378766</v>
      </c>
      <c r="B114026">
        <v>596710934</v>
      </c>
      <c r="C114026" s="1">
        <v>43853</v>
      </c>
      <c r="D114026">
        <v>97856764</v>
      </c>
      <c r="E114026" s="2" t="s">
        <v>4054</v>
      </c>
      <c r="F114026" s="2" t="s">
        <v>457</v>
      </c>
    </row>
    <row r="114027" spans="1:6" x14ac:dyDescent="0.35">
      <c r="A114027">
        <v>24378766</v>
      </c>
      <c r="B114027">
        <v>598052140</v>
      </c>
      <c r="C114027" s="1">
        <v>43856</v>
      </c>
      <c r="D114027">
        <v>169892129</v>
      </c>
      <c r="E114027" s="2" t="s">
        <v>12</v>
      </c>
      <c r="F114027" s="2" t="s">
        <v>132478</v>
      </c>
    </row>
    <row r="114028" spans="1:6" x14ac:dyDescent="0.35">
      <c r="A114028">
        <v>24378766</v>
      </c>
      <c r="B114028">
        <v>606589666</v>
      </c>
      <c r="C114028" s="1">
        <v>43877</v>
      </c>
      <c r="D114028">
        <v>157511469</v>
      </c>
      <c r="E114028" s="2" t="s">
        <v>132479</v>
      </c>
      <c r="F114028" s="2" t="s">
        <v>132480</v>
      </c>
    </row>
    <row r="114029" spans="1:6" x14ac:dyDescent="0.35">
      <c r="A114029">
        <v>24378766</v>
      </c>
      <c r="B114029">
        <v>607716242</v>
      </c>
      <c r="C114029" s="1">
        <v>43879</v>
      </c>
      <c r="D114029">
        <v>181880701</v>
      </c>
      <c r="E114029" s="2" t="s">
        <v>106701</v>
      </c>
      <c r="F114029" s="2" t="s">
        <v>132481</v>
      </c>
    </row>
    <row r="114030" spans="1:6" x14ac:dyDescent="0.35">
      <c r="A114030">
        <v>24378766</v>
      </c>
      <c r="B114030">
        <v>608796345</v>
      </c>
      <c r="C114030" s="1">
        <v>43882</v>
      </c>
      <c r="D114030">
        <v>62160168</v>
      </c>
      <c r="E114030" s="2" t="s">
        <v>1696</v>
      </c>
      <c r="F114030" s="2" t="s">
        <v>132482</v>
      </c>
    </row>
    <row r="114031" spans="1:6" x14ac:dyDescent="0.35">
      <c r="A114031">
        <v>24378766</v>
      </c>
      <c r="B114031">
        <v>614513524</v>
      </c>
      <c r="C114031" s="1">
        <v>43895</v>
      </c>
      <c r="D114031">
        <v>53561395</v>
      </c>
      <c r="E114031" s="2" t="s">
        <v>575</v>
      </c>
      <c r="F114031" s="2" t="s">
        <v>132483</v>
      </c>
    </row>
    <row r="114032" spans="1:6" x14ac:dyDescent="0.35">
      <c r="A114032">
        <v>24378766</v>
      </c>
      <c r="B114032">
        <v>615946623</v>
      </c>
      <c r="C114032" s="1">
        <v>43898</v>
      </c>
      <c r="D114032">
        <v>128780335</v>
      </c>
      <c r="E114032" s="2" t="s">
        <v>283</v>
      </c>
      <c r="F114032" s="2" t="s">
        <v>132484</v>
      </c>
    </row>
    <row r="114033" spans="1:6" x14ac:dyDescent="0.35">
      <c r="A114033">
        <v>24378766</v>
      </c>
      <c r="B114033">
        <v>617695963</v>
      </c>
      <c r="C114033" s="1">
        <v>43903</v>
      </c>
      <c r="D114033">
        <v>227070550</v>
      </c>
      <c r="E114033" s="2" t="s">
        <v>1002</v>
      </c>
      <c r="F114033" s="2" t="s">
        <v>132485</v>
      </c>
    </row>
    <row r="114034" spans="1:6" x14ac:dyDescent="0.35">
      <c r="A114034">
        <v>24378766</v>
      </c>
      <c r="B114034">
        <v>621827988</v>
      </c>
      <c r="C114034" s="1">
        <v>43926</v>
      </c>
      <c r="D114034">
        <v>20309720</v>
      </c>
      <c r="E114034" s="2" t="s">
        <v>587</v>
      </c>
      <c r="F114034" s="2" t="s">
        <v>132486</v>
      </c>
    </row>
    <row r="114035" spans="1:6" x14ac:dyDescent="0.35">
      <c r="A114035">
        <v>24378766</v>
      </c>
      <c r="B114035">
        <v>625081179</v>
      </c>
      <c r="C114035" s="1">
        <v>43968</v>
      </c>
      <c r="D114035">
        <v>141349114</v>
      </c>
      <c r="E114035" s="2" t="s">
        <v>7693</v>
      </c>
      <c r="F114035" s="2" t="s">
        <v>36123</v>
      </c>
    </row>
    <row r="114036" spans="1:6" x14ac:dyDescent="0.35">
      <c r="A114036">
        <v>24378766</v>
      </c>
      <c r="B114036">
        <v>625752215</v>
      </c>
      <c r="C114036" s="1">
        <v>43974</v>
      </c>
      <c r="D114036">
        <v>344652286</v>
      </c>
      <c r="E114036" s="2" t="s">
        <v>6075</v>
      </c>
      <c r="F114036" s="2" t="s">
        <v>10317</v>
      </c>
    </row>
    <row r="114037" spans="1:6" x14ac:dyDescent="0.35">
      <c r="A114037">
        <v>24378766</v>
      </c>
      <c r="B114037">
        <v>626536425</v>
      </c>
      <c r="C114037" s="1">
        <v>43979</v>
      </c>
      <c r="D114037">
        <v>347592643</v>
      </c>
      <c r="E114037" s="2" t="s">
        <v>1613</v>
      </c>
      <c r="F114037" s="2" t="s">
        <v>132487</v>
      </c>
    </row>
    <row r="114038" spans="1:6" x14ac:dyDescent="0.35">
      <c r="A114038">
        <v>24412927</v>
      </c>
      <c r="B114038">
        <v>292286352</v>
      </c>
      <c r="C114038" s="1">
        <v>43298</v>
      </c>
      <c r="D114038">
        <v>126419047</v>
      </c>
      <c r="E114038" s="2" t="s">
        <v>66730</v>
      </c>
      <c r="F114038" s="2" t="s">
        <v>132488</v>
      </c>
    </row>
    <row r="114039" spans="1:6" x14ac:dyDescent="0.35">
      <c r="A114039">
        <v>24412927</v>
      </c>
      <c r="B114039">
        <v>306509851</v>
      </c>
      <c r="C114039" s="1">
        <v>43324</v>
      </c>
      <c r="D114039">
        <v>200696797</v>
      </c>
      <c r="E114039" s="2" t="s">
        <v>2140</v>
      </c>
      <c r="F114039" s="2" t="s">
        <v>132489</v>
      </c>
    </row>
    <row r="114040" spans="1:6" x14ac:dyDescent="0.35">
      <c r="A114040">
        <v>24412927</v>
      </c>
      <c r="B114040">
        <v>318424642</v>
      </c>
      <c r="C114040" s="1">
        <v>43346</v>
      </c>
      <c r="D114040">
        <v>61718513</v>
      </c>
      <c r="E114040" s="2" t="s">
        <v>141</v>
      </c>
      <c r="F114040" s="2" t="s">
        <v>132490</v>
      </c>
    </row>
    <row r="114041" spans="1:6" x14ac:dyDescent="0.35">
      <c r="A114041">
        <v>24464154</v>
      </c>
      <c r="B114041">
        <v>260336423</v>
      </c>
      <c r="C114041" s="1">
        <v>43224</v>
      </c>
      <c r="D114041">
        <v>26816104</v>
      </c>
      <c r="E114041" s="2" t="s">
        <v>119114</v>
      </c>
      <c r="F114041" s="2" t="s">
        <v>132491</v>
      </c>
    </row>
    <row r="114042" spans="1:6" x14ac:dyDescent="0.35">
      <c r="A114042">
        <v>24464154</v>
      </c>
      <c r="B114042">
        <v>261609698</v>
      </c>
      <c r="C114042" s="1">
        <v>43226</v>
      </c>
      <c r="D114042">
        <v>77479292</v>
      </c>
      <c r="E114042" s="2" t="s">
        <v>109574</v>
      </c>
      <c r="F114042" s="2" t="s">
        <v>132492</v>
      </c>
    </row>
    <row r="114043" spans="1:6" x14ac:dyDescent="0.35">
      <c r="A114043">
        <v>24464154</v>
      </c>
      <c r="B114043">
        <v>264279317</v>
      </c>
      <c r="C114043" s="1">
        <v>43233</v>
      </c>
      <c r="D114043">
        <v>22396152</v>
      </c>
      <c r="E114043" s="2" t="s">
        <v>6217</v>
      </c>
      <c r="F114043" s="2" t="s">
        <v>132493</v>
      </c>
    </row>
    <row r="114044" spans="1:6" x14ac:dyDescent="0.35">
      <c r="A114044">
        <v>24464154</v>
      </c>
      <c r="B114044">
        <v>268335384</v>
      </c>
      <c r="C114044" s="1">
        <v>43244</v>
      </c>
      <c r="D114044">
        <v>114751114</v>
      </c>
      <c r="E114044" s="2" t="s">
        <v>21966</v>
      </c>
      <c r="F114044" s="2" t="s">
        <v>132494</v>
      </c>
    </row>
    <row r="114045" spans="1:6" x14ac:dyDescent="0.35">
      <c r="A114045">
        <v>24464154</v>
      </c>
      <c r="B114045">
        <v>268973973</v>
      </c>
      <c r="C114045" s="1">
        <v>43246</v>
      </c>
      <c r="D114045">
        <v>137570184</v>
      </c>
      <c r="E114045" s="2" t="s">
        <v>3812</v>
      </c>
      <c r="F114045" s="2" t="s">
        <v>132495</v>
      </c>
    </row>
    <row r="114046" spans="1:6" x14ac:dyDescent="0.35">
      <c r="A114046">
        <v>24464154</v>
      </c>
      <c r="B114046">
        <v>271895863</v>
      </c>
      <c r="C114046" s="1">
        <v>43253</v>
      </c>
      <c r="D114046">
        <v>75080023</v>
      </c>
      <c r="E114046" s="2" t="s">
        <v>43</v>
      </c>
      <c r="F114046" s="2" t="s">
        <v>32533</v>
      </c>
    </row>
    <row r="114047" spans="1:6" x14ac:dyDescent="0.35">
      <c r="A114047">
        <v>24464154</v>
      </c>
      <c r="B114047">
        <v>274613437</v>
      </c>
      <c r="C114047" s="1">
        <v>43260</v>
      </c>
      <c r="D114047">
        <v>28413853</v>
      </c>
      <c r="E114047" s="2" t="s">
        <v>3279</v>
      </c>
      <c r="F114047" s="2" t="s">
        <v>132496</v>
      </c>
    </row>
    <row r="114048" spans="1:6" x14ac:dyDescent="0.35">
      <c r="A114048">
        <v>24464154</v>
      </c>
      <c r="B114048">
        <v>277539923</v>
      </c>
      <c r="C114048" s="1">
        <v>43267</v>
      </c>
      <c r="D114048">
        <v>77390193</v>
      </c>
      <c r="E114048" s="2" t="s">
        <v>132497</v>
      </c>
      <c r="F114048" s="2" t="s">
        <v>132498</v>
      </c>
    </row>
    <row r="114049" spans="1:6" x14ac:dyDescent="0.35">
      <c r="A114049">
        <v>24464154</v>
      </c>
      <c r="B114049">
        <v>279079997</v>
      </c>
      <c r="C114049" s="1">
        <v>43270</v>
      </c>
      <c r="D114049">
        <v>46574844</v>
      </c>
      <c r="E114049" s="2" t="s">
        <v>132499</v>
      </c>
      <c r="F114049" s="2" t="s">
        <v>132500</v>
      </c>
    </row>
    <row r="114050" spans="1:6" x14ac:dyDescent="0.35">
      <c r="A114050">
        <v>24464154</v>
      </c>
      <c r="B114050">
        <v>280543309</v>
      </c>
      <c r="C114050" s="1">
        <v>43274</v>
      </c>
      <c r="D114050">
        <v>46856251</v>
      </c>
      <c r="E114050" s="2" t="s">
        <v>5787</v>
      </c>
      <c r="F114050" s="2" t="s">
        <v>132501</v>
      </c>
    </row>
    <row r="114051" spans="1:6" x14ac:dyDescent="0.35">
      <c r="A114051">
        <v>24464154</v>
      </c>
      <c r="B114051">
        <v>282509479</v>
      </c>
      <c r="C114051" s="1">
        <v>43278</v>
      </c>
      <c r="D114051">
        <v>113265152</v>
      </c>
      <c r="E114051" s="2" t="s">
        <v>65</v>
      </c>
      <c r="F114051" s="2" t="s">
        <v>132502</v>
      </c>
    </row>
    <row r="114052" spans="1:6" x14ac:dyDescent="0.35">
      <c r="A114052">
        <v>24464154</v>
      </c>
      <c r="B114052">
        <v>283755887</v>
      </c>
      <c r="C114052" s="1">
        <v>43281</v>
      </c>
      <c r="D114052">
        <v>51132054</v>
      </c>
      <c r="E114052" s="2" t="s">
        <v>38831</v>
      </c>
      <c r="F114052" s="2" t="s">
        <v>132503</v>
      </c>
    </row>
    <row r="114053" spans="1:6" x14ac:dyDescent="0.35">
      <c r="A114053">
        <v>24464154</v>
      </c>
      <c r="B114053">
        <v>290469046</v>
      </c>
      <c r="C114053" s="1">
        <v>43295</v>
      </c>
      <c r="D114053">
        <v>140220655</v>
      </c>
      <c r="E114053" s="2" t="s">
        <v>8598</v>
      </c>
      <c r="F114053" s="2" t="s">
        <v>132504</v>
      </c>
    </row>
    <row r="114054" spans="1:6" x14ac:dyDescent="0.35">
      <c r="A114054">
        <v>24464154</v>
      </c>
      <c r="B114054">
        <v>295441293</v>
      </c>
      <c r="C114054" s="1">
        <v>43304</v>
      </c>
      <c r="D114054">
        <v>187133081</v>
      </c>
      <c r="E114054" s="2" t="s">
        <v>2125</v>
      </c>
      <c r="F114054" s="2" t="s">
        <v>132505</v>
      </c>
    </row>
    <row r="114055" spans="1:6" x14ac:dyDescent="0.35">
      <c r="A114055">
        <v>24464154</v>
      </c>
      <c r="B114055">
        <v>296803978</v>
      </c>
      <c r="C114055" s="1">
        <v>43307</v>
      </c>
      <c r="D114055">
        <v>71162756</v>
      </c>
      <c r="E114055" s="2" t="s">
        <v>244</v>
      </c>
      <c r="F114055" s="2" t="s">
        <v>8559</v>
      </c>
    </row>
    <row r="114056" spans="1:6" x14ac:dyDescent="0.35">
      <c r="A114056">
        <v>24464154</v>
      </c>
      <c r="B114056">
        <v>300628150</v>
      </c>
      <c r="C114056" s="1">
        <v>43314</v>
      </c>
      <c r="D114056">
        <v>16686455</v>
      </c>
      <c r="E114056" s="2" t="s">
        <v>1089</v>
      </c>
      <c r="F114056" s="2" t="s">
        <v>132506</v>
      </c>
    </row>
    <row r="114057" spans="1:6" x14ac:dyDescent="0.35">
      <c r="A114057">
        <v>24464154</v>
      </c>
      <c r="B114057">
        <v>301726498</v>
      </c>
      <c r="C114057" s="1">
        <v>43316</v>
      </c>
      <c r="D114057">
        <v>23624352</v>
      </c>
      <c r="E114057" s="2" t="s">
        <v>1675</v>
      </c>
      <c r="F114057" s="2" t="s">
        <v>132507</v>
      </c>
    </row>
    <row r="114058" spans="1:6" x14ac:dyDescent="0.35">
      <c r="A114058">
        <v>24464154</v>
      </c>
      <c r="B114058">
        <v>303524092</v>
      </c>
      <c r="C114058" s="1">
        <v>43319</v>
      </c>
      <c r="D114058">
        <v>66811652</v>
      </c>
      <c r="E114058" s="2" t="s">
        <v>2716</v>
      </c>
      <c r="F114058" s="2" t="s">
        <v>132508</v>
      </c>
    </row>
    <row r="114059" spans="1:6" x14ac:dyDescent="0.35">
      <c r="A114059">
        <v>24464154</v>
      </c>
      <c r="B114059">
        <v>306401197</v>
      </c>
      <c r="C114059" s="1">
        <v>43324</v>
      </c>
      <c r="D114059">
        <v>85147217</v>
      </c>
      <c r="E114059" s="2" t="s">
        <v>1898</v>
      </c>
      <c r="F114059" s="2" t="s">
        <v>132509</v>
      </c>
    </row>
    <row r="114060" spans="1:6" x14ac:dyDescent="0.35">
      <c r="A114060">
        <v>24464154</v>
      </c>
      <c r="B114060">
        <v>312505141</v>
      </c>
      <c r="C114060" s="1">
        <v>43335</v>
      </c>
      <c r="D114060">
        <v>114544117</v>
      </c>
      <c r="E114060" s="2" t="s">
        <v>132510</v>
      </c>
      <c r="F114060" s="2" t="s">
        <v>21953</v>
      </c>
    </row>
    <row r="114061" spans="1:6" x14ac:dyDescent="0.35">
      <c r="A114061">
        <v>24464154</v>
      </c>
      <c r="B114061">
        <v>312997316</v>
      </c>
      <c r="C114061" s="1">
        <v>43336</v>
      </c>
      <c r="D114061">
        <v>63055889</v>
      </c>
      <c r="E114061" s="2" t="s">
        <v>767</v>
      </c>
      <c r="F114061" s="2" t="s">
        <v>132511</v>
      </c>
    </row>
    <row r="114062" spans="1:6" x14ac:dyDescent="0.35">
      <c r="A114062">
        <v>24464154</v>
      </c>
      <c r="B114062">
        <v>315748128</v>
      </c>
      <c r="C114062" s="1">
        <v>43341</v>
      </c>
      <c r="D114062">
        <v>19244938</v>
      </c>
      <c r="E114062" s="2" t="s">
        <v>2682</v>
      </c>
      <c r="F114062" s="2" t="s">
        <v>132512</v>
      </c>
    </row>
    <row r="114063" spans="1:6" x14ac:dyDescent="0.35">
      <c r="A114063">
        <v>24464154</v>
      </c>
      <c r="B114063">
        <v>316595317</v>
      </c>
      <c r="C114063" s="1">
        <v>43343</v>
      </c>
      <c r="D114063">
        <v>5819037</v>
      </c>
      <c r="E114063" s="2" t="s">
        <v>673</v>
      </c>
      <c r="F114063" s="2" t="s">
        <v>132513</v>
      </c>
    </row>
    <row r="114064" spans="1:6" x14ac:dyDescent="0.35">
      <c r="A114064">
        <v>24464154</v>
      </c>
      <c r="B114064">
        <v>317086600</v>
      </c>
      <c r="C114064" s="1">
        <v>43344</v>
      </c>
      <c r="D114064">
        <v>196475510</v>
      </c>
      <c r="E114064" s="2" t="s">
        <v>132514</v>
      </c>
      <c r="F114064" s="2" t="s">
        <v>132515</v>
      </c>
    </row>
    <row r="114065" spans="1:6" x14ac:dyDescent="0.35">
      <c r="A114065">
        <v>24464154</v>
      </c>
      <c r="B114065">
        <v>319163561</v>
      </c>
      <c r="C114065" s="1">
        <v>43348</v>
      </c>
      <c r="D114065">
        <v>12220166</v>
      </c>
      <c r="E114065" s="2" t="s">
        <v>16335</v>
      </c>
      <c r="F114065" s="2" t="s">
        <v>132516</v>
      </c>
    </row>
    <row r="114066" spans="1:6" x14ac:dyDescent="0.35">
      <c r="A114066">
        <v>24464154</v>
      </c>
      <c r="B114066">
        <v>320292669</v>
      </c>
      <c r="C114066" s="1">
        <v>43351</v>
      </c>
      <c r="D114066">
        <v>161303361</v>
      </c>
      <c r="E114066" s="2" t="s">
        <v>8193</v>
      </c>
      <c r="F114066" s="2" t="s">
        <v>132517</v>
      </c>
    </row>
    <row r="114067" spans="1:6" x14ac:dyDescent="0.35">
      <c r="A114067">
        <v>24464154</v>
      </c>
      <c r="B114067">
        <v>322230296</v>
      </c>
      <c r="C114067" s="1">
        <v>43355</v>
      </c>
      <c r="D114067">
        <v>125229636</v>
      </c>
      <c r="E114067" s="2" t="s">
        <v>402</v>
      </c>
      <c r="F114067" s="2" t="s">
        <v>132518</v>
      </c>
    </row>
    <row r="114068" spans="1:6" x14ac:dyDescent="0.35">
      <c r="A114068">
        <v>24464154</v>
      </c>
      <c r="B114068">
        <v>325041352</v>
      </c>
      <c r="C114068" s="1">
        <v>43361</v>
      </c>
      <c r="D114068">
        <v>201884396</v>
      </c>
      <c r="E114068" s="2" t="s">
        <v>4548</v>
      </c>
      <c r="F114068" s="2" t="s">
        <v>132519</v>
      </c>
    </row>
    <row r="114069" spans="1:6" x14ac:dyDescent="0.35">
      <c r="A114069">
        <v>24464154</v>
      </c>
      <c r="B114069">
        <v>328601774</v>
      </c>
      <c r="C114069" s="1">
        <v>43369</v>
      </c>
      <c r="D114069">
        <v>40205910</v>
      </c>
      <c r="E114069" s="2" t="s">
        <v>43683</v>
      </c>
      <c r="F114069" s="2" t="s">
        <v>132520</v>
      </c>
    </row>
    <row r="114070" spans="1:6" x14ac:dyDescent="0.35">
      <c r="A114070">
        <v>24464154</v>
      </c>
      <c r="B114070">
        <v>328921127</v>
      </c>
      <c r="C114070" s="1">
        <v>43370</v>
      </c>
      <c r="D114070">
        <v>6243297</v>
      </c>
      <c r="E114070" s="2" t="s">
        <v>1069</v>
      </c>
      <c r="F114070" s="2" t="s">
        <v>132521</v>
      </c>
    </row>
    <row r="114071" spans="1:6" x14ac:dyDescent="0.35">
      <c r="A114071">
        <v>24464154</v>
      </c>
      <c r="B114071">
        <v>329772982</v>
      </c>
      <c r="C114071" s="1">
        <v>43372</v>
      </c>
      <c r="D114071">
        <v>124156643</v>
      </c>
      <c r="E114071" s="2" t="s">
        <v>200</v>
      </c>
      <c r="F114071" s="2" t="s">
        <v>132522</v>
      </c>
    </row>
    <row r="114072" spans="1:6" x14ac:dyDescent="0.35">
      <c r="A114072">
        <v>24464154</v>
      </c>
      <c r="B114072">
        <v>332559961</v>
      </c>
      <c r="C114072" s="1">
        <v>43378</v>
      </c>
      <c r="D114072">
        <v>67896804</v>
      </c>
      <c r="E114072" s="2" t="s">
        <v>2553</v>
      </c>
      <c r="F114072" s="2" t="s">
        <v>132523</v>
      </c>
    </row>
    <row r="114073" spans="1:6" x14ac:dyDescent="0.35">
      <c r="A114073">
        <v>24464154</v>
      </c>
      <c r="B114073">
        <v>332965163</v>
      </c>
      <c r="C114073" s="1">
        <v>43379</v>
      </c>
      <c r="D114073">
        <v>9433155</v>
      </c>
      <c r="E114073" s="2" t="s">
        <v>973</v>
      </c>
      <c r="F114073" s="2" t="s">
        <v>132524</v>
      </c>
    </row>
    <row r="114074" spans="1:6" x14ac:dyDescent="0.35">
      <c r="A114074">
        <v>24464154</v>
      </c>
      <c r="B114074">
        <v>334964135</v>
      </c>
      <c r="C114074" s="1">
        <v>43383</v>
      </c>
      <c r="D114074">
        <v>209125304</v>
      </c>
      <c r="E114074" s="2" t="s">
        <v>330</v>
      </c>
      <c r="F114074" s="2" t="s">
        <v>132525</v>
      </c>
    </row>
    <row r="114075" spans="1:6" x14ac:dyDescent="0.35">
      <c r="A114075">
        <v>24464154</v>
      </c>
      <c r="B114075">
        <v>337205627</v>
      </c>
      <c r="C114075" s="1">
        <v>43388</v>
      </c>
      <c r="D114075">
        <v>67090136</v>
      </c>
      <c r="E114075" s="2" t="s">
        <v>14417</v>
      </c>
      <c r="F114075" s="2" t="s">
        <v>132526</v>
      </c>
    </row>
    <row r="114076" spans="1:6" x14ac:dyDescent="0.35">
      <c r="A114076">
        <v>24464154</v>
      </c>
      <c r="B114076">
        <v>338466004</v>
      </c>
      <c r="C114076" s="1">
        <v>43392</v>
      </c>
      <c r="D114076">
        <v>42786949</v>
      </c>
      <c r="E114076" s="2" t="s">
        <v>1917</v>
      </c>
      <c r="F114076" s="2" t="s">
        <v>132527</v>
      </c>
    </row>
    <row r="114077" spans="1:6" x14ac:dyDescent="0.35">
      <c r="A114077">
        <v>24464154</v>
      </c>
      <c r="B114077">
        <v>340021765</v>
      </c>
      <c r="C114077" s="1">
        <v>43395</v>
      </c>
      <c r="D114077">
        <v>193963755</v>
      </c>
      <c r="E114077" s="2" t="s">
        <v>1151</v>
      </c>
      <c r="F114077" s="2" t="s">
        <v>132528</v>
      </c>
    </row>
    <row r="114078" spans="1:6" x14ac:dyDescent="0.35">
      <c r="A114078">
        <v>24464154</v>
      </c>
      <c r="B114078">
        <v>340624685</v>
      </c>
      <c r="C114078" s="1">
        <v>43397</v>
      </c>
      <c r="D114078">
        <v>199313168</v>
      </c>
      <c r="E114078" s="2" t="s">
        <v>117535</v>
      </c>
      <c r="F114078" s="2" t="s">
        <v>132529</v>
      </c>
    </row>
    <row r="114079" spans="1:6" x14ac:dyDescent="0.35">
      <c r="A114079">
        <v>24464154</v>
      </c>
      <c r="B114079">
        <v>341369976</v>
      </c>
      <c r="C114079" s="1">
        <v>43399</v>
      </c>
      <c r="D114079">
        <v>3805365</v>
      </c>
      <c r="E114079" s="2" t="s">
        <v>330</v>
      </c>
      <c r="F114079" s="2" t="s">
        <v>132530</v>
      </c>
    </row>
    <row r="114080" spans="1:6" x14ac:dyDescent="0.35">
      <c r="A114080">
        <v>24464154</v>
      </c>
      <c r="B114080">
        <v>342425820</v>
      </c>
      <c r="C114080" s="1">
        <v>43401</v>
      </c>
      <c r="D114080">
        <v>197683423</v>
      </c>
      <c r="E114080" s="2" t="s">
        <v>21</v>
      </c>
      <c r="F114080" s="2" t="s">
        <v>132531</v>
      </c>
    </row>
    <row r="114081" spans="1:6" x14ac:dyDescent="0.35">
      <c r="A114081">
        <v>24464154</v>
      </c>
      <c r="B114081">
        <v>343423555</v>
      </c>
      <c r="C114081" s="1">
        <v>43404</v>
      </c>
      <c r="D114081">
        <v>7447017</v>
      </c>
      <c r="E114081" s="2" t="s">
        <v>924</v>
      </c>
      <c r="F114081" s="2" t="s">
        <v>132532</v>
      </c>
    </row>
    <row r="114082" spans="1:6" x14ac:dyDescent="0.35">
      <c r="A114082">
        <v>24464154</v>
      </c>
      <c r="B114082">
        <v>344472827</v>
      </c>
      <c r="C114082" s="1">
        <v>43407</v>
      </c>
      <c r="D114082">
        <v>53868208</v>
      </c>
      <c r="E114082" s="2" t="s">
        <v>359</v>
      </c>
      <c r="F114082" s="2" t="s">
        <v>132533</v>
      </c>
    </row>
    <row r="114083" spans="1:6" x14ac:dyDescent="0.35">
      <c r="A114083">
        <v>24464154</v>
      </c>
      <c r="B114083">
        <v>345647942</v>
      </c>
      <c r="C114083" s="1">
        <v>43409</v>
      </c>
      <c r="D114083">
        <v>214678131</v>
      </c>
      <c r="E114083" s="2" t="s">
        <v>830</v>
      </c>
      <c r="F114083" s="2" t="s">
        <v>132534</v>
      </c>
    </row>
    <row r="114084" spans="1:6" x14ac:dyDescent="0.35">
      <c r="A114084">
        <v>24464154</v>
      </c>
      <c r="B114084">
        <v>348872300</v>
      </c>
      <c r="C114084" s="1">
        <v>43419</v>
      </c>
      <c r="D114084">
        <v>1882168</v>
      </c>
      <c r="E114084" s="2" t="s">
        <v>1925</v>
      </c>
      <c r="F114084" s="2" t="s">
        <v>132535</v>
      </c>
    </row>
    <row r="114085" spans="1:6" x14ac:dyDescent="0.35">
      <c r="A114085">
        <v>24464154</v>
      </c>
      <c r="B114085">
        <v>350040951</v>
      </c>
      <c r="C114085" s="1">
        <v>43422</v>
      </c>
      <c r="D114085">
        <v>85874441</v>
      </c>
      <c r="E114085" s="2" t="s">
        <v>132536</v>
      </c>
      <c r="F114085" s="2" t="s">
        <v>132537</v>
      </c>
    </row>
    <row r="114086" spans="1:6" x14ac:dyDescent="0.35">
      <c r="A114086">
        <v>24464154</v>
      </c>
      <c r="B114086">
        <v>352753525</v>
      </c>
      <c r="C114086" s="1">
        <v>43429</v>
      </c>
      <c r="D114086">
        <v>2506928</v>
      </c>
      <c r="E114086" s="2" t="s">
        <v>132538</v>
      </c>
      <c r="F114086" s="2" t="s">
        <v>132539</v>
      </c>
    </row>
    <row r="114087" spans="1:6" x14ac:dyDescent="0.35">
      <c r="A114087">
        <v>24464154</v>
      </c>
      <c r="B114087">
        <v>361509537</v>
      </c>
      <c r="C114087" s="1">
        <v>43457</v>
      </c>
      <c r="D114087">
        <v>226243428</v>
      </c>
      <c r="E114087" s="2" t="s">
        <v>1143</v>
      </c>
      <c r="F114087" s="2" t="s">
        <v>132540</v>
      </c>
    </row>
    <row r="114088" spans="1:6" x14ac:dyDescent="0.35">
      <c r="A114088">
        <v>24464154</v>
      </c>
      <c r="B114088">
        <v>401001719</v>
      </c>
      <c r="C114088" s="1">
        <v>43478</v>
      </c>
      <c r="D114088">
        <v>4341493</v>
      </c>
      <c r="E114088" s="2" t="s">
        <v>3403</v>
      </c>
      <c r="F114088" s="2" t="s">
        <v>132541</v>
      </c>
    </row>
    <row r="114089" spans="1:6" x14ac:dyDescent="0.35">
      <c r="A114089">
        <v>24464154</v>
      </c>
      <c r="B114089">
        <v>402790891</v>
      </c>
      <c r="C114089" s="1">
        <v>43484</v>
      </c>
      <c r="D114089">
        <v>65151617</v>
      </c>
      <c r="E114089" s="2" t="s">
        <v>34405</v>
      </c>
      <c r="F114089" s="2" t="s">
        <v>132542</v>
      </c>
    </row>
    <row r="114090" spans="1:6" x14ac:dyDescent="0.35">
      <c r="A114090">
        <v>24464154</v>
      </c>
      <c r="B114090">
        <v>407538642</v>
      </c>
      <c r="C114090" s="1">
        <v>43498</v>
      </c>
      <c r="D114090">
        <v>109684499</v>
      </c>
      <c r="E114090" s="2" t="s">
        <v>49101</v>
      </c>
      <c r="F114090" s="2" t="s">
        <v>132543</v>
      </c>
    </row>
    <row r="114091" spans="1:6" x14ac:dyDescent="0.35">
      <c r="A114091">
        <v>24464154</v>
      </c>
      <c r="B114091">
        <v>418573285</v>
      </c>
      <c r="C114091" s="1">
        <v>43526</v>
      </c>
      <c r="D114091">
        <v>69358150</v>
      </c>
      <c r="E114091" s="2" t="s">
        <v>132544</v>
      </c>
      <c r="F114091" s="2" t="s">
        <v>132545</v>
      </c>
    </row>
    <row r="114092" spans="1:6" x14ac:dyDescent="0.35">
      <c r="A114092">
        <v>24464154</v>
      </c>
      <c r="B114092">
        <v>421507696</v>
      </c>
      <c r="C114092" s="1">
        <v>43533</v>
      </c>
      <c r="D114092">
        <v>46100341</v>
      </c>
      <c r="E114092" s="2" t="s">
        <v>132546</v>
      </c>
      <c r="F114092" s="2" t="s">
        <v>132547</v>
      </c>
    </row>
    <row r="114093" spans="1:6" x14ac:dyDescent="0.35">
      <c r="A114093">
        <v>24464154</v>
      </c>
      <c r="B114093">
        <v>426007424</v>
      </c>
      <c r="C114093" s="1">
        <v>43543</v>
      </c>
      <c r="D114093">
        <v>149496951</v>
      </c>
      <c r="E114093" s="2" t="s">
        <v>825</v>
      </c>
      <c r="F114093" s="2" t="s">
        <v>132548</v>
      </c>
    </row>
    <row r="114094" spans="1:6" x14ac:dyDescent="0.35">
      <c r="A114094">
        <v>24464154</v>
      </c>
      <c r="B114094">
        <v>434173085</v>
      </c>
      <c r="C114094" s="1">
        <v>43562</v>
      </c>
      <c r="D114094">
        <v>31995981</v>
      </c>
      <c r="E114094" s="2" t="s">
        <v>1790</v>
      </c>
      <c r="F114094" s="2" t="s">
        <v>132549</v>
      </c>
    </row>
    <row r="114095" spans="1:6" x14ac:dyDescent="0.35">
      <c r="A114095">
        <v>24464154</v>
      </c>
      <c r="B114095">
        <v>434759941</v>
      </c>
      <c r="C114095" s="1">
        <v>43563</v>
      </c>
      <c r="D114095">
        <v>212783619</v>
      </c>
      <c r="E114095" s="2" t="s">
        <v>39036</v>
      </c>
      <c r="F114095" s="2" t="s">
        <v>132550</v>
      </c>
    </row>
    <row r="114096" spans="1:6" x14ac:dyDescent="0.35">
      <c r="A114096">
        <v>24464154</v>
      </c>
      <c r="B114096">
        <v>438763775</v>
      </c>
      <c r="C114096" s="1">
        <v>43572</v>
      </c>
      <c r="D114096">
        <v>131978243</v>
      </c>
      <c r="E114096" s="2" t="s">
        <v>1724</v>
      </c>
      <c r="F114096" s="2" t="s">
        <v>132551</v>
      </c>
    </row>
    <row r="114097" spans="1:6" x14ac:dyDescent="0.35">
      <c r="A114097">
        <v>24464154</v>
      </c>
      <c r="B114097">
        <v>441016175</v>
      </c>
      <c r="C114097" s="1">
        <v>43576</v>
      </c>
      <c r="D114097">
        <v>56403390</v>
      </c>
      <c r="E114097" s="2" t="s">
        <v>12356</v>
      </c>
      <c r="F114097" s="2" t="s">
        <v>132552</v>
      </c>
    </row>
    <row r="114098" spans="1:6" x14ac:dyDescent="0.35">
      <c r="A114098">
        <v>24464154</v>
      </c>
      <c r="B114098">
        <v>449431813</v>
      </c>
      <c r="C114098" s="1">
        <v>43591</v>
      </c>
      <c r="D114098">
        <v>67504493</v>
      </c>
      <c r="E114098" s="2" t="s">
        <v>406</v>
      </c>
      <c r="F114098" s="2" t="s">
        <v>132553</v>
      </c>
    </row>
    <row r="114099" spans="1:6" x14ac:dyDescent="0.35">
      <c r="A114099">
        <v>24464154</v>
      </c>
      <c r="B114099">
        <v>450491647</v>
      </c>
      <c r="C114099" s="1">
        <v>43594</v>
      </c>
      <c r="D114099">
        <v>10727407</v>
      </c>
      <c r="E114099" s="2" t="s">
        <v>1143</v>
      </c>
      <c r="F114099" s="2" t="s">
        <v>132554</v>
      </c>
    </row>
    <row r="114100" spans="1:6" x14ac:dyDescent="0.35">
      <c r="A114100">
        <v>24464154</v>
      </c>
      <c r="B114100">
        <v>450907630</v>
      </c>
      <c r="C114100" s="1">
        <v>43595</v>
      </c>
      <c r="D114100">
        <v>21834164</v>
      </c>
      <c r="E114100" s="2" t="s">
        <v>324</v>
      </c>
      <c r="F114100" s="2" t="s">
        <v>132555</v>
      </c>
    </row>
    <row r="114101" spans="1:6" x14ac:dyDescent="0.35">
      <c r="A114101">
        <v>24464154</v>
      </c>
      <c r="B114101">
        <v>453366062</v>
      </c>
      <c r="C114101" s="1">
        <v>43600</v>
      </c>
      <c r="D114101">
        <v>29117739</v>
      </c>
      <c r="E114101" s="2" t="s">
        <v>83128</v>
      </c>
      <c r="F114101" s="2" t="s">
        <v>132556</v>
      </c>
    </row>
    <row r="114102" spans="1:6" x14ac:dyDescent="0.35">
      <c r="A114102">
        <v>24464154</v>
      </c>
      <c r="B114102">
        <v>453680396</v>
      </c>
      <c r="C114102" s="1">
        <v>43601</v>
      </c>
      <c r="D114102">
        <v>260582286</v>
      </c>
      <c r="E114102" s="2" t="s">
        <v>1339</v>
      </c>
      <c r="F114102" s="2" t="s">
        <v>132557</v>
      </c>
    </row>
    <row r="114103" spans="1:6" x14ac:dyDescent="0.35">
      <c r="A114103">
        <v>24464154</v>
      </c>
      <c r="B114103">
        <v>457255307</v>
      </c>
      <c r="C114103" s="1">
        <v>43608</v>
      </c>
      <c r="D114103">
        <v>160146056</v>
      </c>
      <c r="E114103" s="2" t="s">
        <v>132558</v>
      </c>
      <c r="F114103" s="2" t="s">
        <v>132559</v>
      </c>
    </row>
    <row r="114104" spans="1:6" x14ac:dyDescent="0.35">
      <c r="A114104">
        <v>24464154</v>
      </c>
      <c r="B114104">
        <v>461498315</v>
      </c>
      <c r="C114104" s="1">
        <v>43616</v>
      </c>
      <c r="D114104">
        <v>223859554</v>
      </c>
      <c r="E114104" s="2" t="s">
        <v>132560</v>
      </c>
      <c r="F114104" s="2" t="s">
        <v>132561</v>
      </c>
    </row>
    <row r="114105" spans="1:6" x14ac:dyDescent="0.35">
      <c r="A114105">
        <v>24464154</v>
      </c>
      <c r="B114105">
        <v>463615657</v>
      </c>
      <c r="C114105" s="1">
        <v>43619</v>
      </c>
      <c r="D114105">
        <v>200502452</v>
      </c>
      <c r="E114105" s="2" t="s">
        <v>1289</v>
      </c>
      <c r="F114105" s="2" t="s">
        <v>132562</v>
      </c>
    </row>
    <row r="114106" spans="1:6" x14ac:dyDescent="0.35">
      <c r="A114106">
        <v>24464154</v>
      </c>
      <c r="B114106">
        <v>464011948</v>
      </c>
      <c r="C114106" s="1">
        <v>43620</v>
      </c>
      <c r="D114106">
        <v>19477009</v>
      </c>
      <c r="E114106" s="2" t="s">
        <v>18285</v>
      </c>
      <c r="F114106" s="2" t="s">
        <v>132563</v>
      </c>
    </row>
    <row r="114107" spans="1:6" x14ac:dyDescent="0.35">
      <c r="A114107">
        <v>24464154</v>
      </c>
      <c r="B114107">
        <v>464833563</v>
      </c>
      <c r="C114107" s="1">
        <v>43622</v>
      </c>
      <c r="D114107">
        <v>93652161</v>
      </c>
      <c r="E114107" s="2" t="s">
        <v>98</v>
      </c>
      <c r="F114107" s="2" t="s">
        <v>132564</v>
      </c>
    </row>
    <row r="114108" spans="1:6" x14ac:dyDescent="0.35">
      <c r="A114108">
        <v>24464154</v>
      </c>
      <c r="B114108">
        <v>466823174</v>
      </c>
      <c r="C114108" s="1">
        <v>43625</v>
      </c>
      <c r="D114108">
        <v>53741194</v>
      </c>
      <c r="E114108" s="2" t="s">
        <v>931</v>
      </c>
      <c r="F114108" s="2" t="s">
        <v>132565</v>
      </c>
    </row>
    <row r="114109" spans="1:6" x14ac:dyDescent="0.35">
      <c r="A114109">
        <v>24464154</v>
      </c>
      <c r="B114109">
        <v>468036878</v>
      </c>
      <c r="C114109" s="1">
        <v>43627</v>
      </c>
      <c r="D114109">
        <v>45006072</v>
      </c>
      <c r="E114109" s="2" t="s">
        <v>2882</v>
      </c>
      <c r="F114109" s="2" t="s">
        <v>132566</v>
      </c>
    </row>
    <row r="114110" spans="1:6" x14ac:dyDescent="0.35">
      <c r="A114110">
        <v>24464154</v>
      </c>
      <c r="B114110">
        <v>472364204</v>
      </c>
      <c r="C114110" s="1">
        <v>43635</v>
      </c>
      <c r="D114110">
        <v>13200689</v>
      </c>
      <c r="E114110" s="2" t="s">
        <v>683</v>
      </c>
      <c r="F114110" s="2" t="s">
        <v>132567</v>
      </c>
    </row>
    <row r="114111" spans="1:6" x14ac:dyDescent="0.35">
      <c r="A114111">
        <v>24464154</v>
      </c>
      <c r="B114111">
        <v>472888621</v>
      </c>
      <c r="C114111" s="1">
        <v>43636</v>
      </c>
      <c r="D114111">
        <v>5395121</v>
      </c>
      <c r="E114111" s="2" t="s">
        <v>5397</v>
      </c>
      <c r="F114111" s="2" t="s">
        <v>132568</v>
      </c>
    </row>
    <row r="114112" spans="1:6" x14ac:dyDescent="0.35">
      <c r="A114112">
        <v>24464154</v>
      </c>
      <c r="B114112">
        <v>477657775</v>
      </c>
      <c r="C114112" s="1">
        <v>43644</v>
      </c>
      <c r="D114112">
        <v>33611074</v>
      </c>
      <c r="E114112" s="2" t="s">
        <v>406</v>
      </c>
      <c r="F114112" s="2" t="s">
        <v>132569</v>
      </c>
    </row>
    <row r="114113" spans="1:6" x14ac:dyDescent="0.35">
      <c r="A114113">
        <v>24464154</v>
      </c>
      <c r="B114113">
        <v>485864563</v>
      </c>
      <c r="C114113" s="1">
        <v>43657</v>
      </c>
      <c r="D114113">
        <v>266360016</v>
      </c>
      <c r="E114113" s="2" t="s">
        <v>344</v>
      </c>
      <c r="F114113" s="2" t="s">
        <v>132570</v>
      </c>
    </row>
    <row r="114114" spans="1:6" x14ac:dyDescent="0.35">
      <c r="A114114">
        <v>24464154</v>
      </c>
      <c r="B114114">
        <v>488764958</v>
      </c>
      <c r="C114114" s="1">
        <v>43661</v>
      </c>
      <c r="D114114">
        <v>63127825</v>
      </c>
      <c r="E114114" s="2" t="s">
        <v>2203</v>
      </c>
      <c r="F114114" s="2" t="s">
        <v>132571</v>
      </c>
    </row>
    <row r="114115" spans="1:6" x14ac:dyDescent="0.35">
      <c r="A114115">
        <v>24464154</v>
      </c>
      <c r="B114115">
        <v>489391677</v>
      </c>
      <c r="C114115" s="1">
        <v>43662</v>
      </c>
      <c r="D114115">
        <v>15219140</v>
      </c>
      <c r="E114115" s="2" t="s">
        <v>100543</v>
      </c>
      <c r="F114115" s="2" t="s">
        <v>132572</v>
      </c>
    </row>
    <row r="114116" spans="1:6" x14ac:dyDescent="0.35">
      <c r="A114116">
        <v>24464154</v>
      </c>
      <c r="B114116">
        <v>490471767</v>
      </c>
      <c r="C114116" s="1">
        <v>43664</v>
      </c>
      <c r="D114116">
        <v>88824277</v>
      </c>
      <c r="E114116" s="2" t="s">
        <v>616</v>
      </c>
      <c r="F114116" s="2" t="s">
        <v>132573</v>
      </c>
    </row>
    <row r="114117" spans="1:6" x14ac:dyDescent="0.35">
      <c r="A114117">
        <v>24464154</v>
      </c>
      <c r="B114117">
        <v>494546171</v>
      </c>
      <c r="C114117" s="1">
        <v>43670</v>
      </c>
      <c r="D114117">
        <v>5178241</v>
      </c>
      <c r="E114117" s="2" t="s">
        <v>784</v>
      </c>
      <c r="F114117" s="2" t="s">
        <v>132574</v>
      </c>
    </row>
    <row r="114118" spans="1:6" x14ac:dyDescent="0.35">
      <c r="A114118">
        <v>24464154</v>
      </c>
      <c r="B114118">
        <v>499582813</v>
      </c>
      <c r="C114118" s="1">
        <v>43677</v>
      </c>
      <c r="D114118">
        <v>196016022</v>
      </c>
      <c r="E114118" s="2" t="s">
        <v>659</v>
      </c>
      <c r="F114118" s="2" t="s">
        <v>132575</v>
      </c>
    </row>
    <row r="114119" spans="1:6" x14ac:dyDescent="0.35">
      <c r="A114119">
        <v>24464154</v>
      </c>
      <c r="B114119">
        <v>515210676</v>
      </c>
      <c r="C114119" s="1">
        <v>43699</v>
      </c>
      <c r="D114119">
        <v>40989407</v>
      </c>
      <c r="E114119" s="2" t="s">
        <v>94</v>
      </c>
      <c r="F114119" s="2" t="s">
        <v>132576</v>
      </c>
    </row>
    <row r="114120" spans="1:6" x14ac:dyDescent="0.35">
      <c r="A114120">
        <v>24464154</v>
      </c>
      <c r="B114120">
        <v>518375032</v>
      </c>
      <c r="C114120" s="1">
        <v>43703</v>
      </c>
      <c r="D114120">
        <v>89426917</v>
      </c>
      <c r="E114120" s="2" t="s">
        <v>1145</v>
      </c>
      <c r="F114120" s="2" t="s">
        <v>132577</v>
      </c>
    </row>
    <row r="114121" spans="1:6" x14ac:dyDescent="0.35">
      <c r="A114121">
        <v>24464154</v>
      </c>
      <c r="B114121">
        <v>522683119</v>
      </c>
      <c r="C114121" s="1">
        <v>43710</v>
      </c>
      <c r="D114121">
        <v>289866120</v>
      </c>
      <c r="E114121" s="2" t="s">
        <v>4453</v>
      </c>
      <c r="F114121" s="2" t="s">
        <v>132578</v>
      </c>
    </row>
    <row r="114122" spans="1:6" x14ac:dyDescent="0.35">
      <c r="A114122">
        <v>24464154</v>
      </c>
      <c r="B114122">
        <v>526066266</v>
      </c>
      <c r="C114122" s="1">
        <v>43716</v>
      </c>
      <c r="D114122">
        <v>26327099</v>
      </c>
      <c r="E114122" s="2" t="s">
        <v>569</v>
      </c>
      <c r="F114122" s="2" t="s">
        <v>132579</v>
      </c>
    </row>
    <row r="114123" spans="1:6" x14ac:dyDescent="0.35">
      <c r="A114123">
        <v>24464154</v>
      </c>
      <c r="B114123">
        <v>554107172</v>
      </c>
      <c r="C114123" s="1">
        <v>43763</v>
      </c>
      <c r="D114123">
        <v>80996111</v>
      </c>
      <c r="E114123" s="2" t="s">
        <v>132580</v>
      </c>
      <c r="F114123" s="2" t="s">
        <v>132581</v>
      </c>
    </row>
    <row r="114124" spans="1:6" x14ac:dyDescent="0.35">
      <c r="A114124">
        <v>24464154</v>
      </c>
      <c r="B114124">
        <v>556460832</v>
      </c>
      <c r="C114124" s="1">
        <v>43767</v>
      </c>
      <c r="D114124">
        <v>235277033</v>
      </c>
      <c r="E114124" s="2" t="s">
        <v>332</v>
      </c>
      <c r="F114124" s="2" t="s">
        <v>132582</v>
      </c>
    </row>
    <row r="114125" spans="1:6" x14ac:dyDescent="0.35">
      <c r="A114125">
        <v>24464154</v>
      </c>
      <c r="B114125">
        <v>572981085</v>
      </c>
      <c r="C114125" s="1">
        <v>43803</v>
      </c>
      <c r="D114125">
        <v>350761</v>
      </c>
      <c r="E114125" s="2" t="s">
        <v>767</v>
      </c>
      <c r="F114125" s="2" t="s">
        <v>132583</v>
      </c>
    </row>
    <row r="114126" spans="1:6" x14ac:dyDescent="0.35">
      <c r="A114126">
        <v>24464154</v>
      </c>
      <c r="B114126">
        <v>621446020</v>
      </c>
      <c r="C114126" s="1">
        <v>43921</v>
      </c>
      <c r="D114126">
        <v>58595204</v>
      </c>
      <c r="E114126" s="2" t="s">
        <v>3702</v>
      </c>
      <c r="F114126" s="2" t="s">
        <v>132584</v>
      </c>
    </row>
    <row r="114127" spans="1:6" x14ac:dyDescent="0.35">
      <c r="A114127">
        <v>24464925</v>
      </c>
      <c r="B114127">
        <v>271168388</v>
      </c>
      <c r="C114127" s="1">
        <v>43251</v>
      </c>
      <c r="D114127">
        <v>865649</v>
      </c>
      <c r="E114127" s="2" t="s">
        <v>3815</v>
      </c>
      <c r="F114127" s="2" t="s">
        <v>132585</v>
      </c>
    </row>
    <row r="114128" spans="1:6" x14ac:dyDescent="0.35">
      <c r="A114128">
        <v>24465886</v>
      </c>
      <c r="B114128">
        <v>330369492</v>
      </c>
      <c r="C114128" s="1">
        <v>43373</v>
      </c>
      <c r="D114128">
        <v>65478849</v>
      </c>
      <c r="E114128" s="2" t="s">
        <v>132586</v>
      </c>
      <c r="F114128" s="2" t="s">
        <v>132587</v>
      </c>
    </row>
    <row r="114129" spans="1:6" x14ac:dyDescent="0.35">
      <c r="A114129">
        <v>24466743</v>
      </c>
      <c r="B114129">
        <v>266732423</v>
      </c>
      <c r="C114129" s="1">
        <v>43240</v>
      </c>
      <c r="D114129">
        <v>117006863</v>
      </c>
      <c r="E114129" s="2" t="s">
        <v>511</v>
      </c>
      <c r="F114129" s="2" t="s">
        <v>132588</v>
      </c>
    </row>
    <row r="114130" spans="1:6" x14ac:dyDescent="0.35">
      <c r="A114130">
        <v>24466743</v>
      </c>
      <c r="B114130">
        <v>302346488</v>
      </c>
      <c r="C114130" s="1">
        <v>43317</v>
      </c>
      <c r="D114130">
        <v>152615253</v>
      </c>
      <c r="E114130" s="2" t="s">
        <v>220</v>
      </c>
      <c r="F114130" s="2" t="s">
        <v>132589</v>
      </c>
    </row>
    <row r="114131" spans="1:6" x14ac:dyDescent="0.35">
      <c r="A114131">
        <v>24466743</v>
      </c>
      <c r="B114131">
        <v>335554852</v>
      </c>
      <c r="C114131" s="1">
        <v>43385</v>
      </c>
      <c r="D114131">
        <v>9123260</v>
      </c>
      <c r="E114131" s="2" t="s">
        <v>726</v>
      </c>
      <c r="F114131" s="2" t="s">
        <v>132590</v>
      </c>
    </row>
    <row r="114132" spans="1:6" x14ac:dyDescent="0.35">
      <c r="A114132">
        <v>24466743</v>
      </c>
      <c r="B114132">
        <v>341706959</v>
      </c>
      <c r="C114132" s="1">
        <v>43400</v>
      </c>
      <c r="D114132">
        <v>218009265</v>
      </c>
      <c r="E114132" s="2" t="s">
        <v>296</v>
      </c>
      <c r="F114132" s="2" t="s">
        <v>132591</v>
      </c>
    </row>
    <row r="114133" spans="1:6" x14ac:dyDescent="0.35">
      <c r="A114133">
        <v>24466743</v>
      </c>
      <c r="B114133">
        <v>419761855</v>
      </c>
      <c r="C114133" s="1">
        <v>43528</v>
      </c>
      <c r="D114133">
        <v>242719136</v>
      </c>
      <c r="E114133" s="2" t="s">
        <v>15071</v>
      </c>
      <c r="F114133" s="2" t="s">
        <v>3120</v>
      </c>
    </row>
    <row r="114134" spans="1:6" x14ac:dyDescent="0.35">
      <c r="A114134">
        <v>24466743</v>
      </c>
      <c r="B114134">
        <v>424980493</v>
      </c>
      <c r="C114134" s="1">
        <v>43541</v>
      </c>
      <c r="D114134">
        <v>456299</v>
      </c>
      <c r="E114134" s="2" t="s">
        <v>683</v>
      </c>
      <c r="F114134" s="2" t="s">
        <v>132592</v>
      </c>
    </row>
    <row r="114135" spans="1:6" x14ac:dyDescent="0.35">
      <c r="A114135">
        <v>24466743</v>
      </c>
      <c r="B114135">
        <v>431061547</v>
      </c>
      <c r="C114135" s="1">
        <v>43555</v>
      </c>
      <c r="D114135">
        <v>72495374</v>
      </c>
      <c r="E114135" s="2" t="s">
        <v>732</v>
      </c>
      <c r="F114135" s="2" t="s">
        <v>132593</v>
      </c>
    </row>
    <row r="114136" spans="1:6" x14ac:dyDescent="0.35">
      <c r="A114136">
        <v>24466743</v>
      </c>
      <c r="B114136">
        <v>455317594</v>
      </c>
      <c r="C114136" s="1">
        <v>43604</v>
      </c>
      <c r="D114136">
        <v>58514095</v>
      </c>
      <c r="E114136" s="2" t="s">
        <v>110349</v>
      </c>
      <c r="F114136" s="2" t="s">
        <v>132594</v>
      </c>
    </row>
    <row r="114137" spans="1:6" x14ac:dyDescent="0.35">
      <c r="A114137">
        <v>24466743</v>
      </c>
      <c r="B114137">
        <v>461464782</v>
      </c>
      <c r="C114137" s="1">
        <v>43616</v>
      </c>
      <c r="D114137">
        <v>25912195</v>
      </c>
      <c r="E114137" s="2" t="s">
        <v>743</v>
      </c>
      <c r="F114137" s="2" t="s">
        <v>132595</v>
      </c>
    </row>
    <row r="114138" spans="1:6" x14ac:dyDescent="0.35">
      <c r="A114138">
        <v>24466743</v>
      </c>
      <c r="B114138">
        <v>479121388</v>
      </c>
      <c r="C114138" s="1">
        <v>43646</v>
      </c>
      <c r="D114138">
        <v>263881469</v>
      </c>
      <c r="E114138" s="2" t="s">
        <v>6674</v>
      </c>
      <c r="F114138" s="2" t="s">
        <v>132596</v>
      </c>
    </row>
    <row r="114139" spans="1:6" x14ac:dyDescent="0.35">
      <c r="A114139">
        <v>24466743</v>
      </c>
      <c r="B114139">
        <v>483594735</v>
      </c>
      <c r="C114139" s="1">
        <v>43653</v>
      </c>
      <c r="D114139">
        <v>64656463</v>
      </c>
      <c r="E114139" s="2" t="s">
        <v>1018</v>
      </c>
      <c r="F114139" s="2" t="s">
        <v>15633</v>
      </c>
    </row>
    <row r="114140" spans="1:6" x14ac:dyDescent="0.35">
      <c r="A114140">
        <v>24467263</v>
      </c>
      <c r="B114140">
        <v>480323129</v>
      </c>
      <c r="C114140" s="1">
        <v>43648</v>
      </c>
      <c r="D114140">
        <v>68900678</v>
      </c>
      <c r="E114140" s="2" t="s">
        <v>153</v>
      </c>
      <c r="F114140" s="2" t="s">
        <v>132597</v>
      </c>
    </row>
    <row r="114141" spans="1:6" x14ac:dyDescent="0.35">
      <c r="A114141">
        <v>24467656</v>
      </c>
      <c r="B114141">
        <v>264307071</v>
      </c>
      <c r="C114141" s="1">
        <v>43233</v>
      </c>
      <c r="D114141">
        <v>132972615</v>
      </c>
      <c r="E114141" s="2" t="s">
        <v>3665</v>
      </c>
      <c r="F114141" s="2" t="s">
        <v>132598</v>
      </c>
    </row>
    <row r="114142" spans="1:6" x14ac:dyDescent="0.35">
      <c r="A114142">
        <v>24467656</v>
      </c>
      <c r="B114142">
        <v>267387246</v>
      </c>
      <c r="C114142" s="1">
        <v>43241</v>
      </c>
      <c r="D114142">
        <v>36099125</v>
      </c>
      <c r="E114142" s="2" t="s">
        <v>40799</v>
      </c>
      <c r="F114142" s="2" t="s">
        <v>132599</v>
      </c>
    </row>
    <row r="114143" spans="1:6" x14ac:dyDescent="0.35">
      <c r="A114143">
        <v>24467656</v>
      </c>
      <c r="B114143">
        <v>302531416</v>
      </c>
      <c r="C114143" s="1">
        <v>43317</v>
      </c>
      <c r="D114143">
        <v>109718165</v>
      </c>
      <c r="E114143" s="2" t="s">
        <v>240</v>
      </c>
      <c r="F114143" s="2" t="s">
        <v>132600</v>
      </c>
    </row>
    <row r="114144" spans="1:6" x14ac:dyDescent="0.35">
      <c r="A114144">
        <v>24467656</v>
      </c>
      <c r="B114144">
        <v>325089399</v>
      </c>
      <c r="C114144" s="1">
        <v>43361</v>
      </c>
      <c r="D114144">
        <v>149980866</v>
      </c>
      <c r="E114144" s="2" t="s">
        <v>4293</v>
      </c>
      <c r="F114144" s="2" t="s">
        <v>132601</v>
      </c>
    </row>
    <row r="114145" spans="1:6" x14ac:dyDescent="0.35">
      <c r="A114145">
        <v>24467656</v>
      </c>
      <c r="B114145">
        <v>335554804</v>
      </c>
      <c r="C114145" s="1">
        <v>43385</v>
      </c>
      <c r="D114145">
        <v>217611110</v>
      </c>
      <c r="E114145" s="2" t="s">
        <v>121</v>
      </c>
      <c r="F114145" s="2" t="s">
        <v>132602</v>
      </c>
    </row>
    <row r="114146" spans="1:6" x14ac:dyDescent="0.35">
      <c r="A114146">
        <v>24467656</v>
      </c>
      <c r="B114146">
        <v>342830178</v>
      </c>
      <c r="C114146" s="1">
        <v>43402</v>
      </c>
      <c r="D114146">
        <v>144861370</v>
      </c>
      <c r="E114146" s="2" t="s">
        <v>2510</v>
      </c>
      <c r="F114146" s="2" t="s">
        <v>132603</v>
      </c>
    </row>
    <row r="114147" spans="1:6" x14ac:dyDescent="0.35">
      <c r="A114147">
        <v>24467656</v>
      </c>
      <c r="B114147">
        <v>365708464</v>
      </c>
      <c r="C114147" s="1">
        <v>43466</v>
      </c>
      <c r="D114147">
        <v>17041783</v>
      </c>
      <c r="E114147" s="2" t="s">
        <v>1900</v>
      </c>
      <c r="F114147" s="2" t="s">
        <v>132604</v>
      </c>
    </row>
    <row r="114148" spans="1:6" x14ac:dyDescent="0.35">
      <c r="A114148">
        <v>24467656</v>
      </c>
      <c r="B114148">
        <v>469371841</v>
      </c>
      <c r="C114148" s="1">
        <v>43630</v>
      </c>
      <c r="D114148">
        <v>122543241</v>
      </c>
      <c r="E114148" s="2" t="s">
        <v>132605</v>
      </c>
      <c r="F114148" s="2" t="s">
        <v>132606</v>
      </c>
    </row>
    <row r="114149" spans="1:6" x14ac:dyDescent="0.35">
      <c r="A114149">
        <v>24467656</v>
      </c>
      <c r="B114149">
        <v>510797017</v>
      </c>
      <c r="C114149" s="1">
        <v>43693</v>
      </c>
      <c r="D114149">
        <v>48177759</v>
      </c>
      <c r="E114149" s="2" t="s">
        <v>1246</v>
      </c>
      <c r="F114149" s="2" t="s">
        <v>132607</v>
      </c>
    </row>
    <row r="114150" spans="1:6" x14ac:dyDescent="0.35">
      <c r="A114150">
        <v>24471492</v>
      </c>
      <c r="B114150">
        <v>260364295</v>
      </c>
      <c r="C114150" s="1">
        <v>43224</v>
      </c>
      <c r="D114150">
        <v>102325478</v>
      </c>
      <c r="E114150" s="2" t="s">
        <v>6170</v>
      </c>
      <c r="F114150" s="2" t="s">
        <v>132608</v>
      </c>
    </row>
    <row r="114151" spans="1:6" x14ac:dyDescent="0.35">
      <c r="A114151">
        <v>24471492</v>
      </c>
      <c r="B114151">
        <v>261511751</v>
      </c>
      <c r="C114151" s="1">
        <v>43226</v>
      </c>
      <c r="D114151">
        <v>85316652</v>
      </c>
      <c r="E114151" s="2" t="s">
        <v>132609</v>
      </c>
      <c r="F114151" s="2" t="s">
        <v>132610</v>
      </c>
    </row>
    <row r="114152" spans="1:6" x14ac:dyDescent="0.35">
      <c r="A114152">
        <v>24471492</v>
      </c>
      <c r="B114152">
        <v>265014323</v>
      </c>
      <c r="C114152" s="1">
        <v>43235</v>
      </c>
      <c r="D114152">
        <v>48097359</v>
      </c>
      <c r="E114152" s="2" t="s">
        <v>2468</v>
      </c>
      <c r="F114152" s="2" t="s">
        <v>132611</v>
      </c>
    </row>
    <row r="114153" spans="1:6" x14ac:dyDescent="0.35">
      <c r="A114153">
        <v>24471492</v>
      </c>
      <c r="B114153">
        <v>267364080</v>
      </c>
      <c r="C114153" s="1">
        <v>43241</v>
      </c>
      <c r="D114153">
        <v>11979869</v>
      </c>
      <c r="E114153" s="2" t="s">
        <v>24771</v>
      </c>
      <c r="F114153" s="2" t="s">
        <v>132612</v>
      </c>
    </row>
    <row r="114154" spans="1:6" x14ac:dyDescent="0.35">
      <c r="A114154">
        <v>24471492</v>
      </c>
      <c r="B114154">
        <v>270103251</v>
      </c>
      <c r="C114154" s="1">
        <v>43248</v>
      </c>
      <c r="D114154">
        <v>124109662</v>
      </c>
      <c r="E114154" s="2" t="s">
        <v>1984</v>
      </c>
      <c r="F114154" s="2" t="s">
        <v>132613</v>
      </c>
    </row>
    <row r="114155" spans="1:6" x14ac:dyDescent="0.35">
      <c r="A114155">
        <v>24471492</v>
      </c>
      <c r="B114155">
        <v>275293710</v>
      </c>
      <c r="C114155" s="1">
        <v>43261</v>
      </c>
      <c r="D114155">
        <v>160191725</v>
      </c>
      <c r="E114155" s="2" t="s">
        <v>86112</v>
      </c>
      <c r="F114155" s="2" t="s">
        <v>132614</v>
      </c>
    </row>
    <row r="114156" spans="1:6" x14ac:dyDescent="0.35">
      <c r="A114156">
        <v>24471492</v>
      </c>
      <c r="B114156">
        <v>279066458</v>
      </c>
      <c r="C114156" s="1">
        <v>43270</v>
      </c>
      <c r="D114156">
        <v>188133263</v>
      </c>
      <c r="E114156" s="2" t="s">
        <v>4388</v>
      </c>
      <c r="F114156" s="2" t="s">
        <v>132615</v>
      </c>
    </row>
    <row r="114157" spans="1:6" x14ac:dyDescent="0.35">
      <c r="A114157">
        <v>24471492</v>
      </c>
      <c r="B114157">
        <v>280159306</v>
      </c>
      <c r="C114157" s="1">
        <v>43273</v>
      </c>
      <c r="D114157">
        <v>143513644</v>
      </c>
      <c r="E114157" s="2" t="s">
        <v>3910</v>
      </c>
      <c r="F114157" s="2" t="s">
        <v>132616</v>
      </c>
    </row>
    <row r="114158" spans="1:6" x14ac:dyDescent="0.35">
      <c r="A114158">
        <v>24471492</v>
      </c>
      <c r="B114158">
        <v>281806548</v>
      </c>
      <c r="C114158" s="1">
        <v>43276</v>
      </c>
      <c r="D114158">
        <v>9705820</v>
      </c>
      <c r="E114158" s="2" t="s">
        <v>1923</v>
      </c>
      <c r="F114158" s="2" t="s">
        <v>132617</v>
      </c>
    </row>
    <row r="114159" spans="1:6" x14ac:dyDescent="0.35">
      <c r="A114159">
        <v>24471492</v>
      </c>
      <c r="B114159">
        <v>283287330</v>
      </c>
      <c r="C114159" s="1">
        <v>43280</v>
      </c>
      <c r="D114159">
        <v>193234172</v>
      </c>
      <c r="E114159" s="2" t="s">
        <v>6661</v>
      </c>
      <c r="F114159" s="2" t="s">
        <v>132618</v>
      </c>
    </row>
    <row r="114160" spans="1:6" x14ac:dyDescent="0.35">
      <c r="A114160">
        <v>24471492</v>
      </c>
      <c r="B114160">
        <v>286573249</v>
      </c>
      <c r="C114160" s="1">
        <v>43287</v>
      </c>
      <c r="D114160">
        <v>54729582</v>
      </c>
      <c r="E114160" s="2" t="s">
        <v>1788</v>
      </c>
      <c r="F114160" s="2" t="s">
        <v>132619</v>
      </c>
    </row>
    <row r="114161" spans="1:6" x14ac:dyDescent="0.35">
      <c r="A114161">
        <v>24471492</v>
      </c>
      <c r="B114161">
        <v>289980347</v>
      </c>
      <c r="C114161" s="1">
        <v>43294</v>
      </c>
      <c r="D114161">
        <v>9929756</v>
      </c>
      <c r="E114161" s="2" t="s">
        <v>410</v>
      </c>
      <c r="F114161" s="2" t="s">
        <v>132620</v>
      </c>
    </row>
    <row r="114162" spans="1:6" x14ac:dyDescent="0.35">
      <c r="A114162">
        <v>24471492</v>
      </c>
      <c r="B114162">
        <v>292293762</v>
      </c>
      <c r="C114162" s="1">
        <v>43298</v>
      </c>
      <c r="D114162">
        <v>192379538</v>
      </c>
      <c r="E114162" s="2" t="s">
        <v>61</v>
      </c>
      <c r="F114162" s="2" t="s">
        <v>132621</v>
      </c>
    </row>
    <row r="114163" spans="1:6" x14ac:dyDescent="0.35">
      <c r="A114163">
        <v>24471492</v>
      </c>
      <c r="B114163">
        <v>298579402</v>
      </c>
      <c r="C114163" s="1">
        <v>43310</v>
      </c>
      <c r="D114163">
        <v>32863472</v>
      </c>
      <c r="E114163" s="2" t="s">
        <v>132622</v>
      </c>
      <c r="F114163" s="2" t="s">
        <v>132623</v>
      </c>
    </row>
    <row r="114164" spans="1:6" x14ac:dyDescent="0.35">
      <c r="A114164">
        <v>24471492</v>
      </c>
      <c r="B114164">
        <v>301701561</v>
      </c>
      <c r="C114164" s="1">
        <v>43316</v>
      </c>
      <c r="D114164">
        <v>78392117</v>
      </c>
      <c r="E114164" s="2" t="s">
        <v>132624</v>
      </c>
      <c r="F114164" s="2" t="s">
        <v>132625</v>
      </c>
    </row>
    <row r="114165" spans="1:6" x14ac:dyDescent="0.35">
      <c r="A114165">
        <v>24471492</v>
      </c>
      <c r="B114165">
        <v>304421553</v>
      </c>
      <c r="C114165" s="1">
        <v>43321</v>
      </c>
      <c r="D114165">
        <v>77906152</v>
      </c>
      <c r="E114165" s="2" t="s">
        <v>1237</v>
      </c>
      <c r="F114165" s="2" t="s">
        <v>132626</v>
      </c>
    </row>
    <row r="114166" spans="1:6" x14ac:dyDescent="0.35">
      <c r="A114166">
        <v>24471492</v>
      </c>
      <c r="B114166">
        <v>306480747</v>
      </c>
      <c r="C114166" s="1">
        <v>43324</v>
      </c>
      <c r="D114166">
        <v>69357044</v>
      </c>
      <c r="E114166" s="2" t="s">
        <v>8366</v>
      </c>
      <c r="F114166" s="2" t="s">
        <v>132627</v>
      </c>
    </row>
    <row r="114167" spans="1:6" x14ac:dyDescent="0.35">
      <c r="A114167">
        <v>24471492</v>
      </c>
      <c r="B114167">
        <v>308522849</v>
      </c>
      <c r="C114167" s="1">
        <v>43328</v>
      </c>
      <c r="D114167">
        <v>32061724</v>
      </c>
      <c r="E114167" s="2" t="s">
        <v>11712</v>
      </c>
      <c r="F114167" s="2" t="s">
        <v>132628</v>
      </c>
    </row>
    <row r="114168" spans="1:6" x14ac:dyDescent="0.35">
      <c r="A114168">
        <v>24471492</v>
      </c>
      <c r="B114168">
        <v>311574993</v>
      </c>
      <c r="C114168" s="1">
        <v>43333</v>
      </c>
      <c r="D114168">
        <v>15704343</v>
      </c>
      <c r="E114168" s="2" t="s">
        <v>61</v>
      </c>
      <c r="F114168" s="2" t="s">
        <v>132629</v>
      </c>
    </row>
    <row r="114169" spans="1:6" x14ac:dyDescent="0.35">
      <c r="A114169">
        <v>24471492</v>
      </c>
      <c r="B114169">
        <v>313607961</v>
      </c>
      <c r="C114169" s="1">
        <v>43337</v>
      </c>
      <c r="D114169">
        <v>194734251</v>
      </c>
      <c r="E114169" s="2" t="s">
        <v>4202</v>
      </c>
      <c r="F114169" s="2" t="s">
        <v>132630</v>
      </c>
    </row>
    <row r="114170" spans="1:6" x14ac:dyDescent="0.35">
      <c r="A114170">
        <v>24471492</v>
      </c>
      <c r="B114170">
        <v>316178845</v>
      </c>
      <c r="C114170" s="1">
        <v>43342</v>
      </c>
      <c r="D114170">
        <v>202881314</v>
      </c>
      <c r="E114170" s="2" t="s">
        <v>132631</v>
      </c>
      <c r="F114170" s="2" t="s">
        <v>132632</v>
      </c>
    </row>
    <row r="114171" spans="1:6" x14ac:dyDescent="0.35">
      <c r="A114171">
        <v>24471492</v>
      </c>
      <c r="B114171">
        <v>317679337</v>
      </c>
      <c r="C114171" s="1">
        <v>43345</v>
      </c>
      <c r="D114171">
        <v>55980272</v>
      </c>
      <c r="E114171" s="2" t="s">
        <v>3423</v>
      </c>
      <c r="F114171" s="2" t="s">
        <v>132633</v>
      </c>
    </row>
    <row r="114172" spans="1:6" x14ac:dyDescent="0.35">
      <c r="A114172">
        <v>24471492</v>
      </c>
      <c r="B114172">
        <v>322615003</v>
      </c>
      <c r="C114172" s="1">
        <v>43356</v>
      </c>
      <c r="D114172">
        <v>3347190</v>
      </c>
      <c r="E114172" s="2" t="s">
        <v>132634</v>
      </c>
      <c r="F114172" s="2" t="s">
        <v>132635</v>
      </c>
    </row>
    <row r="114173" spans="1:6" x14ac:dyDescent="0.35">
      <c r="A114173">
        <v>24471492</v>
      </c>
      <c r="B114173">
        <v>325378284</v>
      </c>
      <c r="C114173" s="1">
        <v>43362</v>
      </c>
      <c r="D114173">
        <v>14649086</v>
      </c>
      <c r="E114173" s="2" t="s">
        <v>11334</v>
      </c>
      <c r="F114173" s="2" t="s">
        <v>132636</v>
      </c>
    </row>
    <row r="114174" spans="1:6" x14ac:dyDescent="0.35">
      <c r="A114174">
        <v>24471492</v>
      </c>
      <c r="B114174">
        <v>327174668</v>
      </c>
      <c r="C114174" s="1">
        <v>43366</v>
      </c>
      <c r="D114174">
        <v>45835007</v>
      </c>
      <c r="E114174" s="2" t="s">
        <v>132637</v>
      </c>
      <c r="F114174" s="2" t="s">
        <v>132638</v>
      </c>
    </row>
    <row r="114175" spans="1:6" x14ac:dyDescent="0.35">
      <c r="A114175">
        <v>24471492</v>
      </c>
      <c r="B114175">
        <v>328255947</v>
      </c>
      <c r="C114175" s="1">
        <v>43368</v>
      </c>
      <c r="D114175">
        <v>91383089</v>
      </c>
      <c r="E114175" s="2" t="s">
        <v>1048</v>
      </c>
      <c r="F114175" s="2" t="s">
        <v>132639</v>
      </c>
    </row>
    <row r="114176" spans="1:6" x14ac:dyDescent="0.35">
      <c r="A114176">
        <v>24471492</v>
      </c>
      <c r="B114176">
        <v>331396164</v>
      </c>
      <c r="C114176" s="1">
        <v>43375</v>
      </c>
      <c r="D114176">
        <v>77359057</v>
      </c>
      <c r="E114176" s="2" t="s">
        <v>26845</v>
      </c>
      <c r="F114176" s="2" t="s">
        <v>132640</v>
      </c>
    </row>
    <row r="114177" spans="1:6" x14ac:dyDescent="0.35">
      <c r="A114177">
        <v>24471492</v>
      </c>
      <c r="B114177">
        <v>334261224</v>
      </c>
      <c r="C114177" s="1">
        <v>43381</v>
      </c>
      <c r="D114177">
        <v>12460760</v>
      </c>
      <c r="E114177" s="2" t="s">
        <v>27102</v>
      </c>
      <c r="F114177" s="2" t="s">
        <v>132641</v>
      </c>
    </row>
    <row r="114178" spans="1:6" x14ac:dyDescent="0.35">
      <c r="A114178">
        <v>24471492</v>
      </c>
      <c r="B114178">
        <v>336544967</v>
      </c>
      <c r="C114178" s="1">
        <v>43387</v>
      </c>
      <c r="D114178">
        <v>104219883</v>
      </c>
      <c r="E114178" s="2" t="s">
        <v>14079</v>
      </c>
      <c r="F114178" s="2" t="s">
        <v>132642</v>
      </c>
    </row>
    <row r="114179" spans="1:6" x14ac:dyDescent="0.35">
      <c r="A114179">
        <v>24471492</v>
      </c>
      <c r="B114179">
        <v>339438350</v>
      </c>
      <c r="C114179" s="1">
        <v>43394</v>
      </c>
      <c r="D114179">
        <v>211482696</v>
      </c>
      <c r="E114179" s="2" t="s">
        <v>4374</v>
      </c>
      <c r="F114179" s="2" t="s">
        <v>132643</v>
      </c>
    </row>
    <row r="114180" spans="1:6" x14ac:dyDescent="0.35">
      <c r="A114180">
        <v>24471492</v>
      </c>
      <c r="B114180">
        <v>340941221</v>
      </c>
      <c r="C114180" s="1">
        <v>43398</v>
      </c>
      <c r="D114180">
        <v>221637900</v>
      </c>
      <c r="E114180" s="2" t="s">
        <v>7991</v>
      </c>
      <c r="F114180" s="2" t="s">
        <v>132644</v>
      </c>
    </row>
    <row r="114181" spans="1:6" x14ac:dyDescent="0.35">
      <c r="A114181">
        <v>24471492</v>
      </c>
      <c r="B114181">
        <v>342820533</v>
      </c>
      <c r="C114181" s="1">
        <v>43402</v>
      </c>
      <c r="D114181">
        <v>141940248</v>
      </c>
      <c r="E114181" s="2" t="s">
        <v>8794</v>
      </c>
      <c r="F114181" s="2" t="s">
        <v>132645</v>
      </c>
    </row>
    <row r="114182" spans="1:6" x14ac:dyDescent="0.35">
      <c r="A114182">
        <v>24471492</v>
      </c>
      <c r="B114182">
        <v>348019970</v>
      </c>
      <c r="C114182" s="1">
        <v>43416</v>
      </c>
      <c r="D114182">
        <v>221177031</v>
      </c>
      <c r="E114182" s="2" t="s">
        <v>4151</v>
      </c>
      <c r="F114182" s="2" t="s">
        <v>132646</v>
      </c>
    </row>
    <row r="114183" spans="1:6" x14ac:dyDescent="0.35">
      <c r="A114183">
        <v>24471492</v>
      </c>
      <c r="B114183">
        <v>363835312</v>
      </c>
      <c r="C114183" s="1">
        <v>43463</v>
      </c>
      <c r="D114183">
        <v>231718458</v>
      </c>
      <c r="E114183" s="2" t="s">
        <v>132647</v>
      </c>
      <c r="F114183" s="2" t="s">
        <v>132648</v>
      </c>
    </row>
    <row r="114184" spans="1:6" x14ac:dyDescent="0.35">
      <c r="A114184">
        <v>24471492</v>
      </c>
      <c r="B114184">
        <v>402490858</v>
      </c>
      <c r="C114184" s="1">
        <v>43483</v>
      </c>
      <c r="D114184">
        <v>233252312</v>
      </c>
      <c r="E114184" s="2" t="s">
        <v>4723</v>
      </c>
      <c r="F114184" s="2" t="s">
        <v>132649</v>
      </c>
    </row>
    <row r="114185" spans="1:6" x14ac:dyDescent="0.35">
      <c r="A114185">
        <v>24471492</v>
      </c>
      <c r="B114185">
        <v>414018994</v>
      </c>
      <c r="C114185" s="1">
        <v>43514</v>
      </c>
      <c r="D114185">
        <v>236122091</v>
      </c>
      <c r="E114185" s="2" t="s">
        <v>7067</v>
      </c>
      <c r="F114185" s="2" t="s">
        <v>132650</v>
      </c>
    </row>
    <row r="114186" spans="1:6" x14ac:dyDescent="0.35">
      <c r="A114186">
        <v>24471492</v>
      </c>
      <c r="B114186">
        <v>420394144</v>
      </c>
      <c r="C114186" s="1">
        <v>43530</v>
      </c>
      <c r="D114186">
        <v>127360445</v>
      </c>
      <c r="E114186" s="2" t="s">
        <v>132651</v>
      </c>
      <c r="F114186" s="2" t="s">
        <v>132652</v>
      </c>
    </row>
    <row r="114187" spans="1:6" x14ac:dyDescent="0.35">
      <c r="A114187">
        <v>24471492</v>
      </c>
      <c r="B114187">
        <v>422678626</v>
      </c>
      <c r="C114187" s="1">
        <v>43535</v>
      </c>
      <c r="D114187">
        <v>34522036</v>
      </c>
      <c r="E114187" s="2" t="s">
        <v>6422</v>
      </c>
      <c r="F114187" s="2" t="s">
        <v>132653</v>
      </c>
    </row>
    <row r="114188" spans="1:6" x14ac:dyDescent="0.35">
      <c r="A114188">
        <v>24471492</v>
      </c>
      <c r="B114188">
        <v>424966115</v>
      </c>
      <c r="C114188" s="1">
        <v>43541</v>
      </c>
      <c r="D114188">
        <v>241087338</v>
      </c>
      <c r="E114188" s="2" t="s">
        <v>29</v>
      </c>
      <c r="F114188" s="2" t="s">
        <v>132654</v>
      </c>
    </row>
    <row r="114189" spans="1:6" x14ac:dyDescent="0.35">
      <c r="A114189">
        <v>24471492</v>
      </c>
      <c r="B114189">
        <v>428626643</v>
      </c>
      <c r="C114189" s="1">
        <v>43549</v>
      </c>
      <c r="D114189">
        <v>245472972</v>
      </c>
      <c r="E114189" s="2" t="s">
        <v>132655</v>
      </c>
      <c r="F114189" s="2" t="s">
        <v>132656</v>
      </c>
    </row>
    <row r="114190" spans="1:6" x14ac:dyDescent="0.35">
      <c r="A114190">
        <v>24471492</v>
      </c>
      <c r="B114190">
        <v>431696037</v>
      </c>
      <c r="C114190" s="1">
        <v>43556</v>
      </c>
      <c r="D114190">
        <v>34459910</v>
      </c>
      <c r="E114190" s="2" t="s">
        <v>474</v>
      </c>
      <c r="F114190" s="2" t="s">
        <v>132657</v>
      </c>
    </row>
    <row r="114191" spans="1:6" x14ac:dyDescent="0.35">
      <c r="A114191">
        <v>24471492</v>
      </c>
      <c r="B114191">
        <v>438772570</v>
      </c>
      <c r="C114191" s="1">
        <v>43572</v>
      </c>
      <c r="D114191">
        <v>76035569</v>
      </c>
      <c r="E114191" s="2" t="s">
        <v>4705</v>
      </c>
      <c r="F114191" s="2" t="s">
        <v>132658</v>
      </c>
    </row>
    <row r="114192" spans="1:6" x14ac:dyDescent="0.35">
      <c r="A114192">
        <v>24471492</v>
      </c>
      <c r="B114192">
        <v>441139508</v>
      </c>
      <c r="C114192" s="1">
        <v>43576</v>
      </c>
      <c r="D114192">
        <v>1427802</v>
      </c>
      <c r="E114192" s="2" t="s">
        <v>3242</v>
      </c>
      <c r="F114192" s="2" t="s">
        <v>132659</v>
      </c>
    </row>
    <row r="114193" spans="1:6" x14ac:dyDescent="0.35">
      <c r="A114193">
        <v>24471492</v>
      </c>
      <c r="B114193">
        <v>445048404</v>
      </c>
      <c r="C114193" s="1">
        <v>43583</v>
      </c>
      <c r="D114193">
        <v>216927793</v>
      </c>
      <c r="E114193" s="2" t="s">
        <v>132660</v>
      </c>
      <c r="F114193" s="2" t="s">
        <v>132661</v>
      </c>
    </row>
    <row r="114194" spans="1:6" x14ac:dyDescent="0.35">
      <c r="A114194">
        <v>24471492</v>
      </c>
      <c r="B114194">
        <v>447437662</v>
      </c>
      <c r="C114194" s="1">
        <v>43588</v>
      </c>
      <c r="D114194">
        <v>10278373</v>
      </c>
      <c r="E114194" s="2" t="s">
        <v>1609</v>
      </c>
      <c r="F114194" s="2" t="s">
        <v>132662</v>
      </c>
    </row>
    <row r="114195" spans="1:6" x14ac:dyDescent="0.35">
      <c r="A114195">
        <v>24471492</v>
      </c>
      <c r="B114195">
        <v>456034445</v>
      </c>
      <c r="C114195" s="1">
        <v>43605</v>
      </c>
      <c r="D114195">
        <v>113445612</v>
      </c>
      <c r="E114195" s="2" t="s">
        <v>774</v>
      </c>
      <c r="F114195" s="2" t="s">
        <v>132663</v>
      </c>
    </row>
    <row r="114196" spans="1:6" x14ac:dyDescent="0.35">
      <c r="A114196">
        <v>24471492</v>
      </c>
      <c r="B114196">
        <v>459678376</v>
      </c>
      <c r="C114196" s="1">
        <v>43612</v>
      </c>
      <c r="D114196">
        <v>73546622</v>
      </c>
      <c r="E114196" s="2" t="s">
        <v>12348</v>
      </c>
      <c r="F114196" s="2" t="s">
        <v>132664</v>
      </c>
    </row>
    <row r="114197" spans="1:6" x14ac:dyDescent="0.35">
      <c r="A114197">
        <v>24471492</v>
      </c>
      <c r="B114197">
        <v>461438645</v>
      </c>
      <c r="C114197" s="1">
        <v>43616</v>
      </c>
      <c r="D114197">
        <v>63838980</v>
      </c>
      <c r="E114197" s="2" t="s">
        <v>8727</v>
      </c>
      <c r="F114197" s="2" t="s">
        <v>132665</v>
      </c>
    </row>
    <row r="114198" spans="1:6" x14ac:dyDescent="0.35">
      <c r="A114198">
        <v>24471492</v>
      </c>
      <c r="B114198">
        <v>464807483</v>
      </c>
      <c r="C114198" s="1">
        <v>43622</v>
      </c>
      <c r="D114198">
        <v>34057099</v>
      </c>
      <c r="E114198" s="2" t="s">
        <v>1346</v>
      </c>
      <c r="F114198" s="2" t="s">
        <v>132666</v>
      </c>
    </row>
    <row r="114199" spans="1:6" x14ac:dyDescent="0.35">
      <c r="A114199">
        <v>24471492</v>
      </c>
      <c r="B114199">
        <v>468457882</v>
      </c>
      <c r="C114199" s="1">
        <v>43628</v>
      </c>
      <c r="D114199">
        <v>63605569</v>
      </c>
      <c r="E114199" s="2" t="s">
        <v>51</v>
      </c>
      <c r="F114199" s="2" t="s">
        <v>132667</v>
      </c>
    </row>
    <row r="114200" spans="1:6" x14ac:dyDescent="0.35">
      <c r="A114200">
        <v>24471492</v>
      </c>
      <c r="B114200">
        <v>469977015</v>
      </c>
      <c r="C114200" s="1">
        <v>43631</v>
      </c>
      <c r="D114200">
        <v>52942759</v>
      </c>
      <c r="E114200" s="2" t="s">
        <v>132668</v>
      </c>
      <c r="F114200" s="2" t="s">
        <v>132669</v>
      </c>
    </row>
    <row r="114201" spans="1:6" x14ac:dyDescent="0.35">
      <c r="A114201">
        <v>24471492</v>
      </c>
      <c r="B114201">
        <v>473402257</v>
      </c>
      <c r="C114201" s="1">
        <v>43637</v>
      </c>
      <c r="D114201">
        <v>47256414</v>
      </c>
      <c r="E114201" s="2" t="s">
        <v>4230</v>
      </c>
      <c r="F114201" s="2" t="s">
        <v>132670</v>
      </c>
    </row>
    <row r="114202" spans="1:6" x14ac:dyDescent="0.35">
      <c r="A114202">
        <v>24471492</v>
      </c>
      <c r="B114202">
        <v>475585761</v>
      </c>
      <c r="C114202" s="1">
        <v>43640</v>
      </c>
      <c r="D114202">
        <v>5370741</v>
      </c>
      <c r="E114202" s="2" t="s">
        <v>132671</v>
      </c>
      <c r="F114202" s="2" t="s">
        <v>132672</v>
      </c>
    </row>
    <row r="114203" spans="1:6" x14ac:dyDescent="0.35">
      <c r="A114203">
        <v>24471492</v>
      </c>
      <c r="B114203">
        <v>477055826</v>
      </c>
      <c r="C114203" s="1">
        <v>43643</v>
      </c>
      <c r="D114203">
        <v>136380093</v>
      </c>
      <c r="E114203" s="2" t="s">
        <v>823</v>
      </c>
      <c r="F114203" s="2" t="s">
        <v>132673</v>
      </c>
    </row>
    <row r="114204" spans="1:6" x14ac:dyDescent="0.35">
      <c r="A114204">
        <v>24471492</v>
      </c>
      <c r="B114204">
        <v>479855592</v>
      </c>
      <c r="C114204" s="1">
        <v>43647</v>
      </c>
      <c r="D114204">
        <v>129603057</v>
      </c>
      <c r="E114204" s="2" t="s">
        <v>132674</v>
      </c>
      <c r="F114204" s="2" t="s">
        <v>132675</v>
      </c>
    </row>
    <row r="114205" spans="1:6" x14ac:dyDescent="0.35">
      <c r="A114205">
        <v>24471492</v>
      </c>
      <c r="B114205">
        <v>483522829</v>
      </c>
      <c r="C114205" s="1">
        <v>43653</v>
      </c>
      <c r="D114205">
        <v>24462393</v>
      </c>
      <c r="E114205" s="2" t="s">
        <v>23279</v>
      </c>
      <c r="F114205" s="2" t="s">
        <v>132676</v>
      </c>
    </row>
    <row r="114206" spans="1:6" x14ac:dyDescent="0.35">
      <c r="A114206">
        <v>24471492</v>
      </c>
      <c r="B114206">
        <v>488742637</v>
      </c>
      <c r="C114206" s="1">
        <v>43661</v>
      </c>
      <c r="D114206">
        <v>33763889</v>
      </c>
      <c r="E114206" s="2" t="s">
        <v>106390</v>
      </c>
      <c r="F114206" s="2" t="s">
        <v>132677</v>
      </c>
    </row>
    <row r="114207" spans="1:6" x14ac:dyDescent="0.35">
      <c r="A114207">
        <v>24471492</v>
      </c>
      <c r="B114207">
        <v>490380390</v>
      </c>
      <c r="C114207" s="1">
        <v>43664</v>
      </c>
      <c r="D114207">
        <v>268446497</v>
      </c>
      <c r="E114207" s="2" t="s">
        <v>122255</v>
      </c>
      <c r="F114207" s="2" t="s">
        <v>132678</v>
      </c>
    </row>
    <row r="114208" spans="1:6" x14ac:dyDescent="0.35">
      <c r="A114208">
        <v>24471492</v>
      </c>
      <c r="B114208">
        <v>492712550</v>
      </c>
      <c r="C114208" s="1">
        <v>43667</v>
      </c>
      <c r="D114208">
        <v>167395577</v>
      </c>
      <c r="E114208" s="2" t="s">
        <v>4494</v>
      </c>
      <c r="F114208" s="2" t="s">
        <v>132679</v>
      </c>
    </row>
    <row r="114209" spans="1:6" x14ac:dyDescent="0.35">
      <c r="A114209">
        <v>24471492</v>
      </c>
      <c r="B114209">
        <v>495806535</v>
      </c>
      <c r="C114209" s="1">
        <v>43672</v>
      </c>
      <c r="D114209">
        <v>69760071</v>
      </c>
      <c r="E114209" s="2" t="s">
        <v>571</v>
      </c>
      <c r="F114209" s="2" t="s">
        <v>132680</v>
      </c>
    </row>
    <row r="114210" spans="1:6" x14ac:dyDescent="0.35">
      <c r="A114210">
        <v>24471492</v>
      </c>
      <c r="B114210">
        <v>500083452</v>
      </c>
      <c r="C114210" s="1">
        <v>43678</v>
      </c>
      <c r="D114210">
        <v>27556431</v>
      </c>
      <c r="E114210" s="2" t="s">
        <v>4977</v>
      </c>
      <c r="F114210" s="2" t="s">
        <v>132681</v>
      </c>
    </row>
    <row r="114211" spans="1:6" x14ac:dyDescent="0.35">
      <c r="A114211">
        <v>24471492</v>
      </c>
      <c r="B114211">
        <v>502507799</v>
      </c>
      <c r="C114211" s="1">
        <v>43681</v>
      </c>
      <c r="D114211">
        <v>73103949</v>
      </c>
      <c r="E114211" s="2" t="s">
        <v>2194</v>
      </c>
      <c r="F114211" s="2" t="s">
        <v>132682</v>
      </c>
    </row>
    <row r="114212" spans="1:6" x14ac:dyDescent="0.35">
      <c r="A114212">
        <v>24471492</v>
      </c>
      <c r="B114212">
        <v>506478632</v>
      </c>
      <c r="C114212" s="1">
        <v>43687</v>
      </c>
      <c r="D114212">
        <v>267934681</v>
      </c>
      <c r="E114212" s="2" t="s">
        <v>1032</v>
      </c>
      <c r="F114212" s="2" t="s">
        <v>132683</v>
      </c>
    </row>
    <row r="114213" spans="1:6" x14ac:dyDescent="0.35">
      <c r="A114213">
        <v>24471492</v>
      </c>
      <c r="B114213">
        <v>510064829</v>
      </c>
      <c r="C114213" s="1">
        <v>43692</v>
      </c>
      <c r="D114213">
        <v>147245075</v>
      </c>
      <c r="E114213" s="2" t="s">
        <v>650</v>
      </c>
      <c r="F114213" s="2" t="s">
        <v>132684</v>
      </c>
    </row>
    <row r="114214" spans="1:6" x14ac:dyDescent="0.35">
      <c r="A114214">
        <v>24471492</v>
      </c>
      <c r="B114214">
        <v>512579243</v>
      </c>
      <c r="C114214" s="1">
        <v>43695</v>
      </c>
      <c r="D114214">
        <v>92453347</v>
      </c>
      <c r="E114214" s="2" t="s">
        <v>132685</v>
      </c>
      <c r="F114214" s="2" t="s">
        <v>132686</v>
      </c>
    </row>
    <row r="114215" spans="1:6" x14ac:dyDescent="0.35">
      <c r="A114215">
        <v>24471492</v>
      </c>
      <c r="B114215">
        <v>518395404</v>
      </c>
      <c r="C114215" s="1">
        <v>43703</v>
      </c>
      <c r="D114215">
        <v>87521563</v>
      </c>
      <c r="E114215" s="2" t="s">
        <v>2011</v>
      </c>
      <c r="F114215" s="2" t="s">
        <v>132687</v>
      </c>
    </row>
    <row r="114216" spans="1:6" x14ac:dyDescent="0.35">
      <c r="A114216">
        <v>24471492</v>
      </c>
      <c r="B114216">
        <v>519957747</v>
      </c>
      <c r="C114216" s="1">
        <v>43706</v>
      </c>
      <c r="D114216">
        <v>118201590</v>
      </c>
      <c r="E114216" s="2" t="s">
        <v>1463</v>
      </c>
      <c r="F114216" s="2" t="s">
        <v>132688</v>
      </c>
    </row>
    <row r="114217" spans="1:6" x14ac:dyDescent="0.35">
      <c r="A114217">
        <v>24471492</v>
      </c>
      <c r="B114217">
        <v>523465968</v>
      </c>
      <c r="C114217" s="1">
        <v>43711</v>
      </c>
      <c r="D114217">
        <v>1990982</v>
      </c>
      <c r="E114217" s="2" t="s">
        <v>132689</v>
      </c>
      <c r="F114217" s="2" t="s">
        <v>132690</v>
      </c>
    </row>
    <row r="114218" spans="1:6" x14ac:dyDescent="0.35">
      <c r="A114218">
        <v>24471492</v>
      </c>
      <c r="B114218">
        <v>530926284</v>
      </c>
      <c r="C114218" s="1">
        <v>43724</v>
      </c>
      <c r="D114218">
        <v>119089325</v>
      </c>
      <c r="E114218" s="2" t="s">
        <v>701</v>
      </c>
      <c r="F114218" s="2" t="s">
        <v>132691</v>
      </c>
    </row>
    <row r="114219" spans="1:6" x14ac:dyDescent="0.35">
      <c r="A114219">
        <v>24471492</v>
      </c>
      <c r="B114219">
        <v>538976752</v>
      </c>
      <c r="C114219" s="1">
        <v>43738</v>
      </c>
      <c r="D114219">
        <v>37677515</v>
      </c>
      <c r="E114219" s="2" t="s">
        <v>3883</v>
      </c>
      <c r="F114219" s="2" t="s">
        <v>132692</v>
      </c>
    </row>
    <row r="114220" spans="1:6" x14ac:dyDescent="0.35">
      <c r="A114220">
        <v>24471492</v>
      </c>
      <c r="B114220">
        <v>542614002</v>
      </c>
      <c r="C114220" s="1">
        <v>43744</v>
      </c>
      <c r="D114220">
        <v>58223813</v>
      </c>
      <c r="E114220" s="2" t="s">
        <v>33437</v>
      </c>
      <c r="F114220" s="2" t="s">
        <v>132693</v>
      </c>
    </row>
    <row r="114221" spans="1:6" x14ac:dyDescent="0.35">
      <c r="A114221">
        <v>24471492</v>
      </c>
      <c r="B114221">
        <v>546439882</v>
      </c>
      <c r="C114221" s="1">
        <v>43751</v>
      </c>
      <c r="D114221">
        <v>109335656</v>
      </c>
      <c r="E114221" s="2" t="s">
        <v>344</v>
      </c>
      <c r="F114221" s="2" t="s">
        <v>56097</v>
      </c>
    </row>
    <row r="114222" spans="1:6" x14ac:dyDescent="0.35">
      <c r="A114222">
        <v>24471492</v>
      </c>
      <c r="B114222">
        <v>550862919</v>
      </c>
      <c r="C114222" s="1">
        <v>43757</v>
      </c>
      <c r="D114222">
        <v>103847586</v>
      </c>
      <c r="E114222" s="2" t="s">
        <v>42219</v>
      </c>
      <c r="F114222" s="2" t="s">
        <v>132694</v>
      </c>
    </row>
    <row r="114223" spans="1:6" x14ac:dyDescent="0.35">
      <c r="A114223">
        <v>24471492</v>
      </c>
      <c r="B114223">
        <v>553242801</v>
      </c>
      <c r="C114223" s="1">
        <v>43761</v>
      </c>
      <c r="D114223">
        <v>159122351</v>
      </c>
      <c r="E114223" s="2" t="s">
        <v>3150</v>
      </c>
      <c r="F114223" s="2" t="s">
        <v>132695</v>
      </c>
    </row>
    <row r="114224" spans="1:6" x14ac:dyDescent="0.35">
      <c r="A114224">
        <v>24471492</v>
      </c>
      <c r="B114224">
        <v>556472549</v>
      </c>
      <c r="C114224" s="1">
        <v>43767</v>
      </c>
      <c r="D114224">
        <v>213361432</v>
      </c>
      <c r="E114224" s="2" t="s">
        <v>3119</v>
      </c>
      <c r="F114224" s="2" t="s">
        <v>132696</v>
      </c>
    </row>
    <row r="114225" spans="1:6" x14ac:dyDescent="0.35">
      <c r="A114225">
        <v>24484501</v>
      </c>
      <c r="B114225">
        <v>266751883</v>
      </c>
      <c r="C114225" s="1">
        <v>43240</v>
      </c>
      <c r="D114225">
        <v>144332203</v>
      </c>
      <c r="E114225" s="2" t="s">
        <v>172</v>
      </c>
      <c r="F114225" s="2" t="s">
        <v>132697</v>
      </c>
    </row>
    <row r="114226" spans="1:6" x14ac:dyDescent="0.35">
      <c r="A114226">
        <v>24484501</v>
      </c>
      <c r="B114226">
        <v>268304372</v>
      </c>
      <c r="C114226" s="1">
        <v>43244</v>
      </c>
      <c r="D114226">
        <v>52320512</v>
      </c>
      <c r="E114226" s="2" t="s">
        <v>43</v>
      </c>
      <c r="F114226" s="2" t="s">
        <v>132698</v>
      </c>
    </row>
    <row r="114227" spans="1:6" x14ac:dyDescent="0.35">
      <c r="A114227">
        <v>24484501</v>
      </c>
      <c r="B114227">
        <v>273876533</v>
      </c>
      <c r="C114227" s="1">
        <v>43258</v>
      </c>
      <c r="D114227">
        <v>56583901</v>
      </c>
      <c r="E114227" s="2" t="s">
        <v>34468</v>
      </c>
      <c r="F114227" s="2" t="s">
        <v>132699</v>
      </c>
    </row>
    <row r="114228" spans="1:6" x14ac:dyDescent="0.35">
      <c r="A114228">
        <v>24484501</v>
      </c>
      <c r="B114228">
        <v>275175117</v>
      </c>
      <c r="C114228" s="1">
        <v>43261</v>
      </c>
      <c r="D114228">
        <v>9343433</v>
      </c>
      <c r="E114228" s="2" t="s">
        <v>258</v>
      </c>
      <c r="F114228" s="2" t="s">
        <v>132700</v>
      </c>
    </row>
    <row r="114229" spans="1:6" x14ac:dyDescent="0.35">
      <c r="A114229">
        <v>24484501</v>
      </c>
      <c r="B114229">
        <v>287704165</v>
      </c>
      <c r="C114229" s="1">
        <v>43289</v>
      </c>
      <c r="D114229">
        <v>194763268</v>
      </c>
      <c r="E114229" s="2" t="s">
        <v>41460</v>
      </c>
      <c r="F114229" s="2" t="s">
        <v>132701</v>
      </c>
    </row>
    <row r="114230" spans="1:6" x14ac:dyDescent="0.35">
      <c r="A114230">
        <v>24484501</v>
      </c>
      <c r="B114230">
        <v>291853465</v>
      </c>
      <c r="C114230" s="1">
        <v>43297</v>
      </c>
      <c r="D114230">
        <v>193227485</v>
      </c>
      <c r="E114230" s="2" t="s">
        <v>1451</v>
      </c>
      <c r="F114230" s="2" t="s">
        <v>132702</v>
      </c>
    </row>
    <row r="114231" spans="1:6" x14ac:dyDescent="0.35">
      <c r="A114231">
        <v>24484501</v>
      </c>
      <c r="B114231">
        <v>298537791</v>
      </c>
      <c r="C114231" s="1">
        <v>43310</v>
      </c>
      <c r="D114231">
        <v>190432854</v>
      </c>
      <c r="E114231" s="2" t="s">
        <v>278</v>
      </c>
      <c r="F114231" s="2" t="s">
        <v>132703</v>
      </c>
    </row>
    <row r="114232" spans="1:6" x14ac:dyDescent="0.35">
      <c r="A114232">
        <v>24484501</v>
      </c>
      <c r="B114232">
        <v>300650148</v>
      </c>
      <c r="C114232" s="1">
        <v>43314</v>
      </c>
      <c r="D114232">
        <v>201324548</v>
      </c>
      <c r="E114232" s="2" t="s">
        <v>2205</v>
      </c>
      <c r="F114232" s="2" t="s">
        <v>132704</v>
      </c>
    </row>
    <row r="114233" spans="1:6" x14ac:dyDescent="0.35">
      <c r="A114233">
        <v>24484501</v>
      </c>
      <c r="B114233">
        <v>302397518</v>
      </c>
      <c r="C114233" s="1">
        <v>43317</v>
      </c>
      <c r="D114233">
        <v>69535214</v>
      </c>
      <c r="E114233" s="2" t="s">
        <v>1029</v>
      </c>
      <c r="F114233" s="2" t="s">
        <v>132705</v>
      </c>
    </row>
    <row r="114234" spans="1:6" x14ac:dyDescent="0.35">
      <c r="A114234">
        <v>24484501</v>
      </c>
      <c r="B114234">
        <v>306417815</v>
      </c>
      <c r="C114234" s="1">
        <v>43324</v>
      </c>
      <c r="D114234">
        <v>121680886</v>
      </c>
      <c r="E114234" s="2" t="s">
        <v>743</v>
      </c>
      <c r="F114234" s="2" t="s">
        <v>132706</v>
      </c>
    </row>
    <row r="114235" spans="1:6" x14ac:dyDescent="0.35">
      <c r="A114235">
        <v>24484501</v>
      </c>
      <c r="B114235">
        <v>310497311</v>
      </c>
      <c r="C114235" s="1">
        <v>43331</v>
      </c>
      <c r="D114235">
        <v>194798801</v>
      </c>
      <c r="E114235" s="2" t="s">
        <v>220</v>
      </c>
      <c r="F114235" s="2" t="s">
        <v>132707</v>
      </c>
    </row>
    <row r="114236" spans="1:6" x14ac:dyDescent="0.35">
      <c r="A114236">
        <v>24484501</v>
      </c>
      <c r="B114236">
        <v>314236958</v>
      </c>
      <c r="C114236" s="1">
        <v>43338</v>
      </c>
      <c r="D114236">
        <v>75951085</v>
      </c>
      <c r="E114236" s="2" t="s">
        <v>2942</v>
      </c>
      <c r="F114236" s="2" t="s">
        <v>132708</v>
      </c>
    </row>
    <row r="114237" spans="1:6" x14ac:dyDescent="0.35">
      <c r="A114237">
        <v>24484501</v>
      </c>
      <c r="B114237">
        <v>318196592</v>
      </c>
      <c r="C114237" s="1">
        <v>43346</v>
      </c>
      <c r="D114237">
        <v>159244952</v>
      </c>
      <c r="E114237" s="2" t="s">
        <v>132709</v>
      </c>
      <c r="F114237" s="2" t="s">
        <v>132710</v>
      </c>
    </row>
    <row r="114238" spans="1:6" x14ac:dyDescent="0.35">
      <c r="A114238">
        <v>24484501</v>
      </c>
      <c r="B114238">
        <v>320979153</v>
      </c>
      <c r="C114238" s="1">
        <v>43352</v>
      </c>
      <c r="D114238">
        <v>200914245</v>
      </c>
      <c r="E114238" s="2" t="s">
        <v>12</v>
      </c>
      <c r="F114238" s="2" t="s">
        <v>132711</v>
      </c>
    </row>
    <row r="114239" spans="1:6" x14ac:dyDescent="0.35">
      <c r="A114239">
        <v>24484501</v>
      </c>
      <c r="B114239">
        <v>324067175</v>
      </c>
      <c r="C114239" s="1">
        <v>43359</v>
      </c>
      <c r="D114239">
        <v>187991974</v>
      </c>
      <c r="E114239" s="2" t="s">
        <v>524</v>
      </c>
      <c r="F114239" s="2" t="s">
        <v>132712</v>
      </c>
    </row>
    <row r="114240" spans="1:6" x14ac:dyDescent="0.35">
      <c r="A114240">
        <v>24484501</v>
      </c>
      <c r="B114240">
        <v>327151988</v>
      </c>
      <c r="C114240" s="1">
        <v>43366</v>
      </c>
      <c r="D114240">
        <v>212533201</v>
      </c>
      <c r="E114240" s="2" t="s">
        <v>32504</v>
      </c>
      <c r="F114240" s="2" t="s">
        <v>132713</v>
      </c>
    </row>
    <row r="114241" spans="1:6" x14ac:dyDescent="0.35">
      <c r="A114241">
        <v>24484501</v>
      </c>
      <c r="B114241">
        <v>328592891</v>
      </c>
      <c r="C114241" s="1">
        <v>43369</v>
      </c>
      <c r="D114241">
        <v>103736173</v>
      </c>
      <c r="E114241" s="2" t="s">
        <v>819</v>
      </c>
      <c r="F114241" s="2" t="s">
        <v>132714</v>
      </c>
    </row>
    <row r="114242" spans="1:6" x14ac:dyDescent="0.35">
      <c r="A114242">
        <v>24484501</v>
      </c>
      <c r="B114242">
        <v>336561465</v>
      </c>
      <c r="C114242" s="1">
        <v>43387</v>
      </c>
      <c r="D114242">
        <v>74290151</v>
      </c>
      <c r="E114242" s="2" t="s">
        <v>743</v>
      </c>
      <c r="F114242" s="2" t="s">
        <v>132715</v>
      </c>
    </row>
    <row r="114243" spans="1:6" x14ac:dyDescent="0.35">
      <c r="A114243">
        <v>24484501</v>
      </c>
      <c r="B114243">
        <v>339418313</v>
      </c>
      <c r="C114243" s="1">
        <v>43394</v>
      </c>
      <c r="D114243">
        <v>211880012</v>
      </c>
      <c r="E114243" s="2" t="s">
        <v>271</v>
      </c>
      <c r="F114243" s="2" t="s">
        <v>132716</v>
      </c>
    </row>
    <row r="114244" spans="1:6" x14ac:dyDescent="0.35">
      <c r="A114244">
        <v>24484501</v>
      </c>
      <c r="B114244">
        <v>340631633</v>
      </c>
      <c r="C114244" s="1">
        <v>43397</v>
      </c>
      <c r="D114244">
        <v>221624765</v>
      </c>
      <c r="E114244" s="2" t="s">
        <v>174</v>
      </c>
      <c r="F114244" s="2" t="s">
        <v>132717</v>
      </c>
    </row>
    <row r="114245" spans="1:6" x14ac:dyDescent="0.35">
      <c r="A114245">
        <v>24484501</v>
      </c>
      <c r="B114245">
        <v>342342054</v>
      </c>
      <c r="C114245" s="1">
        <v>43401</v>
      </c>
      <c r="D114245">
        <v>201916118</v>
      </c>
      <c r="E114245" s="2" t="s">
        <v>310</v>
      </c>
      <c r="F114245" s="2" t="s">
        <v>132718</v>
      </c>
    </row>
    <row r="114246" spans="1:6" x14ac:dyDescent="0.35">
      <c r="A114246">
        <v>24484501</v>
      </c>
      <c r="B114246">
        <v>347701013</v>
      </c>
      <c r="C114246" s="1">
        <v>43415</v>
      </c>
      <c r="D114246">
        <v>222458683</v>
      </c>
      <c r="E114246" s="2" t="s">
        <v>43878</v>
      </c>
      <c r="F114246" s="2" t="s">
        <v>132719</v>
      </c>
    </row>
    <row r="114247" spans="1:6" x14ac:dyDescent="0.35">
      <c r="A114247">
        <v>24484501</v>
      </c>
      <c r="B114247">
        <v>350173127</v>
      </c>
      <c r="C114247" s="1">
        <v>43422</v>
      </c>
      <c r="D114247">
        <v>62235476</v>
      </c>
      <c r="E114247" s="2" t="s">
        <v>121</v>
      </c>
      <c r="F114247" s="2" t="s">
        <v>132720</v>
      </c>
    </row>
    <row r="114248" spans="1:6" x14ac:dyDescent="0.35">
      <c r="A114248">
        <v>24484501</v>
      </c>
      <c r="B114248">
        <v>354871248</v>
      </c>
      <c r="C114248" s="1">
        <v>43436</v>
      </c>
      <c r="D114248">
        <v>225821080</v>
      </c>
      <c r="E114248" s="2" t="s">
        <v>2556</v>
      </c>
      <c r="F114248" s="2" t="s">
        <v>132721</v>
      </c>
    </row>
    <row r="114249" spans="1:6" x14ac:dyDescent="0.35">
      <c r="A114249">
        <v>24484501</v>
      </c>
      <c r="B114249">
        <v>359252192</v>
      </c>
      <c r="C114249" s="1">
        <v>43450</v>
      </c>
      <c r="D114249">
        <v>179448652</v>
      </c>
      <c r="E114249" s="2" t="s">
        <v>978</v>
      </c>
      <c r="F114249" s="2" t="s">
        <v>132722</v>
      </c>
    </row>
    <row r="114250" spans="1:6" x14ac:dyDescent="0.35">
      <c r="A114250">
        <v>24484501</v>
      </c>
      <c r="B114250">
        <v>365665190</v>
      </c>
      <c r="C114250" s="1">
        <v>43466</v>
      </c>
      <c r="D114250">
        <v>5639551</v>
      </c>
      <c r="E114250" s="2" t="s">
        <v>511</v>
      </c>
      <c r="F114250" s="2" t="s">
        <v>132723</v>
      </c>
    </row>
    <row r="114251" spans="1:6" x14ac:dyDescent="0.35">
      <c r="A114251">
        <v>24484501</v>
      </c>
      <c r="B114251">
        <v>403349478</v>
      </c>
      <c r="C114251" s="1">
        <v>43485</v>
      </c>
      <c r="D114251">
        <v>229269924</v>
      </c>
      <c r="E114251" s="2" t="s">
        <v>474</v>
      </c>
      <c r="F114251" s="2" t="s">
        <v>132724</v>
      </c>
    </row>
    <row r="114252" spans="1:6" x14ac:dyDescent="0.35">
      <c r="A114252">
        <v>24484501</v>
      </c>
      <c r="B114252">
        <v>405638470</v>
      </c>
      <c r="C114252" s="1">
        <v>43492</v>
      </c>
      <c r="D114252">
        <v>112271929</v>
      </c>
      <c r="E114252" s="2" t="s">
        <v>12</v>
      </c>
      <c r="F114252" s="2" t="s">
        <v>132725</v>
      </c>
    </row>
    <row r="114253" spans="1:6" x14ac:dyDescent="0.35">
      <c r="A114253">
        <v>24484501</v>
      </c>
      <c r="B114253">
        <v>407258474</v>
      </c>
      <c r="C114253" s="1">
        <v>43497</v>
      </c>
      <c r="D114253">
        <v>224517720</v>
      </c>
      <c r="E114253" s="2" t="s">
        <v>5474</v>
      </c>
      <c r="F114253" s="2" t="s">
        <v>132726</v>
      </c>
    </row>
    <row r="114254" spans="1:6" x14ac:dyDescent="0.35">
      <c r="A114254">
        <v>24484501</v>
      </c>
      <c r="B114254">
        <v>410683320</v>
      </c>
      <c r="C114254" s="1">
        <v>43506</v>
      </c>
      <c r="D114254">
        <v>205057853</v>
      </c>
      <c r="E114254" s="2" t="s">
        <v>4421</v>
      </c>
      <c r="F114254" s="2" t="s">
        <v>132727</v>
      </c>
    </row>
    <row r="114255" spans="1:6" x14ac:dyDescent="0.35">
      <c r="A114255">
        <v>24484501</v>
      </c>
      <c r="B114255">
        <v>419163933</v>
      </c>
      <c r="C114255" s="1">
        <v>43527</v>
      </c>
      <c r="D114255">
        <v>228536814</v>
      </c>
      <c r="E114255" s="2" t="s">
        <v>132728</v>
      </c>
      <c r="F114255" s="2" t="s">
        <v>132729</v>
      </c>
    </row>
    <row r="114256" spans="1:6" x14ac:dyDescent="0.35">
      <c r="A114256">
        <v>24484501</v>
      </c>
      <c r="B114256">
        <v>420751604</v>
      </c>
      <c r="C114256" s="1">
        <v>43531</v>
      </c>
      <c r="D114256">
        <v>37085879</v>
      </c>
      <c r="E114256" s="2" t="s">
        <v>536</v>
      </c>
      <c r="F114256" s="2" t="s">
        <v>132730</v>
      </c>
    </row>
    <row r="114257" spans="1:6" x14ac:dyDescent="0.35">
      <c r="A114257">
        <v>24484501</v>
      </c>
      <c r="B114257">
        <v>422078468</v>
      </c>
      <c r="C114257" s="1">
        <v>43534</v>
      </c>
      <c r="D114257">
        <v>34139103</v>
      </c>
      <c r="E114257" s="2" t="s">
        <v>296</v>
      </c>
      <c r="F114257" s="2" t="s">
        <v>132731</v>
      </c>
    </row>
    <row r="114258" spans="1:6" x14ac:dyDescent="0.35">
      <c r="A114258">
        <v>24484501</v>
      </c>
      <c r="B114258">
        <v>423525105</v>
      </c>
      <c r="C114258" s="1">
        <v>43538</v>
      </c>
      <c r="D114258">
        <v>163520354</v>
      </c>
      <c r="E114258" s="2" t="s">
        <v>6</v>
      </c>
      <c r="F114258" s="2" t="s">
        <v>132732</v>
      </c>
    </row>
    <row r="114259" spans="1:6" x14ac:dyDescent="0.35">
      <c r="A114259">
        <v>24484501</v>
      </c>
      <c r="B114259">
        <v>425983409</v>
      </c>
      <c r="C114259" s="1">
        <v>43543</v>
      </c>
      <c r="D114259">
        <v>164453692</v>
      </c>
      <c r="E114259" s="2" t="s">
        <v>10994</v>
      </c>
      <c r="F114259" s="2" t="s">
        <v>132733</v>
      </c>
    </row>
    <row r="114260" spans="1:6" x14ac:dyDescent="0.35">
      <c r="A114260">
        <v>24484501</v>
      </c>
      <c r="B114260">
        <v>428604634</v>
      </c>
      <c r="C114260" s="1">
        <v>43549</v>
      </c>
      <c r="D114260">
        <v>126819278</v>
      </c>
      <c r="E114260" s="2" t="s">
        <v>793</v>
      </c>
      <c r="F114260" s="2" t="s">
        <v>132734</v>
      </c>
    </row>
    <row r="114261" spans="1:6" x14ac:dyDescent="0.35">
      <c r="A114261">
        <v>24484501</v>
      </c>
      <c r="B114261">
        <v>437379204</v>
      </c>
      <c r="C114261" s="1">
        <v>43569</v>
      </c>
      <c r="D114261">
        <v>211513116</v>
      </c>
      <c r="E114261" s="2" t="s">
        <v>132735</v>
      </c>
      <c r="F114261" s="2" t="s">
        <v>132736</v>
      </c>
    </row>
    <row r="114262" spans="1:6" x14ac:dyDescent="0.35">
      <c r="A114262">
        <v>24484501</v>
      </c>
      <c r="B114262">
        <v>439287126</v>
      </c>
      <c r="C114262" s="1">
        <v>43573</v>
      </c>
      <c r="D114262">
        <v>249026803</v>
      </c>
      <c r="E114262" s="2" t="s">
        <v>5932</v>
      </c>
      <c r="F114262" s="2" t="s">
        <v>132737</v>
      </c>
    </row>
    <row r="114263" spans="1:6" x14ac:dyDescent="0.35">
      <c r="A114263">
        <v>24484501</v>
      </c>
      <c r="B114263">
        <v>444883138</v>
      </c>
      <c r="C114263" s="1">
        <v>43583</v>
      </c>
      <c r="D114263">
        <v>77530919</v>
      </c>
      <c r="E114263" s="2" t="s">
        <v>406</v>
      </c>
      <c r="F114263" s="2" t="s">
        <v>132738</v>
      </c>
    </row>
    <row r="114264" spans="1:6" x14ac:dyDescent="0.35">
      <c r="A114264">
        <v>24484501</v>
      </c>
      <c r="B114264">
        <v>446881751</v>
      </c>
      <c r="C114264" s="1">
        <v>43587</v>
      </c>
      <c r="D114264">
        <v>209403222</v>
      </c>
      <c r="E114264" s="2" t="s">
        <v>743</v>
      </c>
      <c r="F114264" s="2" t="s">
        <v>132739</v>
      </c>
    </row>
    <row r="114265" spans="1:6" x14ac:dyDescent="0.35">
      <c r="A114265">
        <v>24484501</v>
      </c>
      <c r="B114265">
        <v>448881440</v>
      </c>
      <c r="C114265" s="1">
        <v>43590</v>
      </c>
      <c r="D114265">
        <v>185950144</v>
      </c>
      <c r="E114265" s="2" t="s">
        <v>703</v>
      </c>
      <c r="F114265" s="2" t="s">
        <v>132740</v>
      </c>
    </row>
    <row r="114266" spans="1:6" x14ac:dyDescent="0.35">
      <c r="A114266">
        <v>24484501</v>
      </c>
      <c r="B114266">
        <v>451994136</v>
      </c>
      <c r="C114266" s="1">
        <v>43597</v>
      </c>
      <c r="D114266">
        <v>237051047</v>
      </c>
      <c r="E114266" s="2" t="s">
        <v>1480</v>
      </c>
      <c r="F114266" s="2" t="s">
        <v>132741</v>
      </c>
    </row>
    <row r="114267" spans="1:6" x14ac:dyDescent="0.35">
      <c r="A114267">
        <v>24484501</v>
      </c>
      <c r="B114267">
        <v>455307655</v>
      </c>
      <c r="C114267" s="1">
        <v>43604</v>
      </c>
      <c r="D114267">
        <v>218658398</v>
      </c>
      <c r="E114267" s="2" t="s">
        <v>1250</v>
      </c>
      <c r="F114267" s="2" t="s">
        <v>132742</v>
      </c>
    </row>
    <row r="114268" spans="1:6" x14ac:dyDescent="0.35">
      <c r="A114268">
        <v>24484501</v>
      </c>
      <c r="B114268">
        <v>457703419</v>
      </c>
      <c r="C114268" s="1">
        <v>43609</v>
      </c>
      <c r="D114268">
        <v>63726365</v>
      </c>
      <c r="E114268" s="2" t="s">
        <v>20311</v>
      </c>
      <c r="F114268" s="2" t="s">
        <v>132743</v>
      </c>
    </row>
    <row r="114269" spans="1:6" x14ac:dyDescent="0.35">
      <c r="A114269">
        <v>24484501</v>
      </c>
      <c r="B114269">
        <v>459637742</v>
      </c>
      <c r="C114269" s="1">
        <v>43612</v>
      </c>
      <c r="D114269">
        <v>230493919</v>
      </c>
      <c r="E114269" s="2" t="s">
        <v>131</v>
      </c>
      <c r="F114269" s="2" t="s">
        <v>132744</v>
      </c>
    </row>
    <row r="114270" spans="1:6" x14ac:dyDescent="0.35">
      <c r="A114270">
        <v>24484501</v>
      </c>
      <c r="B114270">
        <v>468935498</v>
      </c>
      <c r="C114270" s="1">
        <v>43629</v>
      </c>
      <c r="D114270">
        <v>16358847</v>
      </c>
      <c r="E114270" s="2" t="s">
        <v>182</v>
      </c>
      <c r="F114270" s="2" t="s">
        <v>132745</v>
      </c>
    </row>
    <row r="114271" spans="1:6" x14ac:dyDescent="0.35">
      <c r="A114271">
        <v>24484501</v>
      </c>
      <c r="B114271">
        <v>476562408</v>
      </c>
      <c r="C114271" s="1">
        <v>43642</v>
      </c>
      <c r="D114271">
        <v>232425431</v>
      </c>
      <c r="E114271" s="2" t="s">
        <v>784</v>
      </c>
      <c r="F114271" s="2" t="s">
        <v>132746</v>
      </c>
    </row>
    <row r="114272" spans="1:6" x14ac:dyDescent="0.35">
      <c r="A114272">
        <v>24484501</v>
      </c>
      <c r="B114272">
        <v>479012992</v>
      </c>
      <c r="C114272" s="1">
        <v>43646</v>
      </c>
      <c r="D114272">
        <v>205033777</v>
      </c>
      <c r="E114272" s="2" t="s">
        <v>168</v>
      </c>
      <c r="F114272" s="2" t="s">
        <v>132747</v>
      </c>
    </row>
    <row r="114273" spans="1:6" x14ac:dyDescent="0.35">
      <c r="A114273">
        <v>24484501</v>
      </c>
      <c r="B114273">
        <v>487884258</v>
      </c>
      <c r="C114273" s="1">
        <v>43660</v>
      </c>
      <c r="D114273">
        <v>230691886</v>
      </c>
      <c r="E114273" s="2" t="s">
        <v>536</v>
      </c>
      <c r="F114273" s="2" t="s">
        <v>132748</v>
      </c>
    </row>
    <row r="114274" spans="1:6" x14ac:dyDescent="0.35">
      <c r="A114274">
        <v>24484501</v>
      </c>
      <c r="B114274">
        <v>489373342</v>
      </c>
      <c r="C114274" s="1">
        <v>43662</v>
      </c>
      <c r="D114274">
        <v>53352766</v>
      </c>
      <c r="E114274" s="2" t="s">
        <v>709</v>
      </c>
      <c r="F114274" s="2" t="s">
        <v>132749</v>
      </c>
    </row>
    <row r="114275" spans="1:6" x14ac:dyDescent="0.35">
      <c r="A114275">
        <v>24484501</v>
      </c>
      <c r="B114275">
        <v>490483678</v>
      </c>
      <c r="C114275" s="1">
        <v>43664</v>
      </c>
      <c r="D114275">
        <v>97689381</v>
      </c>
      <c r="E114275" s="2" t="s">
        <v>6341</v>
      </c>
      <c r="F114275" s="2" t="s">
        <v>132750</v>
      </c>
    </row>
    <row r="114276" spans="1:6" x14ac:dyDescent="0.35">
      <c r="A114276">
        <v>24484501</v>
      </c>
      <c r="B114276">
        <v>492569437</v>
      </c>
      <c r="C114276" s="1">
        <v>43667</v>
      </c>
      <c r="D114276">
        <v>137888159</v>
      </c>
      <c r="E114276" s="2" t="s">
        <v>1289</v>
      </c>
      <c r="F114276" s="2" t="s">
        <v>132751</v>
      </c>
    </row>
    <row r="114277" spans="1:6" x14ac:dyDescent="0.35">
      <c r="A114277">
        <v>24484501</v>
      </c>
      <c r="B114277">
        <v>497507938</v>
      </c>
      <c r="C114277" s="1">
        <v>43674</v>
      </c>
      <c r="D114277">
        <v>228511130</v>
      </c>
      <c r="E114277" s="2" t="s">
        <v>424</v>
      </c>
      <c r="F114277" s="2" t="s">
        <v>132752</v>
      </c>
    </row>
    <row r="114278" spans="1:6" x14ac:dyDescent="0.35">
      <c r="A114278">
        <v>24484501</v>
      </c>
      <c r="B114278">
        <v>499480933</v>
      </c>
      <c r="C114278" s="1">
        <v>43677</v>
      </c>
      <c r="D114278">
        <v>180869914</v>
      </c>
      <c r="E114278" s="2" t="s">
        <v>121</v>
      </c>
      <c r="F114278" s="2" t="s">
        <v>132753</v>
      </c>
    </row>
    <row r="114279" spans="1:6" x14ac:dyDescent="0.35">
      <c r="A114279">
        <v>24484501</v>
      </c>
      <c r="B114279">
        <v>502276249</v>
      </c>
      <c r="C114279" s="1">
        <v>43681</v>
      </c>
      <c r="D114279">
        <v>239828910</v>
      </c>
      <c r="E114279" s="2" t="s">
        <v>1419</v>
      </c>
      <c r="F114279" s="2" t="s">
        <v>132754</v>
      </c>
    </row>
    <row r="114280" spans="1:6" x14ac:dyDescent="0.35">
      <c r="A114280">
        <v>24484501</v>
      </c>
      <c r="B114280">
        <v>511575025</v>
      </c>
      <c r="C114280" s="1">
        <v>43694</v>
      </c>
      <c r="D114280">
        <v>32297784</v>
      </c>
      <c r="E114280" s="2" t="s">
        <v>385</v>
      </c>
      <c r="F114280" s="2" t="s">
        <v>132755</v>
      </c>
    </row>
    <row r="114281" spans="1:6" x14ac:dyDescent="0.35">
      <c r="A114281">
        <v>24484501</v>
      </c>
      <c r="B114281">
        <v>524779763</v>
      </c>
      <c r="C114281" s="1">
        <v>43714</v>
      </c>
      <c r="D114281">
        <v>252725812</v>
      </c>
      <c r="E114281" s="2" t="s">
        <v>211</v>
      </c>
      <c r="F114281" s="2" t="s">
        <v>132756</v>
      </c>
    </row>
    <row r="114282" spans="1:6" x14ac:dyDescent="0.35">
      <c r="A114282">
        <v>24484501</v>
      </c>
      <c r="B114282">
        <v>526879239</v>
      </c>
      <c r="C114282" s="1">
        <v>43717</v>
      </c>
      <c r="D114282">
        <v>241141853</v>
      </c>
      <c r="E114282" s="2" t="s">
        <v>950</v>
      </c>
      <c r="F114282" s="2" t="s">
        <v>132757</v>
      </c>
    </row>
    <row r="114283" spans="1:6" x14ac:dyDescent="0.35">
      <c r="A114283">
        <v>24484501</v>
      </c>
      <c r="B114283">
        <v>531479746</v>
      </c>
      <c r="C114283" s="1">
        <v>43725</v>
      </c>
      <c r="D114283">
        <v>56625118</v>
      </c>
      <c r="E114283" s="2" t="s">
        <v>51585</v>
      </c>
      <c r="F114283" s="2" t="s">
        <v>132758</v>
      </c>
    </row>
    <row r="114284" spans="1:6" x14ac:dyDescent="0.35">
      <c r="A114284">
        <v>24484501</v>
      </c>
      <c r="B114284">
        <v>533380978</v>
      </c>
      <c r="C114284" s="1">
        <v>43729</v>
      </c>
      <c r="D114284">
        <v>122948489</v>
      </c>
      <c r="E114284" s="2" t="s">
        <v>3368</v>
      </c>
      <c r="F114284" s="2" t="s">
        <v>132759</v>
      </c>
    </row>
    <row r="114285" spans="1:6" x14ac:dyDescent="0.35">
      <c r="A114285">
        <v>24484501</v>
      </c>
      <c r="B114285">
        <v>534327710</v>
      </c>
      <c r="C114285" s="1">
        <v>43730</v>
      </c>
      <c r="D114285">
        <v>53235430</v>
      </c>
      <c r="E114285" s="2" t="s">
        <v>1067</v>
      </c>
      <c r="F114285" s="2" t="s">
        <v>132760</v>
      </c>
    </row>
    <row r="114286" spans="1:6" x14ac:dyDescent="0.35">
      <c r="A114286">
        <v>24484501</v>
      </c>
      <c r="B114286">
        <v>540992946</v>
      </c>
      <c r="C114286" s="1">
        <v>43742</v>
      </c>
      <c r="D114286">
        <v>52967996</v>
      </c>
      <c r="E114286" s="2" t="s">
        <v>2194</v>
      </c>
      <c r="F114286" s="2" t="s">
        <v>132761</v>
      </c>
    </row>
    <row r="114287" spans="1:6" x14ac:dyDescent="0.35">
      <c r="A114287">
        <v>24484501</v>
      </c>
      <c r="B114287">
        <v>552868870</v>
      </c>
      <c r="C114287" s="1">
        <v>43760</v>
      </c>
      <c r="D114287">
        <v>2115913</v>
      </c>
      <c r="E114287" s="2" t="s">
        <v>98</v>
      </c>
      <c r="F114287" s="2" t="s">
        <v>132762</v>
      </c>
    </row>
    <row r="114288" spans="1:6" x14ac:dyDescent="0.35">
      <c r="A114288">
        <v>24484501</v>
      </c>
      <c r="B114288">
        <v>553607358</v>
      </c>
      <c r="C114288" s="1">
        <v>43762</v>
      </c>
      <c r="D114288">
        <v>64035865</v>
      </c>
      <c r="E114288" s="2" t="s">
        <v>17475</v>
      </c>
      <c r="F114288" s="2" t="s">
        <v>132763</v>
      </c>
    </row>
    <row r="114289" spans="1:6" x14ac:dyDescent="0.35">
      <c r="A114289">
        <v>24484501</v>
      </c>
      <c r="B114289">
        <v>555242775</v>
      </c>
      <c r="C114289" s="1">
        <v>43765</v>
      </c>
      <c r="D114289">
        <v>256483759</v>
      </c>
      <c r="E114289" s="2" t="s">
        <v>3815</v>
      </c>
      <c r="F114289" s="2" t="s">
        <v>132764</v>
      </c>
    </row>
    <row r="114290" spans="1:6" x14ac:dyDescent="0.35">
      <c r="A114290">
        <v>24484501</v>
      </c>
      <c r="B114290">
        <v>559748320</v>
      </c>
      <c r="C114290" s="1">
        <v>43773</v>
      </c>
      <c r="D114290">
        <v>117499031</v>
      </c>
      <c r="E114290" s="2" t="s">
        <v>132765</v>
      </c>
      <c r="F114290" s="2" t="s">
        <v>132766</v>
      </c>
    </row>
    <row r="114291" spans="1:6" x14ac:dyDescent="0.35">
      <c r="A114291">
        <v>24484501</v>
      </c>
      <c r="B114291">
        <v>562356173</v>
      </c>
      <c r="C114291" s="1">
        <v>43779</v>
      </c>
      <c r="D114291">
        <v>230704718</v>
      </c>
      <c r="E114291" s="2" t="s">
        <v>3783</v>
      </c>
      <c r="F114291" s="2" t="s">
        <v>132767</v>
      </c>
    </row>
    <row r="114292" spans="1:6" x14ac:dyDescent="0.35">
      <c r="A114292">
        <v>24484501</v>
      </c>
      <c r="B114292">
        <v>565461626</v>
      </c>
      <c r="C114292" s="1">
        <v>43786</v>
      </c>
      <c r="D114292">
        <v>100637376</v>
      </c>
      <c r="E114292" s="2" t="s">
        <v>5590</v>
      </c>
      <c r="F114292" s="2" t="s">
        <v>132768</v>
      </c>
    </row>
    <row r="114293" spans="1:6" x14ac:dyDescent="0.35">
      <c r="A114293">
        <v>24484501</v>
      </c>
      <c r="B114293">
        <v>570080487</v>
      </c>
      <c r="C114293" s="1">
        <v>43797</v>
      </c>
      <c r="D114293">
        <v>12401106</v>
      </c>
      <c r="E114293" s="2" t="s">
        <v>6999</v>
      </c>
      <c r="F114293" s="2" t="s">
        <v>132769</v>
      </c>
    </row>
    <row r="114294" spans="1:6" x14ac:dyDescent="0.35">
      <c r="A114294">
        <v>24484501</v>
      </c>
      <c r="B114294">
        <v>593679725</v>
      </c>
      <c r="C114294" s="1">
        <v>43846</v>
      </c>
      <c r="D114294">
        <v>14837388</v>
      </c>
      <c r="E114294" s="2" t="s">
        <v>71353</v>
      </c>
      <c r="F114294" s="2" t="s">
        <v>132770</v>
      </c>
    </row>
    <row r="114295" spans="1:6" x14ac:dyDescent="0.35">
      <c r="A114295">
        <v>24484501</v>
      </c>
      <c r="B114295">
        <v>598046461</v>
      </c>
      <c r="C114295" s="1">
        <v>43856</v>
      </c>
      <c r="D114295">
        <v>16177251</v>
      </c>
      <c r="E114295" s="2" t="s">
        <v>182</v>
      </c>
      <c r="F114295" s="2" t="s">
        <v>132771</v>
      </c>
    </row>
    <row r="114296" spans="1:6" x14ac:dyDescent="0.35">
      <c r="A114296">
        <v>24484501</v>
      </c>
      <c r="B114296">
        <v>609930335</v>
      </c>
      <c r="C114296" s="1">
        <v>43884</v>
      </c>
      <c r="D114296">
        <v>118821504</v>
      </c>
      <c r="E114296" s="2" t="s">
        <v>354</v>
      </c>
      <c r="F114296" s="2" t="s">
        <v>132772</v>
      </c>
    </row>
    <row r="114297" spans="1:6" x14ac:dyDescent="0.35">
      <c r="A114297">
        <v>24484501</v>
      </c>
      <c r="B114297">
        <v>615763878</v>
      </c>
      <c r="C114297" s="1">
        <v>43898</v>
      </c>
      <c r="D114297">
        <v>317525998</v>
      </c>
      <c r="E114297" s="2" t="s">
        <v>1168</v>
      </c>
      <c r="F114297" s="2" t="s">
        <v>132773</v>
      </c>
    </row>
    <row r="114298" spans="1:6" x14ac:dyDescent="0.35">
      <c r="A114298">
        <v>24484501</v>
      </c>
      <c r="B114298">
        <v>618534766</v>
      </c>
      <c r="C114298" s="1">
        <v>43905</v>
      </c>
      <c r="D114298">
        <v>190881030</v>
      </c>
      <c r="E114298" s="2" t="s">
        <v>819</v>
      </c>
      <c r="F114298" s="2" t="s">
        <v>132774</v>
      </c>
    </row>
    <row r="114299" spans="1:6" x14ac:dyDescent="0.35">
      <c r="A114299">
        <v>24501001</v>
      </c>
      <c r="B114299">
        <v>256720776</v>
      </c>
      <c r="C114299" s="1">
        <v>43213</v>
      </c>
      <c r="D114299">
        <v>90595757</v>
      </c>
      <c r="E114299" s="2" t="s">
        <v>17846</v>
      </c>
      <c r="F114299" s="2" t="s">
        <v>132775</v>
      </c>
    </row>
    <row r="114300" spans="1:6" x14ac:dyDescent="0.35">
      <c r="A114300">
        <v>24501001</v>
      </c>
      <c r="B114300">
        <v>262633674</v>
      </c>
      <c r="C114300" s="1">
        <v>43229</v>
      </c>
      <c r="D114300">
        <v>18112341</v>
      </c>
      <c r="E114300" s="2" t="s">
        <v>132776</v>
      </c>
      <c r="F114300" s="2" t="s">
        <v>132777</v>
      </c>
    </row>
    <row r="114301" spans="1:6" x14ac:dyDescent="0.35">
      <c r="A114301">
        <v>24501001</v>
      </c>
      <c r="B114301">
        <v>265903432</v>
      </c>
      <c r="C114301" s="1">
        <v>43238</v>
      </c>
      <c r="D114301">
        <v>188938376</v>
      </c>
      <c r="E114301" s="2" t="s">
        <v>3500</v>
      </c>
      <c r="F114301" s="2" t="s">
        <v>132778</v>
      </c>
    </row>
    <row r="114302" spans="1:6" x14ac:dyDescent="0.35">
      <c r="A114302">
        <v>24501001</v>
      </c>
      <c r="B114302">
        <v>277567666</v>
      </c>
      <c r="C114302" s="1">
        <v>43267</v>
      </c>
      <c r="D114302">
        <v>189430316</v>
      </c>
      <c r="E114302" s="2" t="s">
        <v>132779</v>
      </c>
      <c r="F114302" s="2" t="s">
        <v>132780</v>
      </c>
    </row>
    <row r="114303" spans="1:6" x14ac:dyDescent="0.35">
      <c r="A114303">
        <v>24501001</v>
      </c>
      <c r="B114303">
        <v>278711123</v>
      </c>
      <c r="C114303" s="1">
        <v>43269</v>
      </c>
      <c r="D114303">
        <v>194557511</v>
      </c>
      <c r="E114303" s="2" t="s">
        <v>1623</v>
      </c>
      <c r="F114303" s="2" t="s">
        <v>132781</v>
      </c>
    </row>
    <row r="114304" spans="1:6" x14ac:dyDescent="0.35">
      <c r="A114304">
        <v>24501001</v>
      </c>
      <c r="B114304">
        <v>279766909</v>
      </c>
      <c r="C114304" s="1">
        <v>43272</v>
      </c>
      <c r="D114304">
        <v>63288819</v>
      </c>
      <c r="E114304" s="2" t="s">
        <v>132782</v>
      </c>
      <c r="F114304" s="2" t="s">
        <v>132783</v>
      </c>
    </row>
    <row r="114305" spans="1:6" x14ac:dyDescent="0.35">
      <c r="A114305">
        <v>24501001</v>
      </c>
      <c r="B114305">
        <v>284416976</v>
      </c>
      <c r="C114305" s="1">
        <v>43282</v>
      </c>
      <c r="D114305">
        <v>190209053</v>
      </c>
      <c r="E114305" s="2" t="s">
        <v>1907</v>
      </c>
      <c r="F114305" s="2" t="s">
        <v>132784</v>
      </c>
    </row>
    <row r="114306" spans="1:6" x14ac:dyDescent="0.35">
      <c r="A114306">
        <v>24501001</v>
      </c>
      <c r="B114306">
        <v>286575223</v>
      </c>
      <c r="C114306" s="1">
        <v>43287</v>
      </c>
      <c r="D114306">
        <v>129720068</v>
      </c>
      <c r="E114306" s="2" t="s">
        <v>1166</v>
      </c>
      <c r="F114306" s="2" t="s">
        <v>132785</v>
      </c>
    </row>
    <row r="114307" spans="1:6" x14ac:dyDescent="0.35">
      <c r="A114307">
        <v>24501001</v>
      </c>
      <c r="B114307">
        <v>287720037</v>
      </c>
      <c r="C114307" s="1">
        <v>43289</v>
      </c>
      <c r="D114307">
        <v>200297505</v>
      </c>
      <c r="E114307" s="2" t="s">
        <v>30099</v>
      </c>
      <c r="F114307" s="2" t="s">
        <v>132786</v>
      </c>
    </row>
    <row r="114308" spans="1:6" x14ac:dyDescent="0.35">
      <c r="A114308">
        <v>24501001</v>
      </c>
      <c r="B114308">
        <v>291871390</v>
      </c>
      <c r="C114308" s="1">
        <v>43297</v>
      </c>
      <c r="D114308">
        <v>132491972</v>
      </c>
      <c r="E114308" s="2" t="s">
        <v>168</v>
      </c>
      <c r="F114308" s="2" t="s">
        <v>132787</v>
      </c>
    </row>
    <row r="114309" spans="1:6" x14ac:dyDescent="0.35">
      <c r="A114309">
        <v>24501001</v>
      </c>
      <c r="B114309">
        <v>308028847</v>
      </c>
      <c r="C114309" s="1">
        <v>43327</v>
      </c>
      <c r="D114309">
        <v>32977206</v>
      </c>
      <c r="E114309" s="2" t="s">
        <v>2850</v>
      </c>
      <c r="F114309" s="2" t="s">
        <v>132788</v>
      </c>
    </row>
    <row r="114310" spans="1:6" x14ac:dyDescent="0.35">
      <c r="A114310">
        <v>24501001</v>
      </c>
      <c r="B114310">
        <v>310579321</v>
      </c>
      <c r="C114310" s="1">
        <v>43331</v>
      </c>
      <c r="D114310">
        <v>81930379</v>
      </c>
      <c r="E114310" s="2" t="s">
        <v>1517</v>
      </c>
      <c r="F114310" s="2" t="s">
        <v>132789</v>
      </c>
    </row>
    <row r="114311" spans="1:6" x14ac:dyDescent="0.35">
      <c r="A114311">
        <v>24501001</v>
      </c>
      <c r="B114311">
        <v>312995697</v>
      </c>
      <c r="C114311" s="1">
        <v>43336</v>
      </c>
      <c r="D114311">
        <v>206268404</v>
      </c>
      <c r="E114311" s="2" t="s">
        <v>161</v>
      </c>
      <c r="F114311" s="2" t="s">
        <v>132790</v>
      </c>
    </row>
    <row r="114312" spans="1:6" x14ac:dyDescent="0.35">
      <c r="A114312">
        <v>24501001</v>
      </c>
      <c r="B114312">
        <v>316587207</v>
      </c>
      <c r="C114312" s="1">
        <v>43343</v>
      </c>
      <c r="D114312">
        <v>170645453</v>
      </c>
      <c r="E114312" s="2" t="s">
        <v>132791</v>
      </c>
      <c r="F114312" s="2" t="s">
        <v>132792</v>
      </c>
    </row>
    <row r="114313" spans="1:6" x14ac:dyDescent="0.35">
      <c r="A114313">
        <v>24501001</v>
      </c>
      <c r="B114313">
        <v>324663453</v>
      </c>
      <c r="C114313" s="1">
        <v>43360</v>
      </c>
      <c r="D114313">
        <v>213166327</v>
      </c>
      <c r="E114313" s="2" t="s">
        <v>399</v>
      </c>
      <c r="F114313" s="2" t="s">
        <v>132793</v>
      </c>
    </row>
    <row r="114314" spans="1:6" x14ac:dyDescent="0.35">
      <c r="A114314">
        <v>24501001</v>
      </c>
      <c r="B114314">
        <v>334156006</v>
      </c>
      <c r="C114314" s="1">
        <v>43381</v>
      </c>
      <c r="D114314">
        <v>215058274</v>
      </c>
      <c r="E114314" s="2" t="s">
        <v>1779</v>
      </c>
      <c r="F114314" s="2" t="s">
        <v>132794</v>
      </c>
    </row>
    <row r="114315" spans="1:6" x14ac:dyDescent="0.35">
      <c r="A114315">
        <v>24501001</v>
      </c>
      <c r="B114315">
        <v>355563669</v>
      </c>
      <c r="C114315" s="1">
        <v>43438</v>
      </c>
      <c r="D114315">
        <v>124796226</v>
      </c>
      <c r="E114315" s="2" t="s">
        <v>3678</v>
      </c>
      <c r="F114315" s="2" t="s">
        <v>132795</v>
      </c>
    </row>
    <row r="114316" spans="1:6" x14ac:dyDescent="0.35">
      <c r="A114316">
        <v>24501001</v>
      </c>
      <c r="B114316">
        <v>358777402</v>
      </c>
      <c r="C114316" s="1">
        <v>43449</v>
      </c>
      <c r="D114316">
        <v>229587079</v>
      </c>
      <c r="E114316" s="2" t="s">
        <v>109618</v>
      </c>
      <c r="F114316" s="2" t="s">
        <v>132796</v>
      </c>
    </row>
    <row r="114317" spans="1:6" x14ac:dyDescent="0.35">
      <c r="A114317">
        <v>24501001</v>
      </c>
      <c r="B114317">
        <v>362102256</v>
      </c>
      <c r="C114317" s="1">
        <v>43459</v>
      </c>
      <c r="D114317">
        <v>18975563</v>
      </c>
      <c r="E114317" s="2" t="s">
        <v>89591</v>
      </c>
      <c r="F114317" s="2" t="s">
        <v>132797</v>
      </c>
    </row>
    <row r="114318" spans="1:6" x14ac:dyDescent="0.35">
      <c r="A114318">
        <v>24501001</v>
      </c>
      <c r="B114318">
        <v>363843966</v>
      </c>
      <c r="C114318" s="1">
        <v>43463</v>
      </c>
      <c r="D114318">
        <v>63638060</v>
      </c>
      <c r="E114318" s="2" t="s">
        <v>132798</v>
      </c>
      <c r="F114318" s="2" t="s">
        <v>132799</v>
      </c>
    </row>
    <row r="114319" spans="1:6" x14ac:dyDescent="0.35">
      <c r="A114319">
        <v>24501001</v>
      </c>
      <c r="B114319">
        <v>368911291</v>
      </c>
      <c r="C114319" s="1">
        <v>43473</v>
      </c>
      <c r="D114319">
        <v>142751951</v>
      </c>
      <c r="E114319" s="2" t="s">
        <v>8579</v>
      </c>
      <c r="F114319" s="2" t="s">
        <v>132800</v>
      </c>
    </row>
    <row r="114320" spans="1:6" x14ac:dyDescent="0.35">
      <c r="A114320">
        <v>24501001</v>
      </c>
      <c r="B114320">
        <v>420044479</v>
      </c>
      <c r="C114320" s="1">
        <v>43529</v>
      </c>
      <c r="D114320">
        <v>209556170</v>
      </c>
      <c r="E114320" s="2" t="s">
        <v>132801</v>
      </c>
      <c r="F114320" s="2" t="s">
        <v>132802</v>
      </c>
    </row>
    <row r="114321" spans="1:6" x14ac:dyDescent="0.35">
      <c r="A114321">
        <v>24501001</v>
      </c>
      <c r="B114321">
        <v>427345473</v>
      </c>
      <c r="C114321" s="1">
        <v>43547</v>
      </c>
      <c r="D114321">
        <v>248773179</v>
      </c>
      <c r="E114321" s="2" t="s">
        <v>132803</v>
      </c>
      <c r="F114321" s="2" t="s">
        <v>51613</v>
      </c>
    </row>
    <row r="114322" spans="1:6" x14ac:dyDescent="0.35">
      <c r="A114322">
        <v>24501001</v>
      </c>
      <c r="B114322">
        <v>437496376</v>
      </c>
      <c r="C114322" s="1">
        <v>43569</v>
      </c>
      <c r="D114322">
        <v>164460380</v>
      </c>
      <c r="E114322" s="2" t="s">
        <v>127757</v>
      </c>
      <c r="F114322" s="2" t="s">
        <v>72991</v>
      </c>
    </row>
    <row r="114323" spans="1:6" x14ac:dyDescent="0.35">
      <c r="A114323">
        <v>24501001</v>
      </c>
      <c r="B114323">
        <v>438434152</v>
      </c>
      <c r="C114323" s="1">
        <v>43571</v>
      </c>
      <c r="D114323">
        <v>112788451</v>
      </c>
      <c r="E114323" s="2" t="s">
        <v>16805</v>
      </c>
      <c r="F114323" s="2" t="s">
        <v>132804</v>
      </c>
    </row>
    <row r="114324" spans="1:6" x14ac:dyDescent="0.35">
      <c r="A114324">
        <v>24501001</v>
      </c>
      <c r="B114324">
        <v>441101386</v>
      </c>
      <c r="C114324" s="1">
        <v>43576</v>
      </c>
      <c r="D114324">
        <v>250616408</v>
      </c>
      <c r="E114324" s="2" t="s">
        <v>46587</v>
      </c>
      <c r="F114324" s="2" t="s">
        <v>132805</v>
      </c>
    </row>
    <row r="114325" spans="1:6" x14ac:dyDescent="0.35">
      <c r="A114325">
        <v>24501001</v>
      </c>
      <c r="B114325">
        <v>444936813</v>
      </c>
      <c r="C114325" s="1">
        <v>43583</v>
      </c>
      <c r="D114325">
        <v>246271373</v>
      </c>
      <c r="E114325" s="2" t="s">
        <v>149</v>
      </c>
      <c r="F114325" s="2" t="s">
        <v>132806</v>
      </c>
    </row>
    <row r="114326" spans="1:6" x14ac:dyDescent="0.35">
      <c r="A114326">
        <v>24501001</v>
      </c>
      <c r="B114326">
        <v>452645665</v>
      </c>
      <c r="C114326" s="1">
        <v>43598</v>
      </c>
      <c r="D114326">
        <v>119973709</v>
      </c>
      <c r="E114326" s="2" t="s">
        <v>126757</v>
      </c>
      <c r="F114326" s="2" t="s">
        <v>132807</v>
      </c>
    </row>
    <row r="114327" spans="1:6" x14ac:dyDescent="0.35">
      <c r="A114327">
        <v>24501001</v>
      </c>
      <c r="B114327">
        <v>457627125</v>
      </c>
      <c r="C114327" s="1">
        <v>43609</v>
      </c>
      <c r="D114327">
        <v>62592989</v>
      </c>
      <c r="E114327" s="2" t="s">
        <v>935</v>
      </c>
      <c r="F114327" s="2" t="s">
        <v>132808</v>
      </c>
    </row>
    <row r="114328" spans="1:6" x14ac:dyDescent="0.35">
      <c r="A114328">
        <v>24501001</v>
      </c>
      <c r="B114328">
        <v>458795658</v>
      </c>
      <c r="C114328" s="1">
        <v>43611</v>
      </c>
      <c r="D114328">
        <v>25481278</v>
      </c>
      <c r="E114328" s="2" t="s">
        <v>182</v>
      </c>
      <c r="F114328" s="2" t="s">
        <v>132809</v>
      </c>
    </row>
    <row r="114329" spans="1:6" x14ac:dyDescent="0.35">
      <c r="A114329">
        <v>24501001</v>
      </c>
      <c r="B114329">
        <v>461511818</v>
      </c>
      <c r="C114329" s="1">
        <v>43616</v>
      </c>
      <c r="D114329">
        <v>19741121</v>
      </c>
      <c r="E114329" s="2" t="s">
        <v>52670</v>
      </c>
      <c r="F114329" s="2" t="s">
        <v>132810</v>
      </c>
    </row>
    <row r="114330" spans="1:6" x14ac:dyDescent="0.35">
      <c r="A114330">
        <v>24501001</v>
      </c>
      <c r="B114330">
        <v>463604282</v>
      </c>
      <c r="C114330" s="1">
        <v>43619</v>
      </c>
      <c r="D114330">
        <v>264511690</v>
      </c>
      <c r="E114330" s="2" t="s">
        <v>261</v>
      </c>
      <c r="F114330" s="2" t="s">
        <v>132811</v>
      </c>
    </row>
    <row r="114331" spans="1:6" x14ac:dyDescent="0.35">
      <c r="A114331">
        <v>24501001</v>
      </c>
      <c r="B114331">
        <v>464423372</v>
      </c>
      <c r="C114331" s="1">
        <v>43621</v>
      </c>
      <c r="D114331">
        <v>264405469</v>
      </c>
      <c r="E114331" s="2" t="s">
        <v>132812</v>
      </c>
      <c r="F114331" s="2" t="s">
        <v>132813</v>
      </c>
    </row>
    <row r="114332" spans="1:6" x14ac:dyDescent="0.35">
      <c r="A114332">
        <v>24501001</v>
      </c>
      <c r="B114332">
        <v>472380654</v>
      </c>
      <c r="C114332" s="1">
        <v>43635</v>
      </c>
      <c r="D114332">
        <v>95169627</v>
      </c>
      <c r="E114332" s="2" t="s">
        <v>99646</v>
      </c>
      <c r="F114332" s="2" t="s">
        <v>132814</v>
      </c>
    </row>
    <row r="114333" spans="1:6" x14ac:dyDescent="0.35">
      <c r="A114333">
        <v>24501001</v>
      </c>
      <c r="B114333">
        <v>476588905</v>
      </c>
      <c r="C114333" s="1">
        <v>43642</v>
      </c>
      <c r="D114333">
        <v>267834823</v>
      </c>
      <c r="E114333" s="2" t="s">
        <v>767</v>
      </c>
      <c r="F114333" s="2" t="s">
        <v>132815</v>
      </c>
    </row>
    <row r="114334" spans="1:6" x14ac:dyDescent="0.35">
      <c r="A114334">
        <v>24501001</v>
      </c>
      <c r="B114334">
        <v>479154924</v>
      </c>
      <c r="C114334" s="1">
        <v>43646</v>
      </c>
      <c r="D114334">
        <v>257577369</v>
      </c>
      <c r="E114334" s="2" t="s">
        <v>132816</v>
      </c>
      <c r="F114334" s="2" t="s">
        <v>132817</v>
      </c>
    </row>
    <row r="114335" spans="1:6" x14ac:dyDescent="0.35">
      <c r="A114335">
        <v>24501001</v>
      </c>
      <c r="B114335">
        <v>480337728</v>
      </c>
      <c r="C114335" s="1">
        <v>43648</v>
      </c>
      <c r="D114335">
        <v>263065766</v>
      </c>
      <c r="E114335" s="2" t="s">
        <v>132818</v>
      </c>
      <c r="F114335" s="2" t="s">
        <v>132819</v>
      </c>
    </row>
    <row r="114336" spans="1:6" x14ac:dyDescent="0.35">
      <c r="A114336">
        <v>24501001</v>
      </c>
      <c r="B114336">
        <v>483383786</v>
      </c>
      <c r="C114336" s="1">
        <v>43653</v>
      </c>
      <c r="D114336">
        <v>251204766</v>
      </c>
      <c r="E114336" s="2" t="s">
        <v>17875</v>
      </c>
      <c r="F114336" s="2" t="s">
        <v>132820</v>
      </c>
    </row>
    <row r="114337" spans="1:6" x14ac:dyDescent="0.35">
      <c r="A114337">
        <v>24501001</v>
      </c>
      <c r="B114337">
        <v>485304756</v>
      </c>
      <c r="C114337" s="1">
        <v>43656</v>
      </c>
      <c r="D114337">
        <v>29411786</v>
      </c>
      <c r="E114337" s="2" t="s">
        <v>17884</v>
      </c>
      <c r="F114337" s="2" t="s">
        <v>132821</v>
      </c>
    </row>
    <row r="114338" spans="1:6" x14ac:dyDescent="0.35">
      <c r="A114338">
        <v>24501001</v>
      </c>
      <c r="B114338">
        <v>491731693</v>
      </c>
      <c r="C114338" s="1">
        <v>43666</v>
      </c>
      <c r="D114338">
        <v>129431704</v>
      </c>
      <c r="E114338" s="2" t="s">
        <v>26811</v>
      </c>
      <c r="F114338" s="2" t="s">
        <v>3120</v>
      </c>
    </row>
    <row r="114339" spans="1:6" x14ac:dyDescent="0.35">
      <c r="A114339">
        <v>24501001</v>
      </c>
      <c r="B114339">
        <v>493439208</v>
      </c>
      <c r="C114339" s="1">
        <v>43668</v>
      </c>
      <c r="D114339">
        <v>274924225</v>
      </c>
      <c r="E114339" s="2" t="s">
        <v>1806</v>
      </c>
      <c r="F114339" s="2" t="s">
        <v>132822</v>
      </c>
    </row>
    <row r="114340" spans="1:6" x14ac:dyDescent="0.35">
      <c r="A114340">
        <v>24501001</v>
      </c>
      <c r="B114340">
        <v>503131918</v>
      </c>
      <c r="C114340" s="1">
        <v>43682</v>
      </c>
      <c r="D114340">
        <v>182039886</v>
      </c>
      <c r="E114340" s="2" t="s">
        <v>121</v>
      </c>
      <c r="F114340" s="2" t="s">
        <v>132823</v>
      </c>
    </row>
    <row r="114341" spans="1:6" x14ac:dyDescent="0.35">
      <c r="A114341">
        <v>24501001</v>
      </c>
      <c r="B114341">
        <v>504323419</v>
      </c>
      <c r="C114341" s="1">
        <v>43684</v>
      </c>
      <c r="D114341">
        <v>211411768</v>
      </c>
      <c r="E114341" s="2" t="s">
        <v>3689</v>
      </c>
      <c r="F114341" s="2" t="s">
        <v>132824</v>
      </c>
    </row>
    <row r="114342" spans="1:6" x14ac:dyDescent="0.35">
      <c r="A114342">
        <v>24501001</v>
      </c>
      <c r="B114342">
        <v>506393113</v>
      </c>
      <c r="C114342" s="1">
        <v>43687</v>
      </c>
      <c r="D114342">
        <v>28577810</v>
      </c>
      <c r="E114342" s="2" t="s">
        <v>55714</v>
      </c>
      <c r="F114342" s="2" t="s">
        <v>132825</v>
      </c>
    </row>
    <row r="114343" spans="1:6" x14ac:dyDescent="0.35">
      <c r="A114343">
        <v>24501001</v>
      </c>
      <c r="B114343">
        <v>530370229</v>
      </c>
      <c r="C114343" s="1">
        <v>43723</v>
      </c>
      <c r="D114343">
        <v>290342874</v>
      </c>
      <c r="E114343" s="2" t="s">
        <v>132826</v>
      </c>
      <c r="F114343" s="2" t="s">
        <v>132827</v>
      </c>
    </row>
    <row r="114344" spans="1:6" x14ac:dyDescent="0.35">
      <c r="A114344">
        <v>24501001</v>
      </c>
      <c r="B114344">
        <v>535522616</v>
      </c>
      <c r="C114344" s="1">
        <v>43732</v>
      </c>
      <c r="D114344">
        <v>289291355</v>
      </c>
      <c r="E114344" s="2" t="s">
        <v>132828</v>
      </c>
      <c r="F114344" s="2" t="s">
        <v>132829</v>
      </c>
    </row>
    <row r="114345" spans="1:6" x14ac:dyDescent="0.35">
      <c r="A114345">
        <v>24501001</v>
      </c>
      <c r="B114345">
        <v>539372479</v>
      </c>
      <c r="C114345" s="1">
        <v>43739</v>
      </c>
      <c r="D114345">
        <v>112195110</v>
      </c>
      <c r="E114345" s="2" t="s">
        <v>1873</v>
      </c>
      <c r="F114345" s="2" t="s">
        <v>132830</v>
      </c>
    </row>
    <row r="114346" spans="1:6" x14ac:dyDescent="0.35">
      <c r="A114346">
        <v>24501001</v>
      </c>
      <c r="B114346">
        <v>542519782</v>
      </c>
      <c r="C114346" s="1">
        <v>43744</v>
      </c>
      <c r="D114346">
        <v>50406530</v>
      </c>
      <c r="E114346" s="2" t="s">
        <v>4358</v>
      </c>
      <c r="F114346" s="2" t="s">
        <v>132831</v>
      </c>
    </row>
    <row r="114347" spans="1:6" x14ac:dyDescent="0.35">
      <c r="A114347">
        <v>24501001</v>
      </c>
      <c r="B114347">
        <v>547604881</v>
      </c>
      <c r="C114347" s="1">
        <v>43753</v>
      </c>
      <c r="D114347">
        <v>301248331</v>
      </c>
      <c r="E114347" s="2" t="s">
        <v>132832</v>
      </c>
      <c r="F114347" s="2" t="s">
        <v>132833</v>
      </c>
    </row>
    <row r="114348" spans="1:6" x14ac:dyDescent="0.35">
      <c r="A114348">
        <v>24501001</v>
      </c>
      <c r="B114348">
        <v>552887156</v>
      </c>
      <c r="C114348" s="1">
        <v>43760</v>
      </c>
      <c r="D114348">
        <v>146514895</v>
      </c>
      <c r="E114348" s="2" t="s">
        <v>1675</v>
      </c>
      <c r="F114348" s="2" t="s">
        <v>132834</v>
      </c>
    </row>
    <row r="114349" spans="1:6" x14ac:dyDescent="0.35">
      <c r="A114349">
        <v>24501001</v>
      </c>
      <c r="B114349">
        <v>556016771</v>
      </c>
      <c r="C114349" s="1">
        <v>43766</v>
      </c>
      <c r="D114349">
        <v>201393922</v>
      </c>
      <c r="E114349" s="2" t="s">
        <v>15209</v>
      </c>
      <c r="F114349" s="2" t="s">
        <v>132835</v>
      </c>
    </row>
    <row r="114350" spans="1:6" x14ac:dyDescent="0.35">
      <c r="A114350">
        <v>24501001</v>
      </c>
      <c r="B114350">
        <v>559769604</v>
      </c>
      <c r="C114350" s="1">
        <v>43773</v>
      </c>
      <c r="D114350">
        <v>128078138</v>
      </c>
      <c r="E114350" s="2" t="s">
        <v>39598</v>
      </c>
      <c r="F114350" s="2" t="s">
        <v>132836</v>
      </c>
    </row>
    <row r="114351" spans="1:6" x14ac:dyDescent="0.35">
      <c r="A114351">
        <v>24501001</v>
      </c>
      <c r="B114351">
        <v>562287457</v>
      </c>
      <c r="C114351" s="1">
        <v>43779</v>
      </c>
      <c r="D114351">
        <v>92689463</v>
      </c>
      <c r="E114351" s="2" t="s">
        <v>132837</v>
      </c>
      <c r="F114351" s="2" t="s">
        <v>132838</v>
      </c>
    </row>
    <row r="114352" spans="1:6" x14ac:dyDescent="0.35">
      <c r="A114352">
        <v>24501001</v>
      </c>
      <c r="B114352">
        <v>572947844</v>
      </c>
      <c r="C114352" s="1">
        <v>43803</v>
      </c>
      <c r="D114352">
        <v>112165305</v>
      </c>
      <c r="E114352" s="2" t="s">
        <v>7653</v>
      </c>
      <c r="F114352" s="2" t="s">
        <v>132839</v>
      </c>
    </row>
    <row r="114353" spans="1:6" x14ac:dyDescent="0.35">
      <c r="A114353">
        <v>24523214</v>
      </c>
      <c r="B114353">
        <v>257267858</v>
      </c>
      <c r="C114353" s="1">
        <v>43215</v>
      </c>
      <c r="D114353">
        <v>86434197</v>
      </c>
      <c r="E114353" s="2" t="s">
        <v>474</v>
      </c>
      <c r="F114353" s="2" t="s">
        <v>132840</v>
      </c>
    </row>
    <row r="114354" spans="1:6" x14ac:dyDescent="0.35">
      <c r="A114354">
        <v>24523214</v>
      </c>
      <c r="B114354">
        <v>265864704</v>
      </c>
      <c r="C114354" s="1">
        <v>43238</v>
      </c>
      <c r="D114354">
        <v>184284172</v>
      </c>
      <c r="E114354" s="2" t="s">
        <v>3614</v>
      </c>
      <c r="F114354" s="2" t="s">
        <v>132841</v>
      </c>
    </row>
    <row r="114355" spans="1:6" x14ac:dyDescent="0.35">
      <c r="A114355">
        <v>24523214</v>
      </c>
      <c r="B114355">
        <v>268033174</v>
      </c>
      <c r="C114355" s="1">
        <v>43243</v>
      </c>
      <c r="D114355">
        <v>182777829</v>
      </c>
      <c r="E114355" s="2" t="s">
        <v>4080</v>
      </c>
      <c r="F114355" s="2" t="s">
        <v>132842</v>
      </c>
    </row>
    <row r="114356" spans="1:6" x14ac:dyDescent="0.35">
      <c r="A114356">
        <v>24523214</v>
      </c>
      <c r="B114356">
        <v>273845202</v>
      </c>
      <c r="C114356" s="1">
        <v>43258</v>
      </c>
      <c r="D114356">
        <v>193057874</v>
      </c>
      <c r="E114356" s="2" t="s">
        <v>1145</v>
      </c>
      <c r="F114356" s="2" t="s">
        <v>132843</v>
      </c>
    </row>
    <row r="114357" spans="1:6" x14ac:dyDescent="0.35">
      <c r="A114357">
        <v>24523214</v>
      </c>
      <c r="B114357">
        <v>278717076</v>
      </c>
      <c r="C114357" s="1">
        <v>43269</v>
      </c>
      <c r="D114357">
        <v>32709704</v>
      </c>
      <c r="E114357" s="2" t="s">
        <v>703</v>
      </c>
      <c r="F114357" s="2" t="s">
        <v>132844</v>
      </c>
    </row>
    <row r="114358" spans="1:6" x14ac:dyDescent="0.35">
      <c r="A114358">
        <v>24523214</v>
      </c>
      <c r="B114358">
        <v>280591438</v>
      </c>
      <c r="C114358" s="1">
        <v>43274</v>
      </c>
      <c r="D114358">
        <v>190867950</v>
      </c>
      <c r="E114358" s="2" t="s">
        <v>296</v>
      </c>
      <c r="F114358" s="2" t="s">
        <v>132845</v>
      </c>
    </row>
    <row r="114359" spans="1:6" x14ac:dyDescent="0.35">
      <c r="A114359">
        <v>24523214</v>
      </c>
      <c r="B114359">
        <v>282553829</v>
      </c>
      <c r="C114359" s="1">
        <v>43278</v>
      </c>
      <c r="D114359">
        <v>187998713</v>
      </c>
      <c r="E114359" s="2" t="s">
        <v>950</v>
      </c>
      <c r="F114359" s="2" t="s">
        <v>132846</v>
      </c>
    </row>
    <row r="114360" spans="1:6" x14ac:dyDescent="0.35">
      <c r="A114360">
        <v>24523214</v>
      </c>
      <c r="B114360">
        <v>287794077</v>
      </c>
      <c r="C114360" s="1">
        <v>43289</v>
      </c>
      <c r="D114360">
        <v>10193507</v>
      </c>
      <c r="E114360" s="2" t="s">
        <v>132847</v>
      </c>
      <c r="F114360" s="2" t="s">
        <v>132848</v>
      </c>
    </row>
    <row r="114361" spans="1:6" x14ac:dyDescent="0.35">
      <c r="A114361">
        <v>24523214</v>
      </c>
      <c r="B114361">
        <v>291210545</v>
      </c>
      <c r="C114361" s="1">
        <v>43296</v>
      </c>
      <c r="D114361">
        <v>77966217</v>
      </c>
      <c r="E114361" s="2" t="s">
        <v>5930</v>
      </c>
      <c r="F114361" s="2" t="s">
        <v>132849</v>
      </c>
    </row>
    <row r="114362" spans="1:6" x14ac:dyDescent="0.35">
      <c r="A114362">
        <v>24523214</v>
      </c>
      <c r="B114362">
        <v>292691129</v>
      </c>
      <c r="C114362" s="1">
        <v>43299</v>
      </c>
      <c r="D114362">
        <v>152186594</v>
      </c>
      <c r="E114362" s="2" t="s">
        <v>2716</v>
      </c>
      <c r="F114362" s="2" t="s">
        <v>132850</v>
      </c>
    </row>
    <row r="114363" spans="1:6" x14ac:dyDescent="0.35">
      <c r="A114363">
        <v>24523214</v>
      </c>
      <c r="B114363">
        <v>296347342</v>
      </c>
      <c r="C114363" s="1">
        <v>43306</v>
      </c>
      <c r="D114363">
        <v>5268364</v>
      </c>
      <c r="E114363" s="2" t="s">
        <v>26427</v>
      </c>
      <c r="F114363" s="2" t="s">
        <v>132851</v>
      </c>
    </row>
    <row r="114364" spans="1:6" x14ac:dyDescent="0.35">
      <c r="A114364">
        <v>24523214</v>
      </c>
      <c r="B114364">
        <v>301072437</v>
      </c>
      <c r="C114364" s="1">
        <v>43315</v>
      </c>
      <c r="D114364">
        <v>32755249</v>
      </c>
      <c r="E114364" s="2" t="s">
        <v>2669</v>
      </c>
      <c r="F114364" s="2" t="s">
        <v>132852</v>
      </c>
    </row>
    <row r="114365" spans="1:6" x14ac:dyDescent="0.35">
      <c r="A114365">
        <v>24523214</v>
      </c>
      <c r="B114365">
        <v>304487633</v>
      </c>
      <c r="C114365" s="1">
        <v>43321</v>
      </c>
      <c r="D114365">
        <v>112546715</v>
      </c>
      <c r="E114365" s="2" t="s">
        <v>61</v>
      </c>
      <c r="F114365" s="2" t="s">
        <v>132853</v>
      </c>
    </row>
    <row r="114366" spans="1:6" x14ac:dyDescent="0.35">
      <c r="A114366">
        <v>24523214</v>
      </c>
      <c r="B114366">
        <v>309055450</v>
      </c>
      <c r="C114366" s="1">
        <v>43329</v>
      </c>
      <c r="D114366">
        <v>104845253</v>
      </c>
      <c r="E114366" s="2" t="s">
        <v>232</v>
      </c>
      <c r="F114366" s="2" t="s">
        <v>132854</v>
      </c>
    </row>
    <row r="114367" spans="1:6" x14ac:dyDescent="0.35">
      <c r="A114367">
        <v>24523214</v>
      </c>
      <c r="B114367">
        <v>311097138</v>
      </c>
      <c r="C114367" s="1">
        <v>43332</v>
      </c>
      <c r="D114367">
        <v>176140213</v>
      </c>
      <c r="E114367" s="2" t="s">
        <v>132855</v>
      </c>
      <c r="F114367" s="2" t="s">
        <v>132856</v>
      </c>
    </row>
    <row r="114368" spans="1:6" x14ac:dyDescent="0.35">
      <c r="A114368">
        <v>24523214</v>
      </c>
      <c r="B114368">
        <v>313044247</v>
      </c>
      <c r="C114368" s="1">
        <v>43336</v>
      </c>
      <c r="D114368">
        <v>6949821</v>
      </c>
      <c r="E114368" s="2" t="s">
        <v>1064</v>
      </c>
      <c r="F114368" s="2" t="s">
        <v>132857</v>
      </c>
    </row>
    <row r="114369" spans="1:6" x14ac:dyDescent="0.35">
      <c r="A114369">
        <v>24523214</v>
      </c>
      <c r="B114369">
        <v>334587027</v>
      </c>
      <c r="C114369" s="1">
        <v>43382</v>
      </c>
      <c r="D114369">
        <v>86596013</v>
      </c>
      <c r="E114369" s="2" t="s">
        <v>132858</v>
      </c>
      <c r="F114369" s="2" t="s">
        <v>132859</v>
      </c>
    </row>
    <row r="114370" spans="1:6" x14ac:dyDescent="0.35">
      <c r="A114370">
        <v>24523214</v>
      </c>
      <c r="B114370">
        <v>350537620</v>
      </c>
      <c r="C114370" s="1">
        <v>43423</v>
      </c>
      <c r="D114370">
        <v>224518529</v>
      </c>
      <c r="E114370" s="2" t="s">
        <v>48389</v>
      </c>
      <c r="F114370" s="2" t="s">
        <v>132860</v>
      </c>
    </row>
    <row r="114371" spans="1:6" x14ac:dyDescent="0.35">
      <c r="A114371">
        <v>24523214</v>
      </c>
      <c r="B114371">
        <v>359347319</v>
      </c>
      <c r="C114371" s="1">
        <v>43450</v>
      </c>
      <c r="D114371">
        <v>94267066</v>
      </c>
      <c r="E114371" s="2" t="s">
        <v>5802</v>
      </c>
      <c r="F114371" s="2" t="s">
        <v>132861</v>
      </c>
    </row>
    <row r="114372" spans="1:6" x14ac:dyDescent="0.35">
      <c r="A114372">
        <v>24523214</v>
      </c>
      <c r="B114372">
        <v>409734397</v>
      </c>
      <c r="C114372" s="1">
        <v>43504</v>
      </c>
      <c r="D114372">
        <v>86434553</v>
      </c>
      <c r="E114372" s="2" t="s">
        <v>132862</v>
      </c>
      <c r="F114372" s="2" t="s">
        <v>132863</v>
      </c>
    </row>
    <row r="114373" spans="1:6" x14ac:dyDescent="0.35">
      <c r="A114373">
        <v>24523214</v>
      </c>
      <c r="B114373">
        <v>437486799</v>
      </c>
      <c r="C114373" s="1">
        <v>43569</v>
      </c>
      <c r="D114373">
        <v>12427934</v>
      </c>
      <c r="E114373" s="2" t="s">
        <v>2007</v>
      </c>
      <c r="F114373" s="2" t="s">
        <v>132864</v>
      </c>
    </row>
    <row r="114374" spans="1:6" x14ac:dyDescent="0.35">
      <c r="A114374">
        <v>24523214</v>
      </c>
      <c r="B114374">
        <v>438798961</v>
      </c>
      <c r="C114374" s="1">
        <v>43572</v>
      </c>
      <c r="D114374">
        <v>248335410</v>
      </c>
      <c r="E114374" s="2" t="s">
        <v>424</v>
      </c>
      <c r="F114374" s="2" t="s">
        <v>132865</v>
      </c>
    </row>
    <row r="114375" spans="1:6" x14ac:dyDescent="0.35">
      <c r="A114375">
        <v>24523214</v>
      </c>
      <c r="B114375">
        <v>442898847</v>
      </c>
      <c r="C114375" s="1">
        <v>43579</v>
      </c>
      <c r="D114375">
        <v>27557953</v>
      </c>
      <c r="E114375" s="2" t="s">
        <v>784</v>
      </c>
      <c r="F114375" s="2" t="s">
        <v>132866</v>
      </c>
    </row>
    <row r="114376" spans="1:6" x14ac:dyDescent="0.35">
      <c r="A114376">
        <v>24523214</v>
      </c>
      <c r="B114376">
        <v>446534471</v>
      </c>
      <c r="C114376" s="1">
        <v>43586</v>
      </c>
      <c r="D114376">
        <v>119040861</v>
      </c>
      <c r="E114376" s="2" t="s">
        <v>1277</v>
      </c>
      <c r="F114376" s="2" t="s">
        <v>132867</v>
      </c>
    </row>
    <row r="114377" spans="1:6" x14ac:dyDescent="0.35">
      <c r="A114377">
        <v>24523214</v>
      </c>
      <c r="B114377">
        <v>449381460</v>
      </c>
      <c r="C114377" s="1">
        <v>43591</v>
      </c>
      <c r="D114377">
        <v>178344389</v>
      </c>
      <c r="E114377" s="2" t="s">
        <v>1767</v>
      </c>
      <c r="F114377" s="2" t="s">
        <v>132868</v>
      </c>
    </row>
    <row r="114378" spans="1:6" x14ac:dyDescent="0.35">
      <c r="A114378">
        <v>24523214</v>
      </c>
      <c r="B114378">
        <v>452690288</v>
      </c>
      <c r="C114378" s="1">
        <v>43598</v>
      </c>
      <c r="D114378">
        <v>8804773</v>
      </c>
      <c r="E114378" s="2" t="s">
        <v>182</v>
      </c>
      <c r="F114378" s="2" t="s">
        <v>132869</v>
      </c>
    </row>
    <row r="114379" spans="1:6" x14ac:dyDescent="0.35">
      <c r="A114379">
        <v>24523214</v>
      </c>
      <c r="B114379">
        <v>462062022</v>
      </c>
      <c r="C114379" s="1">
        <v>43617</v>
      </c>
      <c r="D114379">
        <v>262206393</v>
      </c>
      <c r="E114379" s="2" t="s">
        <v>659</v>
      </c>
      <c r="F114379" s="2" t="s">
        <v>132870</v>
      </c>
    </row>
    <row r="114380" spans="1:6" x14ac:dyDescent="0.35">
      <c r="A114380">
        <v>24523214</v>
      </c>
      <c r="B114380">
        <v>469409970</v>
      </c>
      <c r="C114380" s="1">
        <v>43630</v>
      </c>
      <c r="D114380">
        <v>268066001</v>
      </c>
      <c r="E114380" s="2" t="s">
        <v>8659</v>
      </c>
      <c r="F114380" s="2" t="s">
        <v>132871</v>
      </c>
    </row>
    <row r="114381" spans="1:6" x14ac:dyDescent="0.35">
      <c r="A114381">
        <v>24523214</v>
      </c>
      <c r="B114381">
        <v>489868355</v>
      </c>
      <c r="C114381" s="1">
        <v>43663</v>
      </c>
      <c r="D114381">
        <v>46573419</v>
      </c>
      <c r="E114381" s="2" t="s">
        <v>17769</v>
      </c>
      <c r="F114381" s="2" t="s">
        <v>132872</v>
      </c>
    </row>
    <row r="114382" spans="1:6" x14ac:dyDescent="0.35">
      <c r="A114382">
        <v>24523214</v>
      </c>
      <c r="B114382">
        <v>491007089</v>
      </c>
      <c r="C114382" s="1">
        <v>43665</v>
      </c>
      <c r="D114382">
        <v>119895406</v>
      </c>
      <c r="E114382" s="2" t="s">
        <v>34579</v>
      </c>
      <c r="F114382" s="2" t="s">
        <v>132873</v>
      </c>
    </row>
    <row r="114383" spans="1:6" x14ac:dyDescent="0.35">
      <c r="A114383">
        <v>24523214</v>
      </c>
      <c r="B114383">
        <v>499566770</v>
      </c>
      <c r="C114383" s="1">
        <v>43677</v>
      </c>
      <c r="D114383">
        <v>7822743</v>
      </c>
      <c r="E114383" s="2" t="s">
        <v>251</v>
      </c>
      <c r="F114383" s="2" t="s">
        <v>132874</v>
      </c>
    </row>
    <row r="114384" spans="1:6" x14ac:dyDescent="0.35">
      <c r="A114384">
        <v>24523214</v>
      </c>
      <c r="B114384">
        <v>502332153</v>
      </c>
      <c r="C114384" s="1">
        <v>43681</v>
      </c>
      <c r="D114384">
        <v>160812099</v>
      </c>
      <c r="E114384" s="2" t="s">
        <v>10564</v>
      </c>
      <c r="F114384" s="2" t="s">
        <v>132875</v>
      </c>
    </row>
    <row r="114385" spans="1:6" x14ac:dyDescent="0.35">
      <c r="A114385">
        <v>24523214</v>
      </c>
      <c r="B114385">
        <v>508343307</v>
      </c>
      <c r="C114385" s="1">
        <v>43689</v>
      </c>
      <c r="D114385">
        <v>23505837</v>
      </c>
      <c r="E114385" s="2" t="s">
        <v>330</v>
      </c>
      <c r="F114385" s="2" t="s">
        <v>132876</v>
      </c>
    </row>
    <row r="114386" spans="1:6" x14ac:dyDescent="0.35">
      <c r="A114386">
        <v>24523214</v>
      </c>
      <c r="B114386">
        <v>531462937</v>
      </c>
      <c r="C114386" s="1">
        <v>43725</v>
      </c>
      <c r="D114386">
        <v>260750536</v>
      </c>
      <c r="E114386" s="2" t="s">
        <v>75466</v>
      </c>
      <c r="F114386" s="2" t="s">
        <v>132877</v>
      </c>
    </row>
    <row r="114387" spans="1:6" x14ac:dyDescent="0.35">
      <c r="A114387">
        <v>24523214</v>
      </c>
      <c r="B114387">
        <v>532391234</v>
      </c>
      <c r="C114387" s="1">
        <v>43727</v>
      </c>
      <c r="D114387">
        <v>227046962</v>
      </c>
      <c r="E114387" s="2" t="s">
        <v>12</v>
      </c>
      <c r="F114387" s="2" t="s">
        <v>132878</v>
      </c>
    </row>
    <row r="114388" spans="1:6" x14ac:dyDescent="0.35">
      <c r="A114388">
        <v>24523214</v>
      </c>
      <c r="B114388">
        <v>534412635</v>
      </c>
      <c r="C114388" s="1">
        <v>43730</v>
      </c>
      <c r="D114388">
        <v>42774099</v>
      </c>
      <c r="E114388" s="2" t="s">
        <v>352</v>
      </c>
      <c r="F114388" s="2" t="s">
        <v>132879</v>
      </c>
    </row>
    <row r="114389" spans="1:6" x14ac:dyDescent="0.35">
      <c r="A114389">
        <v>24523214</v>
      </c>
      <c r="B114389">
        <v>540007357</v>
      </c>
      <c r="C114389" s="1">
        <v>43740</v>
      </c>
      <c r="D114389">
        <v>45767938</v>
      </c>
      <c r="E114389" s="2" t="s">
        <v>132880</v>
      </c>
      <c r="F114389" s="2" t="s">
        <v>132881</v>
      </c>
    </row>
    <row r="114390" spans="1:6" x14ac:dyDescent="0.35">
      <c r="A114390">
        <v>24523214</v>
      </c>
      <c r="B114390">
        <v>542497638</v>
      </c>
      <c r="C114390" s="1">
        <v>43744</v>
      </c>
      <c r="D114390">
        <v>52113332</v>
      </c>
      <c r="E114390" s="2" t="s">
        <v>15190</v>
      </c>
      <c r="F114390" s="2" t="s">
        <v>132882</v>
      </c>
    </row>
    <row r="114391" spans="1:6" x14ac:dyDescent="0.35">
      <c r="A114391">
        <v>24523214</v>
      </c>
      <c r="B114391">
        <v>556487625</v>
      </c>
      <c r="C114391" s="1">
        <v>43767</v>
      </c>
      <c r="D114391">
        <v>158062811</v>
      </c>
      <c r="E114391" s="2" t="s">
        <v>2632</v>
      </c>
      <c r="F114391" s="2" t="s">
        <v>132883</v>
      </c>
    </row>
    <row r="114392" spans="1:6" x14ac:dyDescent="0.35">
      <c r="A114392">
        <v>24523214</v>
      </c>
      <c r="B114392">
        <v>559652027</v>
      </c>
      <c r="C114392" s="1">
        <v>43773</v>
      </c>
      <c r="D114392">
        <v>297403131</v>
      </c>
      <c r="E114392" s="2" t="s">
        <v>141</v>
      </c>
      <c r="F114392" s="2" t="s">
        <v>132884</v>
      </c>
    </row>
    <row r="114393" spans="1:6" x14ac:dyDescent="0.35">
      <c r="A114393">
        <v>24523214</v>
      </c>
      <c r="B114393">
        <v>562907312</v>
      </c>
      <c r="C114393" s="1">
        <v>43780</v>
      </c>
      <c r="D114393">
        <v>304268410</v>
      </c>
      <c r="E114393" s="2" t="s">
        <v>132885</v>
      </c>
      <c r="F114393" s="2" t="s">
        <v>132886</v>
      </c>
    </row>
    <row r="114394" spans="1:6" x14ac:dyDescent="0.35">
      <c r="A114394">
        <v>24563107</v>
      </c>
      <c r="B114394">
        <v>542740905</v>
      </c>
      <c r="C114394" s="1">
        <v>43744</v>
      </c>
      <c r="D114394">
        <v>2732915</v>
      </c>
      <c r="E114394" s="2" t="s">
        <v>1166</v>
      </c>
      <c r="F114394" s="2" t="s">
        <v>132887</v>
      </c>
    </row>
    <row r="114395" spans="1:6" x14ac:dyDescent="0.35">
      <c r="A114395">
        <v>24563107</v>
      </c>
      <c r="B114395">
        <v>545096864</v>
      </c>
      <c r="C114395" s="1">
        <v>43749</v>
      </c>
      <c r="D114395">
        <v>300065021</v>
      </c>
      <c r="E114395" s="2" t="s">
        <v>121</v>
      </c>
      <c r="F114395" s="2" t="s">
        <v>132888</v>
      </c>
    </row>
    <row r="114396" spans="1:6" x14ac:dyDescent="0.35">
      <c r="A114396">
        <v>24563107</v>
      </c>
      <c r="B114396">
        <v>600691808</v>
      </c>
      <c r="C114396" s="1">
        <v>43863</v>
      </c>
      <c r="D114396">
        <v>128842733</v>
      </c>
      <c r="E114396" s="2" t="s">
        <v>12935</v>
      </c>
      <c r="F114396" s="2" t="s">
        <v>132889</v>
      </c>
    </row>
    <row r="114397" spans="1:6" x14ac:dyDescent="0.35">
      <c r="A114397">
        <v>24598387</v>
      </c>
      <c r="B114397">
        <v>258616396</v>
      </c>
      <c r="C114397" s="1">
        <v>43219</v>
      </c>
      <c r="D114397">
        <v>186158745</v>
      </c>
      <c r="E114397" s="2" t="s">
        <v>4086</v>
      </c>
      <c r="F114397" s="2" t="s">
        <v>132890</v>
      </c>
    </row>
    <row r="114398" spans="1:6" x14ac:dyDescent="0.35">
      <c r="A114398">
        <v>24598387</v>
      </c>
      <c r="B114398">
        <v>261022209</v>
      </c>
      <c r="C114398" s="1">
        <v>43225</v>
      </c>
      <c r="D114398">
        <v>186613856</v>
      </c>
      <c r="E114398" s="2" t="s">
        <v>4413</v>
      </c>
      <c r="F114398" s="2" t="s">
        <v>132891</v>
      </c>
    </row>
    <row r="114399" spans="1:6" x14ac:dyDescent="0.35">
      <c r="A114399">
        <v>24598387</v>
      </c>
      <c r="B114399">
        <v>262362375</v>
      </c>
      <c r="C114399" s="1">
        <v>43228</v>
      </c>
      <c r="D114399">
        <v>116384382</v>
      </c>
      <c r="E114399" s="2" t="s">
        <v>132892</v>
      </c>
      <c r="F114399" s="2" t="s">
        <v>132893</v>
      </c>
    </row>
    <row r="114400" spans="1:6" x14ac:dyDescent="0.35">
      <c r="A114400">
        <v>24598387</v>
      </c>
      <c r="B114400">
        <v>262940446</v>
      </c>
      <c r="C114400" s="1">
        <v>43230</v>
      </c>
      <c r="D114400">
        <v>15866624</v>
      </c>
      <c r="E114400" s="2" t="s">
        <v>236</v>
      </c>
      <c r="F114400" s="2" t="s">
        <v>132894</v>
      </c>
    </row>
    <row r="114401" spans="1:6" x14ac:dyDescent="0.35">
      <c r="A114401">
        <v>24598387</v>
      </c>
      <c r="B114401">
        <v>263650707</v>
      </c>
      <c r="C114401" s="1">
        <v>43232</v>
      </c>
      <c r="D114401">
        <v>47079845</v>
      </c>
      <c r="E114401" s="2" t="s">
        <v>129</v>
      </c>
      <c r="F114401" s="2" t="s">
        <v>132895</v>
      </c>
    </row>
    <row r="114402" spans="1:6" x14ac:dyDescent="0.35">
      <c r="A114402">
        <v>24598387</v>
      </c>
      <c r="B114402">
        <v>265295376</v>
      </c>
      <c r="C114402" s="1">
        <v>43236</v>
      </c>
      <c r="D114402">
        <v>2021127</v>
      </c>
      <c r="E114402" s="2" t="s">
        <v>422</v>
      </c>
      <c r="F114402" s="2" t="s">
        <v>132896</v>
      </c>
    </row>
    <row r="114403" spans="1:6" x14ac:dyDescent="0.35">
      <c r="A114403">
        <v>24598387</v>
      </c>
      <c r="B114403">
        <v>266224367</v>
      </c>
      <c r="C114403" s="1">
        <v>43239</v>
      </c>
      <c r="D114403">
        <v>186079426</v>
      </c>
      <c r="E114403" s="2" t="s">
        <v>125</v>
      </c>
      <c r="F114403" s="2" t="s">
        <v>132897</v>
      </c>
    </row>
    <row r="114404" spans="1:6" x14ac:dyDescent="0.35">
      <c r="A114404">
        <v>24598387</v>
      </c>
      <c r="B114404">
        <v>267757019</v>
      </c>
      <c r="C114404" s="1">
        <v>43242</v>
      </c>
      <c r="D114404">
        <v>49827728</v>
      </c>
      <c r="E114404" s="2" t="s">
        <v>200</v>
      </c>
      <c r="F114404" s="2" t="s">
        <v>132898</v>
      </c>
    </row>
    <row r="114405" spans="1:6" x14ac:dyDescent="0.35">
      <c r="A114405">
        <v>24598387</v>
      </c>
      <c r="B114405">
        <v>268011273</v>
      </c>
      <c r="C114405" s="1">
        <v>43243</v>
      </c>
      <c r="D114405">
        <v>138572704</v>
      </c>
      <c r="E114405" s="2" t="s">
        <v>517</v>
      </c>
      <c r="F114405" s="2" t="s">
        <v>132899</v>
      </c>
    </row>
    <row r="114406" spans="1:6" x14ac:dyDescent="0.35">
      <c r="A114406">
        <v>24598387</v>
      </c>
      <c r="B114406">
        <v>268646264</v>
      </c>
      <c r="C114406" s="1">
        <v>43245</v>
      </c>
      <c r="D114406">
        <v>34607312</v>
      </c>
      <c r="E114406" s="2" t="s">
        <v>336</v>
      </c>
      <c r="F114406" s="2" t="s">
        <v>132900</v>
      </c>
    </row>
    <row r="114407" spans="1:6" x14ac:dyDescent="0.35">
      <c r="A114407">
        <v>24598387</v>
      </c>
      <c r="B114407">
        <v>270070941</v>
      </c>
      <c r="C114407" s="1">
        <v>43248</v>
      </c>
      <c r="D114407">
        <v>50847176</v>
      </c>
      <c r="E114407" s="2" t="s">
        <v>13646</v>
      </c>
      <c r="F114407" s="2" t="s">
        <v>132901</v>
      </c>
    </row>
    <row r="114408" spans="1:6" x14ac:dyDescent="0.35">
      <c r="A114408">
        <v>24598387</v>
      </c>
      <c r="B114408">
        <v>271167306</v>
      </c>
      <c r="C114408" s="1">
        <v>43251</v>
      </c>
      <c r="D114408">
        <v>9010415</v>
      </c>
      <c r="E114408" s="2" t="s">
        <v>200</v>
      </c>
      <c r="F114408" s="2" t="s">
        <v>132902</v>
      </c>
    </row>
    <row r="114409" spans="1:6" x14ac:dyDescent="0.35">
      <c r="A114409">
        <v>24598387</v>
      </c>
      <c r="B114409">
        <v>271564761</v>
      </c>
      <c r="C114409" s="1">
        <v>43252</v>
      </c>
      <c r="D114409">
        <v>186187614</v>
      </c>
      <c r="E114409" s="2" t="s">
        <v>665</v>
      </c>
      <c r="F114409" s="2" t="s">
        <v>132903</v>
      </c>
    </row>
    <row r="114410" spans="1:6" x14ac:dyDescent="0.35">
      <c r="A114410">
        <v>24598387</v>
      </c>
      <c r="B114410">
        <v>271913157</v>
      </c>
      <c r="C114410" s="1">
        <v>43253</v>
      </c>
      <c r="D114410">
        <v>186669678</v>
      </c>
      <c r="E114410" s="2" t="s">
        <v>143</v>
      </c>
      <c r="F114410" s="2" t="s">
        <v>132904</v>
      </c>
    </row>
    <row r="114411" spans="1:6" x14ac:dyDescent="0.35">
      <c r="A114411">
        <v>24598387</v>
      </c>
      <c r="B114411">
        <v>272580818</v>
      </c>
      <c r="C114411" s="1">
        <v>43254</v>
      </c>
      <c r="D114411">
        <v>36166685</v>
      </c>
      <c r="E114411" s="2" t="s">
        <v>474</v>
      </c>
      <c r="F114411" s="2" t="s">
        <v>132905</v>
      </c>
    </row>
    <row r="114412" spans="1:6" x14ac:dyDescent="0.35">
      <c r="A114412">
        <v>24598387</v>
      </c>
      <c r="B114412">
        <v>274200986</v>
      </c>
      <c r="C114412" s="1">
        <v>43259</v>
      </c>
      <c r="D114412">
        <v>150420341</v>
      </c>
      <c r="E114412" s="2" t="s">
        <v>132906</v>
      </c>
      <c r="F114412" s="2" t="s">
        <v>132907</v>
      </c>
    </row>
    <row r="114413" spans="1:6" x14ac:dyDescent="0.35">
      <c r="A114413">
        <v>24598387</v>
      </c>
      <c r="B114413">
        <v>274590722</v>
      </c>
      <c r="C114413" s="1">
        <v>43260</v>
      </c>
      <c r="D114413">
        <v>10341386</v>
      </c>
      <c r="E114413" s="2" t="s">
        <v>132908</v>
      </c>
      <c r="F114413" s="2" t="s">
        <v>132909</v>
      </c>
    </row>
    <row r="114414" spans="1:6" x14ac:dyDescent="0.35">
      <c r="A114414">
        <v>24598387</v>
      </c>
      <c r="B114414">
        <v>276726171</v>
      </c>
      <c r="C114414" s="1">
        <v>43265</v>
      </c>
      <c r="D114414">
        <v>6197204</v>
      </c>
      <c r="E114414" s="2" t="s">
        <v>285</v>
      </c>
      <c r="F114414" s="2" t="s">
        <v>132910</v>
      </c>
    </row>
    <row r="114415" spans="1:6" x14ac:dyDescent="0.35">
      <c r="A114415">
        <v>24598387</v>
      </c>
      <c r="B114415">
        <v>278211993</v>
      </c>
      <c r="C114415" s="1">
        <v>43268</v>
      </c>
      <c r="D114415">
        <v>63978521</v>
      </c>
      <c r="E114415" s="2" t="s">
        <v>1009</v>
      </c>
      <c r="F114415" s="2" t="s">
        <v>132911</v>
      </c>
    </row>
    <row r="114416" spans="1:6" x14ac:dyDescent="0.35">
      <c r="A114416">
        <v>24598387</v>
      </c>
      <c r="B114416">
        <v>279075341</v>
      </c>
      <c r="C114416" s="1">
        <v>43270</v>
      </c>
      <c r="D114416">
        <v>104509716</v>
      </c>
      <c r="E114416" s="2" t="s">
        <v>6075</v>
      </c>
      <c r="F114416" s="2" t="s">
        <v>132912</v>
      </c>
    </row>
    <row r="114417" spans="1:6" x14ac:dyDescent="0.35">
      <c r="A114417">
        <v>24598387</v>
      </c>
      <c r="B114417">
        <v>281217987</v>
      </c>
      <c r="C114417" s="1">
        <v>43275</v>
      </c>
      <c r="D114417">
        <v>99015</v>
      </c>
      <c r="E114417" s="2" t="s">
        <v>9393</v>
      </c>
      <c r="F114417" s="2" t="s">
        <v>132913</v>
      </c>
    </row>
    <row r="114418" spans="1:6" x14ac:dyDescent="0.35">
      <c r="A114418">
        <v>24598387</v>
      </c>
      <c r="B114418">
        <v>282143751</v>
      </c>
      <c r="C114418" s="1">
        <v>43277</v>
      </c>
      <c r="D114418">
        <v>196189054</v>
      </c>
      <c r="E114418" s="2" t="s">
        <v>240</v>
      </c>
      <c r="F114418" s="2" t="s">
        <v>132914</v>
      </c>
    </row>
    <row r="114419" spans="1:6" x14ac:dyDescent="0.35">
      <c r="A114419">
        <v>24598387</v>
      </c>
      <c r="B114419">
        <v>283275335</v>
      </c>
      <c r="C114419" s="1">
        <v>43280</v>
      </c>
      <c r="D114419">
        <v>87747645</v>
      </c>
      <c r="E114419" s="2" t="s">
        <v>21</v>
      </c>
      <c r="F114419" s="2" t="s">
        <v>132915</v>
      </c>
    </row>
    <row r="114420" spans="1:6" x14ac:dyDescent="0.35">
      <c r="A114420">
        <v>24598387</v>
      </c>
      <c r="B114420">
        <v>284409894</v>
      </c>
      <c r="C114420" s="1">
        <v>43282</v>
      </c>
      <c r="D114420">
        <v>85645683</v>
      </c>
      <c r="E114420" s="2" t="s">
        <v>379</v>
      </c>
      <c r="F114420" s="2" t="s">
        <v>132916</v>
      </c>
    </row>
    <row r="114421" spans="1:6" x14ac:dyDescent="0.35">
      <c r="A114421">
        <v>24598387</v>
      </c>
      <c r="B114421">
        <v>287825949</v>
      </c>
      <c r="C114421" s="1">
        <v>43289</v>
      </c>
      <c r="D114421">
        <v>14308051</v>
      </c>
      <c r="E114421" s="2" t="s">
        <v>4795</v>
      </c>
      <c r="F114421" s="2" t="s">
        <v>132917</v>
      </c>
    </row>
    <row r="114422" spans="1:6" x14ac:dyDescent="0.35">
      <c r="A114422">
        <v>24598387</v>
      </c>
      <c r="B114422">
        <v>288781003</v>
      </c>
      <c r="C114422" s="1">
        <v>43291</v>
      </c>
      <c r="D114422">
        <v>25686239</v>
      </c>
      <c r="E114422" s="2" t="s">
        <v>6282</v>
      </c>
      <c r="F114422" s="2" t="s">
        <v>132918</v>
      </c>
    </row>
    <row r="114423" spans="1:6" x14ac:dyDescent="0.35">
      <c r="A114423">
        <v>24598387</v>
      </c>
      <c r="B114423">
        <v>290038274</v>
      </c>
      <c r="C114423" s="1">
        <v>43294</v>
      </c>
      <c r="D114423">
        <v>102074218</v>
      </c>
      <c r="E114423" s="2" t="s">
        <v>404</v>
      </c>
      <c r="F114423" s="2" t="s">
        <v>132919</v>
      </c>
    </row>
    <row r="114424" spans="1:6" x14ac:dyDescent="0.35">
      <c r="A114424">
        <v>24598387</v>
      </c>
      <c r="B114424">
        <v>290515503</v>
      </c>
      <c r="C114424" s="1">
        <v>43295</v>
      </c>
      <c r="D114424">
        <v>35994146</v>
      </c>
      <c r="E114424" s="2" t="s">
        <v>2540</v>
      </c>
      <c r="F114424" s="2" t="s">
        <v>132920</v>
      </c>
    </row>
    <row r="114425" spans="1:6" x14ac:dyDescent="0.35">
      <c r="A114425">
        <v>24598387</v>
      </c>
      <c r="B114425">
        <v>294084140</v>
      </c>
      <c r="C114425" s="1">
        <v>43302</v>
      </c>
      <c r="D114425">
        <v>184275479</v>
      </c>
      <c r="E114425" s="2" t="s">
        <v>3646</v>
      </c>
      <c r="F114425" s="2" t="s">
        <v>132921</v>
      </c>
    </row>
    <row r="114426" spans="1:6" x14ac:dyDescent="0.35">
      <c r="A114426">
        <v>24598387</v>
      </c>
      <c r="B114426">
        <v>297306754</v>
      </c>
      <c r="C114426" s="1">
        <v>43308</v>
      </c>
      <c r="D114426">
        <v>189718998</v>
      </c>
      <c r="E114426" s="2" t="s">
        <v>1751</v>
      </c>
      <c r="F114426" s="2" t="s">
        <v>132922</v>
      </c>
    </row>
    <row r="114427" spans="1:6" x14ac:dyDescent="0.35">
      <c r="A114427">
        <v>24598387</v>
      </c>
      <c r="B114427">
        <v>299766218</v>
      </c>
      <c r="C114427" s="1">
        <v>43312</v>
      </c>
      <c r="D114427">
        <v>138957397</v>
      </c>
      <c r="E114427" s="2" t="s">
        <v>1917</v>
      </c>
      <c r="F114427" s="2" t="s">
        <v>132923</v>
      </c>
    </row>
    <row r="114428" spans="1:6" x14ac:dyDescent="0.35">
      <c r="A114428">
        <v>24598387</v>
      </c>
      <c r="B114428">
        <v>300164915</v>
      </c>
      <c r="C114428" s="1">
        <v>43313</v>
      </c>
      <c r="D114428">
        <v>34567267</v>
      </c>
      <c r="E114428" s="2" t="s">
        <v>12536</v>
      </c>
      <c r="F114428" s="2" t="s">
        <v>132924</v>
      </c>
    </row>
    <row r="114429" spans="1:6" x14ac:dyDescent="0.35">
      <c r="A114429">
        <v>24598387</v>
      </c>
      <c r="B114429">
        <v>301127522</v>
      </c>
      <c r="C114429" s="1">
        <v>43315</v>
      </c>
      <c r="D114429">
        <v>54502477</v>
      </c>
      <c r="E114429" s="2" t="s">
        <v>474</v>
      </c>
      <c r="F114429" s="2" t="s">
        <v>132925</v>
      </c>
    </row>
    <row r="114430" spans="1:6" x14ac:dyDescent="0.35">
      <c r="A114430">
        <v>24598387</v>
      </c>
      <c r="B114430">
        <v>301659872</v>
      </c>
      <c r="C114430" s="1">
        <v>43316</v>
      </c>
      <c r="D114430">
        <v>145868879</v>
      </c>
      <c r="E114430" s="2" t="s">
        <v>3818</v>
      </c>
      <c r="F114430" s="2" t="s">
        <v>132926</v>
      </c>
    </row>
    <row r="114431" spans="1:6" x14ac:dyDescent="0.35">
      <c r="A114431">
        <v>24598387</v>
      </c>
      <c r="B114431">
        <v>302468979</v>
      </c>
      <c r="C114431" s="1">
        <v>43317</v>
      </c>
      <c r="D114431">
        <v>26416504</v>
      </c>
      <c r="E114431" s="2" t="s">
        <v>3725</v>
      </c>
      <c r="F114431" s="2" t="s">
        <v>132927</v>
      </c>
    </row>
    <row r="114432" spans="1:6" x14ac:dyDescent="0.35">
      <c r="A114432">
        <v>24598387</v>
      </c>
      <c r="B114432">
        <v>303979114</v>
      </c>
      <c r="C114432" s="1">
        <v>43320</v>
      </c>
      <c r="D114432">
        <v>45399847</v>
      </c>
      <c r="E114432" s="2" t="s">
        <v>9326</v>
      </c>
      <c r="F114432" s="2" t="s">
        <v>132928</v>
      </c>
    </row>
    <row r="114433" spans="1:6" x14ac:dyDescent="0.35">
      <c r="A114433">
        <v>24598387</v>
      </c>
      <c r="B114433">
        <v>306361131</v>
      </c>
      <c r="C114433" s="1">
        <v>43324</v>
      </c>
      <c r="D114433">
        <v>188367626</v>
      </c>
      <c r="E114433" s="2" t="s">
        <v>1893</v>
      </c>
      <c r="F114433" s="2" t="s">
        <v>132929</v>
      </c>
    </row>
    <row r="114434" spans="1:6" x14ac:dyDescent="0.35">
      <c r="A114434">
        <v>24598387</v>
      </c>
      <c r="B114434">
        <v>309101120</v>
      </c>
      <c r="C114434" s="1">
        <v>43329</v>
      </c>
      <c r="D114434">
        <v>48778929</v>
      </c>
      <c r="E114434" s="2" t="s">
        <v>5617</v>
      </c>
      <c r="F114434" s="2" t="s">
        <v>132930</v>
      </c>
    </row>
    <row r="114435" spans="1:6" x14ac:dyDescent="0.35">
      <c r="A114435">
        <v>24598387</v>
      </c>
      <c r="B114435">
        <v>312523246</v>
      </c>
      <c r="C114435" s="1">
        <v>43335</v>
      </c>
      <c r="D114435">
        <v>15866104</v>
      </c>
      <c r="E114435" s="2" t="s">
        <v>127</v>
      </c>
      <c r="F114435" s="2" t="s">
        <v>132931</v>
      </c>
    </row>
    <row r="114436" spans="1:6" x14ac:dyDescent="0.35">
      <c r="A114436">
        <v>24598387</v>
      </c>
      <c r="B114436">
        <v>314223508</v>
      </c>
      <c r="C114436" s="1">
        <v>43338</v>
      </c>
      <c r="D114436">
        <v>126669304</v>
      </c>
      <c r="E114436" s="2" t="s">
        <v>7630</v>
      </c>
      <c r="F114436" s="2" t="s">
        <v>132932</v>
      </c>
    </row>
    <row r="114437" spans="1:6" x14ac:dyDescent="0.35">
      <c r="A114437">
        <v>24598387</v>
      </c>
      <c r="B114437">
        <v>317127868</v>
      </c>
      <c r="C114437" s="1">
        <v>43344</v>
      </c>
      <c r="D114437">
        <v>57793030</v>
      </c>
      <c r="E114437" s="2" t="s">
        <v>132933</v>
      </c>
      <c r="F114437" s="2" t="s">
        <v>132934</v>
      </c>
    </row>
    <row r="114438" spans="1:6" x14ac:dyDescent="0.35">
      <c r="A114438">
        <v>24598387</v>
      </c>
      <c r="B114438">
        <v>321127273</v>
      </c>
      <c r="C114438" s="1">
        <v>43352</v>
      </c>
      <c r="D114438">
        <v>185212535</v>
      </c>
      <c r="E114438" s="2" t="s">
        <v>75</v>
      </c>
      <c r="F114438" s="2" t="s">
        <v>132935</v>
      </c>
    </row>
    <row r="114439" spans="1:6" x14ac:dyDescent="0.35">
      <c r="A114439">
        <v>24598387</v>
      </c>
      <c r="B114439">
        <v>321930414</v>
      </c>
      <c r="C114439" s="1">
        <v>43354</v>
      </c>
      <c r="D114439">
        <v>123343400</v>
      </c>
      <c r="E114439" s="2" t="s">
        <v>2556</v>
      </c>
      <c r="F114439" s="2" t="s">
        <v>132936</v>
      </c>
    </row>
    <row r="114440" spans="1:6" x14ac:dyDescent="0.35">
      <c r="A114440">
        <v>24598387</v>
      </c>
      <c r="B114440">
        <v>322985304</v>
      </c>
      <c r="C114440" s="1">
        <v>43357</v>
      </c>
      <c r="D114440">
        <v>75926016</v>
      </c>
      <c r="E114440" s="2" t="s">
        <v>28932</v>
      </c>
      <c r="F114440" s="2" t="s">
        <v>132937</v>
      </c>
    </row>
    <row r="114441" spans="1:6" x14ac:dyDescent="0.35">
      <c r="A114441">
        <v>24598387</v>
      </c>
      <c r="B114441">
        <v>324219632</v>
      </c>
      <c r="C114441" s="1">
        <v>43359</v>
      </c>
      <c r="D114441">
        <v>44213966</v>
      </c>
      <c r="E114441" s="2" t="s">
        <v>629</v>
      </c>
      <c r="F114441" s="2" t="s">
        <v>132938</v>
      </c>
    </row>
    <row r="114442" spans="1:6" x14ac:dyDescent="0.35">
      <c r="A114442">
        <v>24598387</v>
      </c>
      <c r="B114442">
        <v>325746718</v>
      </c>
      <c r="C114442" s="1">
        <v>43363</v>
      </c>
      <c r="D114442">
        <v>59107703</v>
      </c>
      <c r="E114442" s="2" t="s">
        <v>236</v>
      </c>
      <c r="F114442" s="2" t="s">
        <v>132939</v>
      </c>
    </row>
    <row r="114443" spans="1:6" x14ac:dyDescent="0.35">
      <c r="A114443">
        <v>24598387</v>
      </c>
      <c r="B114443">
        <v>328560687</v>
      </c>
      <c r="C114443" s="1">
        <v>43369</v>
      </c>
      <c r="D114443">
        <v>67593086</v>
      </c>
      <c r="E114443" s="2" t="s">
        <v>950</v>
      </c>
      <c r="F114443" s="2" t="s">
        <v>132940</v>
      </c>
    </row>
    <row r="114444" spans="1:6" x14ac:dyDescent="0.35">
      <c r="A114444">
        <v>24598387</v>
      </c>
      <c r="B114444">
        <v>331395413</v>
      </c>
      <c r="C114444" s="1">
        <v>43375</v>
      </c>
      <c r="D114444">
        <v>113859656</v>
      </c>
      <c r="E114444" s="2" t="s">
        <v>121</v>
      </c>
      <c r="F114444" s="2" t="s">
        <v>132941</v>
      </c>
    </row>
    <row r="114445" spans="1:6" x14ac:dyDescent="0.35">
      <c r="A114445">
        <v>24598387</v>
      </c>
      <c r="B114445">
        <v>335254751</v>
      </c>
      <c r="C114445" s="1">
        <v>43384</v>
      </c>
      <c r="D114445">
        <v>16786174</v>
      </c>
      <c r="E114445" s="2" t="s">
        <v>72375</v>
      </c>
      <c r="F114445" s="2" t="s">
        <v>132942</v>
      </c>
    </row>
    <row r="114446" spans="1:6" x14ac:dyDescent="0.35">
      <c r="A114446">
        <v>24598387</v>
      </c>
      <c r="B114446">
        <v>337504691</v>
      </c>
      <c r="C114446" s="1">
        <v>43389</v>
      </c>
      <c r="D114446">
        <v>23152742</v>
      </c>
      <c r="E114446" s="2" t="s">
        <v>132943</v>
      </c>
      <c r="F114446" s="2" t="s">
        <v>132944</v>
      </c>
    </row>
    <row r="114447" spans="1:6" x14ac:dyDescent="0.35">
      <c r="A114447">
        <v>24598387</v>
      </c>
      <c r="B114447">
        <v>340333844</v>
      </c>
      <c r="C114447" s="1">
        <v>43396</v>
      </c>
      <c r="D114447">
        <v>6544052</v>
      </c>
      <c r="E114447" s="2" t="s">
        <v>1572</v>
      </c>
      <c r="F114447" s="2" t="s">
        <v>132945</v>
      </c>
    </row>
    <row r="114448" spans="1:6" x14ac:dyDescent="0.35">
      <c r="A114448">
        <v>24598387</v>
      </c>
      <c r="B114448">
        <v>341291562</v>
      </c>
      <c r="C114448" s="1">
        <v>43399</v>
      </c>
      <c r="D114448">
        <v>199696562</v>
      </c>
      <c r="E114448" s="2" t="s">
        <v>68157</v>
      </c>
      <c r="F114448" s="2" t="s">
        <v>132946</v>
      </c>
    </row>
    <row r="114449" spans="1:6" x14ac:dyDescent="0.35">
      <c r="A114449">
        <v>24598387</v>
      </c>
      <c r="B114449">
        <v>342441101</v>
      </c>
      <c r="C114449" s="1">
        <v>43401</v>
      </c>
      <c r="D114449">
        <v>191267730</v>
      </c>
      <c r="E114449" s="2" t="s">
        <v>236</v>
      </c>
      <c r="F114449" s="2" t="s">
        <v>132947</v>
      </c>
    </row>
    <row r="114450" spans="1:6" x14ac:dyDescent="0.35">
      <c r="A114450">
        <v>24598387</v>
      </c>
      <c r="B114450">
        <v>343131388</v>
      </c>
      <c r="C114450" s="1">
        <v>43403</v>
      </c>
      <c r="D114450">
        <v>213982291</v>
      </c>
      <c r="E114450" s="2" t="s">
        <v>3449</v>
      </c>
      <c r="F114450" s="2" t="s">
        <v>132948</v>
      </c>
    </row>
    <row r="114451" spans="1:6" x14ac:dyDescent="0.35">
      <c r="A114451">
        <v>24598387</v>
      </c>
      <c r="B114451">
        <v>344018242</v>
      </c>
      <c r="C114451" s="1">
        <v>43406</v>
      </c>
      <c r="D114451">
        <v>2369025</v>
      </c>
      <c r="E114451" s="2" t="s">
        <v>98</v>
      </c>
      <c r="F114451" s="2" t="s">
        <v>132949</v>
      </c>
    </row>
    <row r="114452" spans="1:6" x14ac:dyDescent="0.35">
      <c r="A114452">
        <v>24598387</v>
      </c>
      <c r="B114452">
        <v>345600998</v>
      </c>
      <c r="C114452" s="1">
        <v>43409</v>
      </c>
      <c r="D114452">
        <v>158452532</v>
      </c>
      <c r="E114452" s="2" t="s">
        <v>8025</v>
      </c>
      <c r="F114452" s="2" t="s">
        <v>132950</v>
      </c>
    </row>
    <row r="114453" spans="1:6" x14ac:dyDescent="0.35">
      <c r="A114453">
        <v>24598387</v>
      </c>
      <c r="B114453">
        <v>346178446</v>
      </c>
      <c r="C114453" s="1">
        <v>43411</v>
      </c>
      <c r="D114453">
        <v>16859096</v>
      </c>
      <c r="E114453" s="2" t="s">
        <v>2556</v>
      </c>
      <c r="F114453" s="2" t="s">
        <v>132951</v>
      </c>
    </row>
    <row r="114454" spans="1:6" x14ac:dyDescent="0.35">
      <c r="A114454">
        <v>24598387</v>
      </c>
      <c r="B114454">
        <v>346678529</v>
      </c>
      <c r="C114454" s="1">
        <v>43413</v>
      </c>
      <c r="D114454">
        <v>64308612</v>
      </c>
      <c r="E114454" s="2" t="s">
        <v>49937</v>
      </c>
      <c r="F114454" s="2" t="s">
        <v>132952</v>
      </c>
    </row>
    <row r="114455" spans="1:6" x14ac:dyDescent="0.35">
      <c r="A114455">
        <v>24598387</v>
      </c>
      <c r="B114455">
        <v>347659360</v>
      </c>
      <c r="C114455" s="1">
        <v>43415</v>
      </c>
      <c r="D114455">
        <v>75223990</v>
      </c>
      <c r="E114455" s="2" t="s">
        <v>19</v>
      </c>
      <c r="F114455" s="2" t="s">
        <v>132953</v>
      </c>
    </row>
    <row r="114456" spans="1:6" x14ac:dyDescent="0.35">
      <c r="A114456">
        <v>24598387</v>
      </c>
      <c r="B114456">
        <v>352037668</v>
      </c>
      <c r="C114456" s="1">
        <v>43428</v>
      </c>
      <c r="D114456">
        <v>54643437</v>
      </c>
      <c r="E114456" s="2" t="s">
        <v>132954</v>
      </c>
      <c r="F114456" s="2" t="s">
        <v>132955</v>
      </c>
    </row>
    <row r="114457" spans="1:6" x14ac:dyDescent="0.35">
      <c r="A114457">
        <v>24598387</v>
      </c>
      <c r="B114457">
        <v>353586330</v>
      </c>
      <c r="C114457" s="1">
        <v>43432</v>
      </c>
      <c r="D114457">
        <v>189999376</v>
      </c>
      <c r="E114457" s="2" t="s">
        <v>830</v>
      </c>
      <c r="F114457" s="2" t="s">
        <v>132956</v>
      </c>
    </row>
    <row r="114458" spans="1:6" x14ac:dyDescent="0.35">
      <c r="A114458">
        <v>24598387</v>
      </c>
      <c r="B114458">
        <v>355292016</v>
      </c>
      <c r="C114458" s="1">
        <v>43437</v>
      </c>
      <c r="D114458">
        <v>138943754</v>
      </c>
      <c r="E114458" s="2" t="s">
        <v>950</v>
      </c>
      <c r="F114458" s="2" t="s">
        <v>132957</v>
      </c>
    </row>
    <row r="114459" spans="1:6" x14ac:dyDescent="0.35">
      <c r="A114459">
        <v>24598387</v>
      </c>
      <c r="B114459">
        <v>400555737</v>
      </c>
      <c r="C114459" s="1">
        <v>43477</v>
      </c>
      <c r="D114459">
        <v>63732277</v>
      </c>
      <c r="E114459" s="2" t="s">
        <v>330</v>
      </c>
      <c r="F114459" s="2" t="s">
        <v>132958</v>
      </c>
    </row>
    <row r="114460" spans="1:6" x14ac:dyDescent="0.35">
      <c r="A114460">
        <v>24598387</v>
      </c>
      <c r="B114460">
        <v>403736669</v>
      </c>
      <c r="C114460" s="1">
        <v>43486</v>
      </c>
      <c r="D114460">
        <v>73356530</v>
      </c>
      <c r="E114460" s="2" t="s">
        <v>19946</v>
      </c>
      <c r="F114460" s="2" t="s">
        <v>132959</v>
      </c>
    </row>
    <row r="114461" spans="1:6" x14ac:dyDescent="0.35">
      <c r="A114461">
        <v>24598387</v>
      </c>
      <c r="B114461">
        <v>406178309</v>
      </c>
      <c r="C114461" s="1">
        <v>43493</v>
      </c>
      <c r="D114461">
        <v>45693208</v>
      </c>
      <c r="E114461" s="2" t="s">
        <v>63</v>
      </c>
      <c r="F114461" s="2" t="s">
        <v>132960</v>
      </c>
    </row>
    <row r="114462" spans="1:6" x14ac:dyDescent="0.35">
      <c r="A114462">
        <v>24598387</v>
      </c>
      <c r="B114462">
        <v>408069813</v>
      </c>
      <c r="C114462" s="1">
        <v>43499</v>
      </c>
      <c r="D114462">
        <v>78034762</v>
      </c>
      <c r="E114462" s="2" t="s">
        <v>14716</v>
      </c>
      <c r="F114462" s="2" t="s">
        <v>132961</v>
      </c>
    </row>
    <row r="114463" spans="1:6" x14ac:dyDescent="0.35">
      <c r="A114463">
        <v>24598387</v>
      </c>
      <c r="B114463">
        <v>410641063</v>
      </c>
      <c r="C114463" s="1">
        <v>43506</v>
      </c>
      <c r="D114463">
        <v>38172116</v>
      </c>
      <c r="E114463" s="2" t="s">
        <v>2100</v>
      </c>
      <c r="F114463" s="2" t="s">
        <v>132962</v>
      </c>
    </row>
    <row r="114464" spans="1:6" x14ac:dyDescent="0.35">
      <c r="A114464">
        <v>24598387</v>
      </c>
      <c r="B114464">
        <v>413461694</v>
      </c>
      <c r="C114464" s="1">
        <v>43513</v>
      </c>
      <c r="D114464">
        <v>70237804</v>
      </c>
      <c r="E114464" s="2" t="s">
        <v>687</v>
      </c>
      <c r="F114464" s="2" t="s">
        <v>132963</v>
      </c>
    </row>
    <row r="114465" spans="1:6" x14ac:dyDescent="0.35">
      <c r="A114465">
        <v>24598387</v>
      </c>
      <c r="B114465">
        <v>419187457</v>
      </c>
      <c r="C114465" s="1">
        <v>43527</v>
      </c>
      <c r="D114465">
        <v>1408694</v>
      </c>
      <c r="E114465" s="2" t="s">
        <v>310</v>
      </c>
      <c r="F114465" s="2" t="s">
        <v>132964</v>
      </c>
    </row>
    <row r="114466" spans="1:6" x14ac:dyDescent="0.35">
      <c r="A114466">
        <v>24598387</v>
      </c>
      <c r="B114466">
        <v>421037566</v>
      </c>
      <c r="C114466" s="1">
        <v>43532</v>
      </c>
      <c r="D114466">
        <v>117869225</v>
      </c>
      <c r="E114466" s="2" t="s">
        <v>132965</v>
      </c>
      <c r="F114466" s="2" t="s">
        <v>132966</v>
      </c>
    </row>
    <row r="114467" spans="1:6" x14ac:dyDescent="0.35">
      <c r="A114467">
        <v>24598387</v>
      </c>
      <c r="B114467">
        <v>424004627</v>
      </c>
      <c r="C114467" s="1">
        <v>43539</v>
      </c>
      <c r="D114467">
        <v>6258161</v>
      </c>
      <c r="E114467" s="2" t="s">
        <v>55382</v>
      </c>
      <c r="F114467" s="2" t="s">
        <v>132967</v>
      </c>
    </row>
    <row r="114468" spans="1:6" x14ac:dyDescent="0.35">
      <c r="A114468">
        <v>24598387</v>
      </c>
      <c r="B114468">
        <v>428617361</v>
      </c>
      <c r="C114468" s="1">
        <v>43549</v>
      </c>
      <c r="D114468">
        <v>202556250</v>
      </c>
      <c r="E114468" s="2" t="s">
        <v>9229</v>
      </c>
      <c r="F114468" s="2" t="s">
        <v>132968</v>
      </c>
    </row>
    <row r="114469" spans="1:6" x14ac:dyDescent="0.35">
      <c r="A114469">
        <v>24598387</v>
      </c>
      <c r="B114469">
        <v>430021444</v>
      </c>
      <c r="C114469" s="1">
        <v>43553</v>
      </c>
      <c r="D114469">
        <v>105373661</v>
      </c>
      <c r="E114469" s="2" t="s">
        <v>4525</v>
      </c>
      <c r="F114469" s="2" t="s">
        <v>132969</v>
      </c>
    </row>
    <row r="114470" spans="1:6" x14ac:dyDescent="0.35">
      <c r="A114470">
        <v>24598387</v>
      </c>
      <c r="B114470">
        <v>431076854</v>
      </c>
      <c r="C114470" s="1">
        <v>43555</v>
      </c>
      <c r="D114470">
        <v>218779870</v>
      </c>
      <c r="E114470" s="2" t="s">
        <v>11709</v>
      </c>
      <c r="F114470" s="2" t="s">
        <v>132970</v>
      </c>
    </row>
    <row r="114471" spans="1:6" x14ac:dyDescent="0.35">
      <c r="A114471">
        <v>24598387</v>
      </c>
      <c r="B114471">
        <v>435167008</v>
      </c>
      <c r="C114471" s="1">
        <v>43564</v>
      </c>
      <c r="D114471">
        <v>228448082</v>
      </c>
      <c r="E114471" s="2" t="s">
        <v>211</v>
      </c>
      <c r="F114471" s="2" t="s">
        <v>132971</v>
      </c>
    </row>
    <row r="114472" spans="1:6" x14ac:dyDescent="0.35">
      <c r="A114472">
        <v>24598387</v>
      </c>
      <c r="B114472">
        <v>437983450</v>
      </c>
      <c r="C114472" s="1">
        <v>43570</v>
      </c>
      <c r="D114472">
        <v>140522493</v>
      </c>
      <c r="E114472" s="2" t="s">
        <v>132972</v>
      </c>
      <c r="F114472" s="2" t="s">
        <v>132973</v>
      </c>
    </row>
    <row r="114473" spans="1:6" x14ac:dyDescent="0.35">
      <c r="A114473">
        <v>24598387</v>
      </c>
      <c r="B114473">
        <v>439261880</v>
      </c>
      <c r="C114473" s="1">
        <v>43573</v>
      </c>
      <c r="D114473">
        <v>147047051</v>
      </c>
      <c r="E114473" s="2" t="s">
        <v>4977</v>
      </c>
      <c r="F114473" s="2" t="s">
        <v>132974</v>
      </c>
    </row>
    <row r="114474" spans="1:6" x14ac:dyDescent="0.35">
      <c r="A114474">
        <v>24598387</v>
      </c>
      <c r="B114474">
        <v>441982207</v>
      </c>
      <c r="C114474" s="1">
        <v>43577</v>
      </c>
      <c r="D114474">
        <v>53978746</v>
      </c>
      <c r="E114474" s="2" t="s">
        <v>300</v>
      </c>
      <c r="F114474" s="2" t="s">
        <v>132975</v>
      </c>
    </row>
    <row r="114475" spans="1:6" x14ac:dyDescent="0.35">
      <c r="A114475">
        <v>24598387</v>
      </c>
      <c r="B114475">
        <v>442878057</v>
      </c>
      <c r="C114475" s="1">
        <v>43579</v>
      </c>
      <c r="D114475">
        <v>237839340</v>
      </c>
      <c r="E114475" s="2" t="s">
        <v>240</v>
      </c>
      <c r="F114475" s="2" t="s">
        <v>132976</v>
      </c>
    </row>
    <row r="114476" spans="1:6" x14ac:dyDescent="0.35">
      <c r="A114476">
        <v>24598387</v>
      </c>
      <c r="B114476">
        <v>444930438</v>
      </c>
      <c r="C114476" s="1">
        <v>43583</v>
      </c>
      <c r="D114476">
        <v>199328028</v>
      </c>
      <c r="E114476" s="2" t="s">
        <v>373</v>
      </c>
      <c r="F114476" s="2" t="s">
        <v>132977</v>
      </c>
    </row>
    <row r="114477" spans="1:6" x14ac:dyDescent="0.35">
      <c r="A114477">
        <v>24598387</v>
      </c>
      <c r="B114477">
        <v>446010422</v>
      </c>
      <c r="C114477" s="1">
        <v>43585</v>
      </c>
      <c r="D114477">
        <v>29851770</v>
      </c>
      <c r="E114477" s="2" t="s">
        <v>1696</v>
      </c>
      <c r="F114477" s="2" t="s">
        <v>132978</v>
      </c>
    </row>
    <row r="114478" spans="1:6" x14ac:dyDescent="0.35">
      <c r="A114478">
        <v>24598387</v>
      </c>
      <c r="B114478">
        <v>448031717</v>
      </c>
      <c r="C114478" s="1">
        <v>43589</v>
      </c>
      <c r="D114478">
        <v>193866446</v>
      </c>
      <c r="E114478" s="2" t="s">
        <v>844</v>
      </c>
      <c r="F114478" s="2" t="s">
        <v>132979</v>
      </c>
    </row>
    <row r="114479" spans="1:6" x14ac:dyDescent="0.35">
      <c r="A114479">
        <v>24598387</v>
      </c>
      <c r="B114479">
        <v>449801638</v>
      </c>
      <c r="C114479" s="1">
        <v>43592</v>
      </c>
      <c r="D114479">
        <v>167265768</v>
      </c>
      <c r="E114479" s="2" t="s">
        <v>3119</v>
      </c>
      <c r="F114479" s="2" t="s">
        <v>132980</v>
      </c>
    </row>
    <row r="114480" spans="1:6" x14ac:dyDescent="0.35">
      <c r="A114480">
        <v>24598387</v>
      </c>
      <c r="B114480">
        <v>452641761</v>
      </c>
      <c r="C114480" s="1">
        <v>43598</v>
      </c>
      <c r="D114480">
        <v>65844968</v>
      </c>
      <c r="E114480" s="2" t="s">
        <v>117374</v>
      </c>
      <c r="F114480" s="2" t="s">
        <v>132981</v>
      </c>
    </row>
    <row r="114481" spans="1:6" x14ac:dyDescent="0.35">
      <c r="A114481">
        <v>24598387</v>
      </c>
      <c r="B114481">
        <v>454140368</v>
      </c>
      <c r="C114481" s="1">
        <v>43602</v>
      </c>
      <c r="D114481">
        <v>8685460</v>
      </c>
      <c r="E114481" s="2" t="s">
        <v>884</v>
      </c>
      <c r="F114481" s="2" t="s">
        <v>132982</v>
      </c>
    </row>
    <row r="114482" spans="1:6" x14ac:dyDescent="0.35">
      <c r="A114482">
        <v>24598387</v>
      </c>
      <c r="B114482">
        <v>456795307</v>
      </c>
      <c r="C114482" s="1">
        <v>43607</v>
      </c>
      <c r="D114482">
        <v>52575905</v>
      </c>
      <c r="E114482" s="2" t="s">
        <v>2476</v>
      </c>
      <c r="F114482" s="2" t="s">
        <v>132983</v>
      </c>
    </row>
    <row r="114483" spans="1:6" x14ac:dyDescent="0.35">
      <c r="A114483">
        <v>24598387</v>
      </c>
      <c r="B114483">
        <v>460121624</v>
      </c>
      <c r="C114483" s="1">
        <v>43613</v>
      </c>
      <c r="D114483">
        <v>72540960</v>
      </c>
      <c r="E114483" s="2" t="s">
        <v>436</v>
      </c>
      <c r="F114483" s="2" t="s">
        <v>132984</v>
      </c>
    </row>
    <row r="114484" spans="1:6" x14ac:dyDescent="0.35">
      <c r="A114484">
        <v>24598387</v>
      </c>
      <c r="B114484">
        <v>464372917</v>
      </c>
      <c r="C114484" s="1">
        <v>43621</v>
      </c>
      <c r="D114484">
        <v>223858705</v>
      </c>
      <c r="E114484" s="2" t="s">
        <v>3723</v>
      </c>
      <c r="F114484" s="2" t="s">
        <v>132985</v>
      </c>
    </row>
    <row r="114485" spans="1:6" x14ac:dyDescent="0.35">
      <c r="A114485">
        <v>24598387</v>
      </c>
      <c r="B114485">
        <v>465895591</v>
      </c>
      <c r="C114485" s="1">
        <v>43624</v>
      </c>
      <c r="D114485">
        <v>51358405</v>
      </c>
      <c r="E114485" s="2" t="s">
        <v>1034</v>
      </c>
      <c r="F114485" s="2" t="s">
        <v>132986</v>
      </c>
    </row>
    <row r="114486" spans="1:6" x14ac:dyDescent="0.35">
      <c r="A114486">
        <v>24598387</v>
      </c>
      <c r="B114486">
        <v>467646436</v>
      </c>
      <c r="C114486" s="1">
        <v>43626</v>
      </c>
      <c r="D114486">
        <v>180890892</v>
      </c>
      <c r="E114486" s="2" t="s">
        <v>1898</v>
      </c>
      <c r="F114486" s="2" t="s">
        <v>132987</v>
      </c>
    </row>
    <row r="114487" spans="1:6" x14ac:dyDescent="0.35">
      <c r="A114487">
        <v>24598387</v>
      </c>
      <c r="B114487">
        <v>468889413</v>
      </c>
      <c r="C114487" s="1">
        <v>43629</v>
      </c>
      <c r="D114487">
        <v>103976687</v>
      </c>
      <c r="E114487" s="2" t="s">
        <v>11741</v>
      </c>
      <c r="F114487" s="2" t="s">
        <v>132988</v>
      </c>
    </row>
    <row r="114488" spans="1:6" x14ac:dyDescent="0.35">
      <c r="A114488">
        <v>24598387</v>
      </c>
      <c r="B114488">
        <v>469926877</v>
      </c>
      <c r="C114488" s="1">
        <v>43631</v>
      </c>
      <c r="D114488">
        <v>120645400</v>
      </c>
      <c r="E114488" s="2" t="s">
        <v>796</v>
      </c>
      <c r="F114488" s="2" t="s">
        <v>132989</v>
      </c>
    </row>
    <row r="114489" spans="1:6" x14ac:dyDescent="0.35">
      <c r="A114489">
        <v>24598387</v>
      </c>
      <c r="B114489">
        <v>472925152</v>
      </c>
      <c r="C114489" s="1">
        <v>43636</v>
      </c>
      <c r="D114489">
        <v>227147060</v>
      </c>
      <c r="E114489" s="2" t="s">
        <v>21649</v>
      </c>
      <c r="F114489" s="2" t="s">
        <v>132990</v>
      </c>
    </row>
    <row r="114490" spans="1:6" x14ac:dyDescent="0.35">
      <c r="A114490">
        <v>24598387</v>
      </c>
      <c r="B114490">
        <v>475004166</v>
      </c>
      <c r="C114490" s="1">
        <v>43639</v>
      </c>
      <c r="D114490">
        <v>230318803</v>
      </c>
      <c r="E114490" s="2" t="s">
        <v>29</v>
      </c>
      <c r="F114490" s="2" t="s">
        <v>132991</v>
      </c>
    </row>
    <row r="114491" spans="1:6" x14ac:dyDescent="0.35">
      <c r="A114491">
        <v>24598387</v>
      </c>
      <c r="B114491">
        <v>476170870</v>
      </c>
      <c r="C114491" s="1">
        <v>43641</v>
      </c>
      <c r="D114491">
        <v>192943999</v>
      </c>
      <c r="E114491" s="2" t="s">
        <v>420</v>
      </c>
      <c r="F114491" s="2" t="s">
        <v>132992</v>
      </c>
    </row>
    <row r="114492" spans="1:6" x14ac:dyDescent="0.35">
      <c r="A114492">
        <v>24598387</v>
      </c>
      <c r="B114492">
        <v>477609502</v>
      </c>
      <c r="C114492" s="1">
        <v>43644</v>
      </c>
      <c r="D114492">
        <v>217772420</v>
      </c>
      <c r="E114492" s="2" t="s">
        <v>732</v>
      </c>
      <c r="F114492" s="2" t="s">
        <v>132993</v>
      </c>
    </row>
    <row r="114493" spans="1:6" x14ac:dyDescent="0.35">
      <c r="A114493">
        <v>24598387</v>
      </c>
      <c r="B114493">
        <v>479042499</v>
      </c>
      <c r="C114493" s="1">
        <v>43646</v>
      </c>
      <c r="D114493">
        <v>963580</v>
      </c>
      <c r="E114493" s="2" t="s">
        <v>61</v>
      </c>
      <c r="F114493" s="2" t="s">
        <v>132994</v>
      </c>
    </row>
    <row r="114494" spans="1:6" x14ac:dyDescent="0.35">
      <c r="A114494">
        <v>24598387</v>
      </c>
      <c r="B114494">
        <v>480803504</v>
      </c>
      <c r="C114494" s="1">
        <v>43649</v>
      </c>
      <c r="D114494">
        <v>259615907</v>
      </c>
      <c r="E114494" s="2" t="s">
        <v>141</v>
      </c>
      <c r="F114494" s="2" t="s">
        <v>132995</v>
      </c>
    </row>
    <row r="114495" spans="1:6" x14ac:dyDescent="0.35">
      <c r="A114495">
        <v>24598387</v>
      </c>
      <c r="B114495">
        <v>482502542</v>
      </c>
      <c r="C114495" s="1">
        <v>43652</v>
      </c>
      <c r="D114495">
        <v>239873929</v>
      </c>
      <c r="E114495" s="2" t="s">
        <v>4548</v>
      </c>
      <c r="F114495" s="2" t="s">
        <v>132996</v>
      </c>
    </row>
    <row r="114496" spans="1:6" x14ac:dyDescent="0.35">
      <c r="A114496">
        <v>24598387</v>
      </c>
      <c r="B114496">
        <v>485317624</v>
      </c>
      <c r="C114496" s="1">
        <v>43656</v>
      </c>
      <c r="D114496">
        <v>64332889</v>
      </c>
      <c r="E114496" s="2" t="s">
        <v>2950</v>
      </c>
      <c r="F114496" s="2" t="s">
        <v>132997</v>
      </c>
    </row>
    <row r="114497" spans="1:6" x14ac:dyDescent="0.35">
      <c r="A114497">
        <v>24598387</v>
      </c>
      <c r="B114497">
        <v>488867580</v>
      </c>
      <c r="C114497" s="1">
        <v>43661</v>
      </c>
      <c r="D114497">
        <v>214644300</v>
      </c>
      <c r="E114497" s="2" t="s">
        <v>524</v>
      </c>
      <c r="F114497" s="2" t="s">
        <v>132998</v>
      </c>
    </row>
    <row r="114498" spans="1:6" x14ac:dyDescent="0.35">
      <c r="A114498">
        <v>24598387</v>
      </c>
      <c r="B114498">
        <v>494088487</v>
      </c>
      <c r="C114498" s="1">
        <v>43669</v>
      </c>
      <c r="D114498">
        <v>28952275</v>
      </c>
      <c r="E114498" s="2" t="s">
        <v>13781</v>
      </c>
      <c r="F114498" s="2" t="s">
        <v>132999</v>
      </c>
    </row>
    <row r="114499" spans="1:6" x14ac:dyDescent="0.35">
      <c r="A114499">
        <v>24598387</v>
      </c>
      <c r="B114499">
        <v>495159168</v>
      </c>
      <c r="C114499" s="1">
        <v>43671</v>
      </c>
      <c r="D114499">
        <v>29637060</v>
      </c>
      <c r="E114499" s="2" t="s">
        <v>211</v>
      </c>
      <c r="F114499" s="2" t="s">
        <v>133000</v>
      </c>
    </row>
    <row r="114500" spans="1:6" x14ac:dyDescent="0.35">
      <c r="A114500">
        <v>24598387</v>
      </c>
      <c r="B114500">
        <v>498285128</v>
      </c>
      <c r="C114500" s="1">
        <v>43675</v>
      </c>
      <c r="D114500">
        <v>240278688</v>
      </c>
      <c r="E114500" s="2" t="s">
        <v>236</v>
      </c>
      <c r="F114500" s="2" t="s">
        <v>133001</v>
      </c>
    </row>
    <row r="114501" spans="1:6" x14ac:dyDescent="0.35">
      <c r="A114501">
        <v>24598387</v>
      </c>
      <c r="B114501">
        <v>500055029</v>
      </c>
      <c r="C114501" s="1">
        <v>43678</v>
      </c>
      <c r="D114501">
        <v>216775114</v>
      </c>
      <c r="E114501" s="2" t="s">
        <v>238</v>
      </c>
      <c r="F114501" s="2" t="s">
        <v>133002</v>
      </c>
    </row>
    <row r="114502" spans="1:6" x14ac:dyDescent="0.35">
      <c r="A114502">
        <v>24598387</v>
      </c>
      <c r="B114502">
        <v>502359395</v>
      </c>
      <c r="C114502" s="1">
        <v>43681</v>
      </c>
      <c r="D114502">
        <v>163381028</v>
      </c>
      <c r="E114502" s="2" t="s">
        <v>743</v>
      </c>
      <c r="F114502" s="2" t="s">
        <v>133003</v>
      </c>
    </row>
    <row r="114503" spans="1:6" x14ac:dyDescent="0.35">
      <c r="A114503">
        <v>24598387</v>
      </c>
      <c r="B114503">
        <v>504983182</v>
      </c>
      <c r="C114503" s="1">
        <v>43685</v>
      </c>
      <c r="D114503">
        <v>184504779</v>
      </c>
      <c r="E114503" s="2" t="s">
        <v>1898</v>
      </c>
      <c r="F114503" s="2" t="s">
        <v>133004</v>
      </c>
    </row>
    <row r="114504" spans="1:6" x14ac:dyDescent="0.35">
      <c r="A114504">
        <v>24598387</v>
      </c>
      <c r="B114504">
        <v>525260898</v>
      </c>
      <c r="C114504" s="1">
        <v>43715</v>
      </c>
      <c r="D114504">
        <v>50319721</v>
      </c>
      <c r="E114504" s="2" t="s">
        <v>121</v>
      </c>
      <c r="F114504" s="2" t="s">
        <v>133005</v>
      </c>
    </row>
    <row r="114505" spans="1:6" x14ac:dyDescent="0.35">
      <c r="A114505">
        <v>24598387</v>
      </c>
      <c r="B114505">
        <v>527335393</v>
      </c>
      <c r="C114505" s="1">
        <v>43718</v>
      </c>
      <c r="D114505">
        <v>87264038</v>
      </c>
      <c r="E114505" s="2" t="s">
        <v>703</v>
      </c>
      <c r="F114505" s="2" t="s">
        <v>133006</v>
      </c>
    </row>
    <row r="114506" spans="1:6" x14ac:dyDescent="0.35">
      <c r="A114506">
        <v>24598387</v>
      </c>
      <c r="B114506">
        <v>531875197</v>
      </c>
      <c r="C114506" s="1">
        <v>43726</v>
      </c>
      <c r="D114506">
        <v>250187238</v>
      </c>
      <c r="E114506" s="2" t="s">
        <v>1898</v>
      </c>
      <c r="F114506" s="2" t="s">
        <v>133007</v>
      </c>
    </row>
    <row r="114507" spans="1:6" x14ac:dyDescent="0.35">
      <c r="A114507">
        <v>24598387</v>
      </c>
      <c r="B114507">
        <v>535030367</v>
      </c>
      <c r="C114507" s="1">
        <v>43731</v>
      </c>
      <c r="D114507">
        <v>10322597</v>
      </c>
      <c r="E114507" s="2" t="s">
        <v>1477</v>
      </c>
      <c r="F114507" s="2" t="s">
        <v>133008</v>
      </c>
    </row>
    <row r="114508" spans="1:6" x14ac:dyDescent="0.35">
      <c r="A114508">
        <v>24598387</v>
      </c>
      <c r="B114508">
        <v>539119271</v>
      </c>
      <c r="C114508" s="1">
        <v>43738</v>
      </c>
      <c r="D114508">
        <v>96882615</v>
      </c>
      <c r="E114508" s="2" t="s">
        <v>17210</v>
      </c>
      <c r="F114508" s="2" t="s">
        <v>133009</v>
      </c>
    </row>
    <row r="114509" spans="1:6" x14ac:dyDescent="0.35">
      <c r="A114509">
        <v>24598387</v>
      </c>
      <c r="B114509">
        <v>541028547</v>
      </c>
      <c r="C114509" s="1">
        <v>43742</v>
      </c>
      <c r="D114509">
        <v>231463208</v>
      </c>
      <c r="E114509" s="2" t="s">
        <v>8858</v>
      </c>
      <c r="F114509" s="2" t="s">
        <v>133010</v>
      </c>
    </row>
    <row r="114510" spans="1:6" x14ac:dyDescent="0.35">
      <c r="A114510">
        <v>24598387</v>
      </c>
      <c r="B114510">
        <v>543407090</v>
      </c>
      <c r="C114510" s="1">
        <v>43745</v>
      </c>
      <c r="D114510">
        <v>228693916</v>
      </c>
      <c r="E114510" s="2" t="s">
        <v>511</v>
      </c>
      <c r="F114510" s="2" t="s">
        <v>133011</v>
      </c>
    </row>
    <row r="114511" spans="1:6" x14ac:dyDescent="0.35">
      <c r="A114511">
        <v>24598387</v>
      </c>
      <c r="B114511">
        <v>545569770</v>
      </c>
      <c r="C114511" s="1">
        <v>43750</v>
      </c>
      <c r="D114511">
        <v>15481185</v>
      </c>
      <c r="E114511" s="2" t="s">
        <v>1108</v>
      </c>
      <c r="F114511" s="2" t="s">
        <v>133012</v>
      </c>
    </row>
    <row r="114512" spans="1:6" x14ac:dyDescent="0.35">
      <c r="A114512">
        <v>24598387</v>
      </c>
      <c r="B114512">
        <v>547166382</v>
      </c>
      <c r="C114512" s="1">
        <v>43752</v>
      </c>
      <c r="D114512">
        <v>29016994</v>
      </c>
      <c r="E114512" s="2" t="s">
        <v>133013</v>
      </c>
      <c r="F114512" s="2" t="s">
        <v>133014</v>
      </c>
    </row>
    <row r="114513" spans="1:6" x14ac:dyDescent="0.35">
      <c r="A114513">
        <v>24598387</v>
      </c>
      <c r="B114513">
        <v>548015983</v>
      </c>
      <c r="C114513" s="1">
        <v>43754</v>
      </c>
      <c r="D114513">
        <v>206008022</v>
      </c>
      <c r="E114513" s="2" t="s">
        <v>2684</v>
      </c>
      <c r="F114513" s="2" t="s">
        <v>133015</v>
      </c>
    </row>
    <row r="114514" spans="1:6" x14ac:dyDescent="0.35">
      <c r="A114514">
        <v>24598387</v>
      </c>
      <c r="B114514">
        <v>551794487</v>
      </c>
      <c r="C114514" s="1">
        <v>43758</v>
      </c>
      <c r="D114514">
        <v>15098191</v>
      </c>
      <c r="E114514" s="2" t="s">
        <v>80566</v>
      </c>
      <c r="F114514" s="2" t="s">
        <v>133016</v>
      </c>
    </row>
    <row r="114515" spans="1:6" x14ac:dyDescent="0.35">
      <c r="A114515">
        <v>24598387</v>
      </c>
      <c r="B114515">
        <v>556485819</v>
      </c>
      <c r="C114515" s="1">
        <v>43767</v>
      </c>
      <c r="D114515">
        <v>263531881</v>
      </c>
      <c r="E114515" s="2" t="s">
        <v>703</v>
      </c>
      <c r="F114515" s="2" t="s">
        <v>133017</v>
      </c>
    </row>
    <row r="114516" spans="1:6" x14ac:dyDescent="0.35">
      <c r="A114516">
        <v>24598387</v>
      </c>
      <c r="B114516">
        <v>559223423</v>
      </c>
      <c r="C114516" s="1">
        <v>43772</v>
      </c>
      <c r="D114516">
        <v>199345677</v>
      </c>
      <c r="E114516" s="2" t="s">
        <v>133018</v>
      </c>
      <c r="F114516" s="2" t="s">
        <v>133019</v>
      </c>
    </row>
    <row r="114517" spans="1:6" x14ac:dyDescent="0.35">
      <c r="A114517">
        <v>24598387</v>
      </c>
      <c r="B114517">
        <v>563635178</v>
      </c>
      <c r="C114517" s="1">
        <v>43782</v>
      </c>
      <c r="D114517">
        <v>149237512</v>
      </c>
      <c r="E114517" s="2" t="s">
        <v>234</v>
      </c>
      <c r="F114517" s="2" t="s">
        <v>133020</v>
      </c>
    </row>
    <row r="114518" spans="1:6" x14ac:dyDescent="0.35">
      <c r="A114518">
        <v>24598387</v>
      </c>
      <c r="B114518">
        <v>566100767</v>
      </c>
      <c r="C114518" s="1">
        <v>43787</v>
      </c>
      <c r="D114518">
        <v>249005307</v>
      </c>
      <c r="E114518" s="2" t="s">
        <v>14369</v>
      </c>
      <c r="F114518" s="2" t="s">
        <v>133021</v>
      </c>
    </row>
    <row r="114519" spans="1:6" x14ac:dyDescent="0.35">
      <c r="A114519">
        <v>24598387</v>
      </c>
      <c r="B114519">
        <v>569130520</v>
      </c>
      <c r="C114519" s="1">
        <v>43794</v>
      </c>
      <c r="D114519">
        <v>50326786</v>
      </c>
      <c r="E114519" s="2" t="s">
        <v>1124</v>
      </c>
      <c r="F114519" s="2" t="s">
        <v>133022</v>
      </c>
    </row>
    <row r="114520" spans="1:6" x14ac:dyDescent="0.35">
      <c r="A114520">
        <v>24598387</v>
      </c>
      <c r="B114520">
        <v>571817277</v>
      </c>
      <c r="C114520" s="1">
        <v>43800</v>
      </c>
      <c r="D114520">
        <v>136125396</v>
      </c>
      <c r="E114520" s="2" t="s">
        <v>1790</v>
      </c>
      <c r="F114520" s="2" t="s">
        <v>133023</v>
      </c>
    </row>
    <row r="114521" spans="1:6" x14ac:dyDescent="0.35">
      <c r="A114521">
        <v>24598387</v>
      </c>
      <c r="B114521">
        <v>574631673</v>
      </c>
      <c r="C114521" s="1">
        <v>43807</v>
      </c>
      <c r="D114521">
        <v>47693679</v>
      </c>
      <c r="E114521" s="2" t="s">
        <v>1637</v>
      </c>
      <c r="F114521" s="2" t="s">
        <v>133024</v>
      </c>
    </row>
    <row r="114522" spans="1:6" x14ac:dyDescent="0.35">
      <c r="A114522">
        <v>24598387</v>
      </c>
      <c r="B114522">
        <v>593325332</v>
      </c>
      <c r="C114522" s="1">
        <v>43845</v>
      </c>
      <c r="D114522">
        <v>188883203</v>
      </c>
      <c r="E114522" s="2" t="s">
        <v>6308</v>
      </c>
      <c r="F114522" s="2" t="s">
        <v>133025</v>
      </c>
    </row>
    <row r="114523" spans="1:6" x14ac:dyDescent="0.35">
      <c r="A114523">
        <v>24598387</v>
      </c>
      <c r="B114523">
        <v>600991822</v>
      </c>
      <c r="C114523" s="1">
        <v>43863</v>
      </c>
      <c r="D114523">
        <v>103361082</v>
      </c>
      <c r="E114523" s="2" t="s">
        <v>20896</v>
      </c>
      <c r="F114523" s="2" t="s">
        <v>133026</v>
      </c>
    </row>
    <row r="114524" spans="1:6" x14ac:dyDescent="0.35">
      <c r="A114524">
        <v>24598387</v>
      </c>
      <c r="B114524">
        <v>603699010</v>
      </c>
      <c r="C114524" s="1">
        <v>43870</v>
      </c>
      <c r="D114524">
        <v>259498286</v>
      </c>
      <c r="E114524" s="2" t="s">
        <v>9200</v>
      </c>
      <c r="F114524" s="2" t="s">
        <v>133027</v>
      </c>
    </row>
    <row r="114525" spans="1:6" x14ac:dyDescent="0.35">
      <c r="A114525">
        <v>24598387</v>
      </c>
      <c r="B114525">
        <v>608034203</v>
      </c>
      <c r="C114525" s="1">
        <v>43880</v>
      </c>
      <c r="D114525">
        <v>154340274</v>
      </c>
      <c r="E114525" s="2" t="s">
        <v>30521</v>
      </c>
      <c r="F114525" s="2" t="s">
        <v>133028</v>
      </c>
    </row>
    <row r="114526" spans="1:6" x14ac:dyDescent="0.35">
      <c r="A114526">
        <v>24598890</v>
      </c>
      <c r="B114526">
        <v>266807394</v>
      </c>
      <c r="C114526" s="1">
        <v>43240</v>
      </c>
      <c r="D114526">
        <v>187864014</v>
      </c>
      <c r="E114526" s="2" t="s">
        <v>200</v>
      </c>
      <c r="F114526" s="2" t="s">
        <v>133029</v>
      </c>
    </row>
    <row r="114527" spans="1:6" x14ac:dyDescent="0.35">
      <c r="A114527">
        <v>24598890</v>
      </c>
      <c r="B114527">
        <v>269565733</v>
      </c>
      <c r="C114527" s="1">
        <v>43247</v>
      </c>
      <c r="D114527">
        <v>54916086</v>
      </c>
      <c r="E114527" s="2" t="s">
        <v>13870</v>
      </c>
      <c r="F114527" s="2" t="s">
        <v>133030</v>
      </c>
    </row>
    <row r="114528" spans="1:6" x14ac:dyDescent="0.35">
      <c r="A114528">
        <v>24598890</v>
      </c>
      <c r="B114528">
        <v>273842207</v>
      </c>
      <c r="C114528" s="1">
        <v>43258</v>
      </c>
      <c r="D114528">
        <v>193282205</v>
      </c>
      <c r="E114528" s="2" t="s">
        <v>498</v>
      </c>
      <c r="F114528" s="2" t="s">
        <v>133031</v>
      </c>
    </row>
    <row r="114529" spans="1:6" x14ac:dyDescent="0.35">
      <c r="A114529">
        <v>24598890</v>
      </c>
      <c r="B114529">
        <v>274621856</v>
      </c>
      <c r="C114529" s="1">
        <v>43260</v>
      </c>
      <c r="D114529">
        <v>45139827</v>
      </c>
      <c r="E114529" s="2" t="s">
        <v>97704</v>
      </c>
      <c r="F114529" s="2" t="s">
        <v>133032</v>
      </c>
    </row>
    <row r="114530" spans="1:6" x14ac:dyDescent="0.35">
      <c r="A114530">
        <v>24598890</v>
      </c>
      <c r="B114530">
        <v>275232022</v>
      </c>
      <c r="C114530" s="1">
        <v>43261</v>
      </c>
      <c r="D114530">
        <v>1691478</v>
      </c>
      <c r="E114530" s="2" t="s">
        <v>379</v>
      </c>
      <c r="F114530" s="2" t="s">
        <v>133033</v>
      </c>
    </row>
    <row r="114531" spans="1:6" x14ac:dyDescent="0.35">
      <c r="A114531">
        <v>24598890</v>
      </c>
      <c r="B114531">
        <v>280583780</v>
      </c>
      <c r="C114531" s="1">
        <v>43274</v>
      </c>
      <c r="D114531">
        <v>133407820</v>
      </c>
      <c r="E114531" s="2" t="s">
        <v>1242</v>
      </c>
      <c r="F114531" s="2" t="s">
        <v>133034</v>
      </c>
    </row>
    <row r="114532" spans="1:6" x14ac:dyDescent="0.35">
      <c r="A114532">
        <v>24598890</v>
      </c>
      <c r="B114532">
        <v>287798718</v>
      </c>
      <c r="C114532" s="1">
        <v>43289</v>
      </c>
      <c r="D114532">
        <v>148237755</v>
      </c>
      <c r="E114532" s="2" t="s">
        <v>840</v>
      </c>
      <c r="F114532" s="2" t="s">
        <v>133035</v>
      </c>
    </row>
    <row r="114533" spans="1:6" x14ac:dyDescent="0.35">
      <c r="A114533">
        <v>24598890</v>
      </c>
      <c r="B114533">
        <v>291186365</v>
      </c>
      <c r="C114533" s="1">
        <v>43296</v>
      </c>
      <c r="D114533">
        <v>201087006</v>
      </c>
      <c r="E114533" s="2" t="s">
        <v>4579</v>
      </c>
      <c r="F114533" s="2" t="s">
        <v>133036</v>
      </c>
    </row>
    <row r="114534" spans="1:6" x14ac:dyDescent="0.35">
      <c r="A114534">
        <v>24598890</v>
      </c>
      <c r="B114534">
        <v>293558685</v>
      </c>
      <c r="C114534" s="1">
        <v>43301</v>
      </c>
      <c r="D114534">
        <v>154278048</v>
      </c>
      <c r="E114534" s="2" t="s">
        <v>133037</v>
      </c>
      <c r="F114534" s="2" t="s">
        <v>133038</v>
      </c>
    </row>
    <row r="114535" spans="1:6" x14ac:dyDescent="0.35">
      <c r="A114535">
        <v>24598890</v>
      </c>
      <c r="B114535">
        <v>294824398</v>
      </c>
      <c r="C114535" s="1">
        <v>43303</v>
      </c>
      <c r="D114535">
        <v>201163737</v>
      </c>
      <c r="E114535" s="2" t="s">
        <v>334</v>
      </c>
      <c r="F114535" s="2" t="s">
        <v>133039</v>
      </c>
    </row>
    <row r="114536" spans="1:6" x14ac:dyDescent="0.35">
      <c r="A114536">
        <v>24598890</v>
      </c>
      <c r="B114536">
        <v>310597306</v>
      </c>
      <c r="C114536" s="1">
        <v>43331</v>
      </c>
      <c r="D114536">
        <v>144845268</v>
      </c>
      <c r="E114536" s="2" t="s">
        <v>7853</v>
      </c>
      <c r="F114536" s="2" t="s">
        <v>133040</v>
      </c>
    </row>
    <row r="114537" spans="1:6" x14ac:dyDescent="0.35">
      <c r="A114537">
        <v>24598890</v>
      </c>
      <c r="B114537">
        <v>319931046</v>
      </c>
      <c r="C114537" s="1">
        <v>43350</v>
      </c>
      <c r="D114537">
        <v>143874767</v>
      </c>
      <c r="E114537" s="2" t="s">
        <v>44089</v>
      </c>
      <c r="F114537" s="2" t="s">
        <v>133041</v>
      </c>
    </row>
    <row r="114538" spans="1:6" x14ac:dyDescent="0.35">
      <c r="A114538">
        <v>24598890</v>
      </c>
      <c r="B114538">
        <v>330997591</v>
      </c>
      <c r="C114538" s="1">
        <v>43374</v>
      </c>
      <c r="D114538">
        <v>216934560</v>
      </c>
      <c r="E114538" s="2" t="s">
        <v>29</v>
      </c>
      <c r="F114538" s="2" t="s">
        <v>133042</v>
      </c>
    </row>
    <row r="114539" spans="1:6" x14ac:dyDescent="0.35">
      <c r="A114539">
        <v>24598890</v>
      </c>
      <c r="B114539">
        <v>338815877</v>
      </c>
      <c r="C114539" s="1">
        <v>43393</v>
      </c>
      <c r="D114539">
        <v>173081683</v>
      </c>
      <c r="E114539" s="2" t="s">
        <v>133043</v>
      </c>
      <c r="F114539" s="2" t="s">
        <v>133044</v>
      </c>
    </row>
    <row r="114540" spans="1:6" x14ac:dyDescent="0.35">
      <c r="A114540">
        <v>24598890</v>
      </c>
      <c r="B114540">
        <v>339604705</v>
      </c>
      <c r="C114540" s="1">
        <v>43394</v>
      </c>
      <c r="D114540">
        <v>213047971</v>
      </c>
      <c r="E114540" s="2" t="s">
        <v>833</v>
      </c>
      <c r="F114540" s="2" t="s">
        <v>133045</v>
      </c>
    </row>
    <row r="114541" spans="1:6" x14ac:dyDescent="0.35">
      <c r="A114541">
        <v>24598890</v>
      </c>
      <c r="B114541">
        <v>347522596</v>
      </c>
      <c r="C114541" s="1">
        <v>43415</v>
      </c>
      <c r="D114541">
        <v>155756365</v>
      </c>
      <c r="E114541" s="2" t="s">
        <v>182</v>
      </c>
      <c r="F114541" s="2" t="s">
        <v>133046</v>
      </c>
    </row>
    <row r="114542" spans="1:6" x14ac:dyDescent="0.35">
      <c r="A114542">
        <v>24598890</v>
      </c>
      <c r="B114542">
        <v>349147083</v>
      </c>
      <c r="C114542" s="1">
        <v>43420</v>
      </c>
      <c r="D114542">
        <v>132022953</v>
      </c>
      <c r="E114542" s="2" t="s">
        <v>133047</v>
      </c>
      <c r="F114542" s="2" t="s">
        <v>133048</v>
      </c>
    </row>
    <row r="114543" spans="1:6" x14ac:dyDescent="0.35">
      <c r="A114543">
        <v>24598890</v>
      </c>
      <c r="B114543">
        <v>414041556</v>
      </c>
      <c r="C114543" s="1">
        <v>43514</v>
      </c>
      <c r="D114543">
        <v>181527883</v>
      </c>
      <c r="E114543" s="2" t="s">
        <v>969</v>
      </c>
      <c r="F114543" s="2" t="s">
        <v>133049</v>
      </c>
    </row>
    <row r="114544" spans="1:6" x14ac:dyDescent="0.35">
      <c r="A114544">
        <v>24598890</v>
      </c>
      <c r="B114544">
        <v>455332947</v>
      </c>
      <c r="C114544" s="1">
        <v>43604</v>
      </c>
      <c r="D114544">
        <v>138091634</v>
      </c>
      <c r="E114544" s="2" t="s">
        <v>93446</v>
      </c>
      <c r="F114544" s="2" t="s">
        <v>133050</v>
      </c>
    </row>
    <row r="114545" spans="1:6" x14ac:dyDescent="0.35">
      <c r="A114545">
        <v>24598890</v>
      </c>
      <c r="B114545">
        <v>468076396</v>
      </c>
      <c r="C114545" s="1">
        <v>43627</v>
      </c>
      <c r="D114545">
        <v>235700761</v>
      </c>
      <c r="E114545" s="2" t="s">
        <v>153</v>
      </c>
      <c r="F114545" s="2" t="s">
        <v>133051</v>
      </c>
    </row>
    <row r="114546" spans="1:6" x14ac:dyDescent="0.35">
      <c r="A114546">
        <v>24598890</v>
      </c>
      <c r="B114546">
        <v>507383990</v>
      </c>
      <c r="C114546" s="1">
        <v>43688</v>
      </c>
      <c r="D114546">
        <v>43625336</v>
      </c>
      <c r="E114546" s="2" t="s">
        <v>133052</v>
      </c>
      <c r="F114546" s="2" t="s">
        <v>133053</v>
      </c>
    </row>
    <row r="114547" spans="1:6" x14ac:dyDescent="0.35">
      <c r="A114547">
        <v>24598890</v>
      </c>
      <c r="B114547">
        <v>511589286</v>
      </c>
      <c r="C114547" s="1">
        <v>43694</v>
      </c>
      <c r="D114547">
        <v>9418719</v>
      </c>
      <c r="E114547" s="2" t="s">
        <v>424</v>
      </c>
      <c r="F114547" s="2" t="s">
        <v>133054</v>
      </c>
    </row>
    <row r="114548" spans="1:6" x14ac:dyDescent="0.35">
      <c r="A114548">
        <v>24598890</v>
      </c>
      <c r="B114548">
        <v>516574334</v>
      </c>
      <c r="C114548" s="1">
        <v>43701</v>
      </c>
      <c r="D114548">
        <v>280060829</v>
      </c>
      <c r="E114548" s="2" t="s">
        <v>2607</v>
      </c>
      <c r="F114548" s="2" t="s">
        <v>133055</v>
      </c>
    </row>
    <row r="114549" spans="1:6" x14ac:dyDescent="0.35">
      <c r="A114549">
        <v>24599025</v>
      </c>
      <c r="B114549">
        <v>262631248</v>
      </c>
      <c r="C114549" s="1">
        <v>43229</v>
      </c>
      <c r="D114549">
        <v>112778996</v>
      </c>
      <c r="E114549" s="2" t="s">
        <v>1838</v>
      </c>
      <c r="F114549" s="2" t="s">
        <v>37826</v>
      </c>
    </row>
    <row r="114550" spans="1:6" x14ac:dyDescent="0.35">
      <c r="A114550">
        <v>24599025</v>
      </c>
      <c r="B114550">
        <v>270099803</v>
      </c>
      <c r="C114550" s="1">
        <v>43248</v>
      </c>
      <c r="D114550">
        <v>89949414</v>
      </c>
      <c r="E114550" s="2" t="s">
        <v>125</v>
      </c>
      <c r="F114550" s="2" t="s">
        <v>133056</v>
      </c>
    </row>
    <row r="114551" spans="1:6" x14ac:dyDescent="0.35">
      <c r="A114551">
        <v>24600107</v>
      </c>
      <c r="B114551">
        <v>266808894</v>
      </c>
      <c r="C114551" s="1">
        <v>43240</v>
      </c>
      <c r="D114551">
        <v>18216549</v>
      </c>
      <c r="E114551" s="2" t="s">
        <v>133057</v>
      </c>
      <c r="F114551" s="2" t="s">
        <v>133058</v>
      </c>
    </row>
    <row r="114552" spans="1:6" x14ac:dyDescent="0.35">
      <c r="A114552">
        <v>24600107</v>
      </c>
      <c r="B114552">
        <v>293061846</v>
      </c>
      <c r="C114552" s="1">
        <v>43300</v>
      </c>
      <c r="D114552">
        <v>5973389</v>
      </c>
      <c r="E114552" s="2" t="s">
        <v>373</v>
      </c>
      <c r="F114552" s="2" t="s">
        <v>133059</v>
      </c>
    </row>
    <row r="114553" spans="1:6" x14ac:dyDescent="0.35">
      <c r="A114553">
        <v>24600107</v>
      </c>
      <c r="B114553">
        <v>294999076</v>
      </c>
      <c r="C114553" s="1">
        <v>43303</v>
      </c>
      <c r="D114553">
        <v>31448</v>
      </c>
      <c r="E114553" s="2" t="s">
        <v>149</v>
      </c>
      <c r="F114553" s="2" t="s">
        <v>133060</v>
      </c>
    </row>
    <row r="114554" spans="1:6" x14ac:dyDescent="0.35">
      <c r="A114554">
        <v>24600107</v>
      </c>
      <c r="B114554">
        <v>352063142</v>
      </c>
      <c r="C114554" s="1">
        <v>43428</v>
      </c>
      <c r="D114554">
        <v>226892655</v>
      </c>
      <c r="E114554" s="2" t="s">
        <v>70901</v>
      </c>
      <c r="F114554" s="2" t="s">
        <v>133061</v>
      </c>
    </row>
    <row r="114555" spans="1:6" x14ac:dyDescent="0.35">
      <c r="A114555">
        <v>24600107</v>
      </c>
      <c r="B114555">
        <v>415819556</v>
      </c>
      <c r="C114555" s="1">
        <v>43519</v>
      </c>
      <c r="D114555">
        <v>94074761</v>
      </c>
      <c r="E114555" s="2" t="s">
        <v>5028</v>
      </c>
      <c r="F114555" s="2" t="s">
        <v>133062</v>
      </c>
    </row>
    <row r="114556" spans="1:6" x14ac:dyDescent="0.35">
      <c r="A114556">
        <v>24600107</v>
      </c>
      <c r="B114556">
        <v>455240589</v>
      </c>
      <c r="C114556" s="1">
        <v>43604</v>
      </c>
      <c r="D114556">
        <v>14765187</v>
      </c>
      <c r="E114556" s="2" t="s">
        <v>1467</v>
      </c>
      <c r="F114556" s="2" t="s">
        <v>133063</v>
      </c>
    </row>
    <row r="114557" spans="1:6" x14ac:dyDescent="0.35">
      <c r="A114557">
        <v>24600107</v>
      </c>
      <c r="B114557">
        <v>481894707</v>
      </c>
      <c r="C114557" s="1">
        <v>43651</v>
      </c>
      <c r="D114557">
        <v>173291873</v>
      </c>
      <c r="E114557" s="2" t="s">
        <v>1445</v>
      </c>
      <c r="F114557" s="2" t="s">
        <v>133064</v>
      </c>
    </row>
    <row r="114558" spans="1:6" x14ac:dyDescent="0.35">
      <c r="A114558">
        <v>24600107</v>
      </c>
      <c r="B114558">
        <v>583260579</v>
      </c>
      <c r="C114558" s="1">
        <v>43827</v>
      </c>
      <c r="D114558">
        <v>65416654</v>
      </c>
      <c r="E114558" s="2" t="s">
        <v>46273</v>
      </c>
      <c r="F114558" s="2" t="s">
        <v>133065</v>
      </c>
    </row>
    <row r="114559" spans="1:6" x14ac:dyDescent="0.35">
      <c r="A114559">
        <v>24600107</v>
      </c>
      <c r="B114559">
        <v>622570589</v>
      </c>
      <c r="C114559" s="1">
        <v>43938</v>
      </c>
      <c r="D114559">
        <v>154603815</v>
      </c>
      <c r="E114559" s="2" t="s">
        <v>330</v>
      </c>
      <c r="F114559" s="2" t="s">
        <v>133066</v>
      </c>
    </row>
    <row r="114560" spans="1:6" x14ac:dyDescent="0.35">
      <c r="A114560">
        <v>24619508</v>
      </c>
      <c r="B114560">
        <v>265858324</v>
      </c>
      <c r="C114560" s="1">
        <v>43238</v>
      </c>
      <c r="D114560">
        <v>55332569</v>
      </c>
      <c r="E114560" s="2" t="s">
        <v>125</v>
      </c>
      <c r="F114560" s="2" t="s">
        <v>133067</v>
      </c>
    </row>
    <row r="114561" spans="1:6" x14ac:dyDescent="0.35">
      <c r="A114561">
        <v>24619508</v>
      </c>
      <c r="B114561">
        <v>267338739</v>
      </c>
      <c r="C114561" s="1">
        <v>43241</v>
      </c>
      <c r="D114561">
        <v>37331377</v>
      </c>
      <c r="E114561" s="2" t="s">
        <v>328</v>
      </c>
      <c r="F114561" s="2" t="s">
        <v>133068</v>
      </c>
    </row>
    <row r="114562" spans="1:6" x14ac:dyDescent="0.35">
      <c r="A114562">
        <v>24619508</v>
      </c>
      <c r="B114562">
        <v>270903669</v>
      </c>
      <c r="C114562" s="1">
        <v>43250</v>
      </c>
      <c r="D114562">
        <v>134973945</v>
      </c>
      <c r="E114562" s="2" t="s">
        <v>3489</v>
      </c>
      <c r="F114562" s="2" t="s">
        <v>133069</v>
      </c>
    </row>
    <row r="114563" spans="1:6" x14ac:dyDescent="0.35">
      <c r="A114563">
        <v>24619508</v>
      </c>
      <c r="B114563">
        <v>272499705</v>
      </c>
      <c r="C114563" s="1">
        <v>43254</v>
      </c>
      <c r="D114563">
        <v>190118282</v>
      </c>
      <c r="E114563" s="2" t="s">
        <v>287</v>
      </c>
      <c r="F114563" s="2" t="s">
        <v>133070</v>
      </c>
    </row>
    <row r="114564" spans="1:6" x14ac:dyDescent="0.35">
      <c r="A114564">
        <v>24619508</v>
      </c>
      <c r="B114564">
        <v>275108269</v>
      </c>
      <c r="C114564" s="1">
        <v>43261</v>
      </c>
      <c r="D114564">
        <v>190650526</v>
      </c>
      <c r="E114564" s="2" t="s">
        <v>673</v>
      </c>
      <c r="F114564" s="2" t="s">
        <v>133071</v>
      </c>
    </row>
    <row r="114565" spans="1:6" x14ac:dyDescent="0.35">
      <c r="A114565">
        <v>24619508</v>
      </c>
      <c r="B114565">
        <v>279422407</v>
      </c>
      <c r="C114565" s="1">
        <v>43271</v>
      </c>
      <c r="D114565">
        <v>172877650</v>
      </c>
      <c r="E114565" s="2" t="s">
        <v>26491</v>
      </c>
      <c r="F114565" s="2" t="s">
        <v>133072</v>
      </c>
    </row>
    <row r="114566" spans="1:6" x14ac:dyDescent="0.35">
      <c r="A114566">
        <v>24619508</v>
      </c>
      <c r="B114566">
        <v>280121959</v>
      </c>
      <c r="C114566" s="1">
        <v>43273</v>
      </c>
      <c r="D114566">
        <v>184060360</v>
      </c>
      <c r="E114566" s="2" t="s">
        <v>2537</v>
      </c>
      <c r="F114566" s="2" t="s">
        <v>133073</v>
      </c>
    </row>
    <row r="114567" spans="1:6" x14ac:dyDescent="0.35">
      <c r="A114567">
        <v>24619508</v>
      </c>
      <c r="B114567">
        <v>281238404</v>
      </c>
      <c r="C114567" s="1">
        <v>43275</v>
      </c>
      <c r="D114567">
        <v>15639969</v>
      </c>
      <c r="E114567" s="2" t="s">
        <v>10845</v>
      </c>
      <c r="F114567" s="2" t="s">
        <v>133074</v>
      </c>
    </row>
    <row r="114568" spans="1:6" x14ac:dyDescent="0.35">
      <c r="A114568">
        <v>24619508</v>
      </c>
      <c r="B114568">
        <v>286156291</v>
      </c>
      <c r="C114568" s="1">
        <v>43286</v>
      </c>
      <c r="D114568">
        <v>9617690</v>
      </c>
      <c r="E114568" s="2" t="s">
        <v>2934</v>
      </c>
      <c r="F114568" s="2" t="s">
        <v>133075</v>
      </c>
    </row>
    <row r="114569" spans="1:6" x14ac:dyDescent="0.35">
      <c r="A114569">
        <v>24619508</v>
      </c>
      <c r="B114569">
        <v>294073225</v>
      </c>
      <c r="C114569" s="1">
        <v>43302</v>
      </c>
      <c r="D114569">
        <v>86810055</v>
      </c>
      <c r="E114569" s="2" t="s">
        <v>1294</v>
      </c>
      <c r="F114569" s="2" t="s">
        <v>133076</v>
      </c>
    </row>
    <row r="114570" spans="1:6" x14ac:dyDescent="0.35">
      <c r="A114570">
        <v>24619508</v>
      </c>
      <c r="B114570">
        <v>296319024</v>
      </c>
      <c r="C114570" s="1">
        <v>43306</v>
      </c>
      <c r="D114570">
        <v>19659525</v>
      </c>
      <c r="E114570" s="2" t="s">
        <v>10935</v>
      </c>
      <c r="F114570" s="2" t="s">
        <v>133077</v>
      </c>
    </row>
    <row r="114571" spans="1:6" x14ac:dyDescent="0.35">
      <c r="A114571">
        <v>24619508</v>
      </c>
      <c r="B114571">
        <v>300580462</v>
      </c>
      <c r="C114571" s="1">
        <v>43314</v>
      </c>
      <c r="D114571">
        <v>173685927</v>
      </c>
      <c r="E114571" s="2" t="s">
        <v>242</v>
      </c>
      <c r="F114571" s="2" t="s">
        <v>133078</v>
      </c>
    </row>
    <row r="114572" spans="1:6" x14ac:dyDescent="0.35">
      <c r="A114572">
        <v>24619508</v>
      </c>
      <c r="B114572">
        <v>302316589</v>
      </c>
      <c r="C114572" s="1">
        <v>43317</v>
      </c>
      <c r="D114572">
        <v>191514829</v>
      </c>
      <c r="E114572" s="2" t="s">
        <v>1151</v>
      </c>
      <c r="F114572" s="2" t="s">
        <v>133079</v>
      </c>
    </row>
    <row r="114573" spans="1:6" x14ac:dyDescent="0.35">
      <c r="A114573">
        <v>24619508</v>
      </c>
      <c r="B114573">
        <v>309098795</v>
      </c>
      <c r="C114573" s="1">
        <v>43329</v>
      </c>
      <c r="D114573">
        <v>142914193</v>
      </c>
      <c r="E114573" s="2" t="s">
        <v>6960</v>
      </c>
      <c r="F114573" s="2" t="s">
        <v>133080</v>
      </c>
    </row>
    <row r="114574" spans="1:6" x14ac:dyDescent="0.35">
      <c r="A114574">
        <v>24619508</v>
      </c>
      <c r="B114574">
        <v>313616630</v>
      </c>
      <c r="C114574" s="1">
        <v>43337</v>
      </c>
      <c r="D114574">
        <v>193457853</v>
      </c>
      <c r="E114574" s="2" t="s">
        <v>3889</v>
      </c>
      <c r="F114574" s="2" t="s">
        <v>3120</v>
      </c>
    </row>
    <row r="114575" spans="1:6" x14ac:dyDescent="0.35">
      <c r="A114575">
        <v>24619508</v>
      </c>
      <c r="B114575">
        <v>318221170</v>
      </c>
      <c r="C114575" s="1">
        <v>43346</v>
      </c>
      <c r="D114575">
        <v>120922838</v>
      </c>
      <c r="E114575" s="2" t="s">
        <v>133081</v>
      </c>
      <c r="F114575" s="2" t="s">
        <v>133082</v>
      </c>
    </row>
    <row r="114576" spans="1:6" x14ac:dyDescent="0.35">
      <c r="A114576">
        <v>24619508</v>
      </c>
      <c r="B114576">
        <v>321575821</v>
      </c>
      <c r="C114576" s="1">
        <v>43353</v>
      </c>
      <c r="D114576">
        <v>100662424</v>
      </c>
      <c r="E114576" s="2" t="s">
        <v>296</v>
      </c>
      <c r="F114576" s="2" t="s">
        <v>133083</v>
      </c>
    </row>
    <row r="114577" spans="1:6" x14ac:dyDescent="0.35">
      <c r="A114577">
        <v>24619508</v>
      </c>
      <c r="B114577">
        <v>324650040</v>
      </c>
      <c r="C114577" s="1">
        <v>43360</v>
      </c>
      <c r="D114577">
        <v>71162950</v>
      </c>
      <c r="E114577" s="2" t="s">
        <v>133084</v>
      </c>
      <c r="F114577" s="2" t="s">
        <v>133085</v>
      </c>
    </row>
    <row r="114578" spans="1:6" x14ac:dyDescent="0.35">
      <c r="A114578">
        <v>24619508</v>
      </c>
      <c r="B114578">
        <v>327871157</v>
      </c>
      <c r="C114578" s="1">
        <v>43367</v>
      </c>
      <c r="D114578">
        <v>182191087</v>
      </c>
      <c r="E114578" s="2" t="s">
        <v>864</v>
      </c>
      <c r="F114578" s="2" t="s">
        <v>133086</v>
      </c>
    </row>
    <row r="114579" spans="1:6" x14ac:dyDescent="0.35">
      <c r="A114579">
        <v>24619508</v>
      </c>
      <c r="B114579">
        <v>328582157</v>
      </c>
      <c r="C114579" s="1">
        <v>43369</v>
      </c>
      <c r="D114579">
        <v>103541250</v>
      </c>
      <c r="E114579" s="2" t="s">
        <v>17783</v>
      </c>
      <c r="F114579" s="2" t="s">
        <v>770</v>
      </c>
    </row>
    <row r="114580" spans="1:6" x14ac:dyDescent="0.35">
      <c r="A114580">
        <v>24619508</v>
      </c>
      <c r="B114580">
        <v>332540633</v>
      </c>
      <c r="C114580" s="1">
        <v>43378</v>
      </c>
      <c r="D114580">
        <v>211707438</v>
      </c>
      <c r="E114580" s="2" t="s">
        <v>2246</v>
      </c>
      <c r="F114580" s="2" t="s">
        <v>133087</v>
      </c>
    </row>
    <row r="114581" spans="1:6" x14ac:dyDescent="0.35">
      <c r="A114581">
        <v>24619508</v>
      </c>
      <c r="B114581">
        <v>340041254</v>
      </c>
      <c r="C114581" s="1">
        <v>43395</v>
      </c>
      <c r="D114581">
        <v>204260737</v>
      </c>
      <c r="E114581" s="2" t="s">
        <v>236</v>
      </c>
      <c r="F114581" s="2" t="s">
        <v>133088</v>
      </c>
    </row>
    <row r="114582" spans="1:6" x14ac:dyDescent="0.35">
      <c r="A114582">
        <v>24619508</v>
      </c>
      <c r="B114582">
        <v>343744833</v>
      </c>
      <c r="C114582" s="1">
        <v>43405</v>
      </c>
      <c r="D114582">
        <v>32638519</v>
      </c>
      <c r="E114582" s="2" t="s">
        <v>133089</v>
      </c>
      <c r="F114582" s="2" t="s">
        <v>133090</v>
      </c>
    </row>
    <row r="114583" spans="1:6" x14ac:dyDescent="0.35">
      <c r="A114583">
        <v>24619508</v>
      </c>
      <c r="B114583">
        <v>345942063</v>
      </c>
      <c r="C114583" s="1">
        <v>43410</v>
      </c>
      <c r="D114583">
        <v>129939137</v>
      </c>
      <c r="E114583" s="2" t="s">
        <v>21311</v>
      </c>
      <c r="F114583" s="2" t="s">
        <v>133091</v>
      </c>
    </row>
    <row r="114584" spans="1:6" x14ac:dyDescent="0.35">
      <c r="A114584">
        <v>24619508</v>
      </c>
      <c r="B114584">
        <v>347620858</v>
      </c>
      <c r="C114584" s="1">
        <v>43415</v>
      </c>
      <c r="D114584">
        <v>102547187</v>
      </c>
      <c r="E114584" s="2" t="s">
        <v>62098</v>
      </c>
      <c r="F114584" s="2" t="s">
        <v>133092</v>
      </c>
    </row>
    <row r="114585" spans="1:6" x14ac:dyDescent="0.35">
      <c r="A114585">
        <v>24619508</v>
      </c>
      <c r="B114585">
        <v>350056454</v>
      </c>
      <c r="C114585" s="1">
        <v>43422</v>
      </c>
      <c r="D114585">
        <v>148442125</v>
      </c>
      <c r="E114585" s="2" t="s">
        <v>20856</v>
      </c>
      <c r="F114585" s="2" t="s">
        <v>133093</v>
      </c>
    </row>
    <row r="114586" spans="1:6" x14ac:dyDescent="0.35">
      <c r="A114586">
        <v>24619508</v>
      </c>
      <c r="B114586">
        <v>351392595</v>
      </c>
      <c r="C114586" s="1">
        <v>43426</v>
      </c>
      <c r="D114586">
        <v>225827925</v>
      </c>
      <c r="E114586" s="2" t="s">
        <v>1858</v>
      </c>
      <c r="F114586" s="2" t="s">
        <v>133094</v>
      </c>
    </row>
    <row r="114587" spans="1:6" x14ac:dyDescent="0.35">
      <c r="A114587">
        <v>24619508</v>
      </c>
      <c r="B114587">
        <v>354968678</v>
      </c>
      <c r="C114587" s="1">
        <v>43436</v>
      </c>
      <c r="D114587">
        <v>40316304</v>
      </c>
      <c r="E114587" s="2" t="s">
        <v>579</v>
      </c>
      <c r="F114587" s="2" t="s">
        <v>133095</v>
      </c>
    </row>
    <row r="114588" spans="1:6" x14ac:dyDescent="0.35">
      <c r="A114588">
        <v>24619508</v>
      </c>
      <c r="B114588">
        <v>368664060</v>
      </c>
      <c r="C114588" s="1">
        <v>43472</v>
      </c>
      <c r="D114588">
        <v>225768279</v>
      </c>
      <c r="E114588" s="2" t="s">
        <v>133096</v>
      </c>
      <c r="F114588" s="2" t="s">
        <v>133097</v>
      </c>
    </row>
    <row r="114589" spans="1:6" x14ac:dyDescent="0.35">
      <c r="A114589">
        <v>24619508</v>
      </c>
      <c r="B114589">
        <v>413975893</v>
      </c>
      <c r="C114589" s="1">
        <v>43514</v>
      </c>
      <c r="D114589">
        <v>186782549</v>
      </c>
      <c r="E114589" s="2" t="s">
        <v>31777</v>
      </c>
      <c r="F114589" s="2" t="s">
        <v>133098</v>
      </c>
    </row>
    <row r="114590" spans="1:6" x14ac:dyDescent="0.35">
      <c r="A114590">
        <v>24619508</v>
      </c>
      <c r="B114590">
        <v>421116789</v>
      </c>
      <c r="C114590" s="1">
        <v>43532</v>
      </c>
      <c r="D114590">
        <v>112324245</v>
      </c>
      <c r="E114590" s="2" t="s">
        <v>133099</v>
      </c>
      <c r="F114590" s="2" t="s">
        <v>133100</v>
      </c>
    </row>
    <row r="114591" spans="1:6" x14ac:dyDescent="0.35">
      <c r="A114591">
        <v>24619508</v>
      </c>
      <c r="B114591">
        <v>431082974</v>
      </c>
      <c r="C114591" s="1">
        <v>43555</v>
      </c>
      <c r="D114591">
        <v>107128264</v>
      </c>
      <c r="E114591" s="2" t="s">
        <v>33</v>
      </c>
      <c r="F114591" s="2" t="s">
        <v>133101</v>
      </c>
    </row>
    <row r="114592" spans="1:6" x14ac:dyDescent="0.35">
      <c r="A114592">
        <v>24619508</v>
      </c>
      <c r="B114592">
        <v>435811106</v>
      </c>
      <c r="C114592" s="1">
        <v>43566</v>
      </c>
      <c r="D114592">
        <v>4225662</v>
      </c>
      <c r="E114592" s="2" t="s">
        <v>57406</v>
      </c>
      <c r="F114592" s="2" t="s">
        <v>133102</v>
      </c>
    </row>
    <row r="114593" spans="1:6" x14ac:dyDescent="0.35">
      <c r="A114593">
        <v>24619508</v>
      </c>
      <c r="B114593">
        <v>439712760</v>
      </c>
      <c r="C114593" s="1">
        <v>43574</v>
      </c>
      <c r="D114593">
        <v>167942436</v>
      </c>
      <c r="E114593" s="2" t="s">
        <v>133103</v>
      </c>
      <c r="F114593" s="2" t="s">
        <v>133104</v>
      </c>
    </row>
    <row r="114594" spans="1:6" x14ac:dyDescent="0.35">
      <c r="A114594">
        <v>24619508</v>
      </c>
      <c r="B114594">
        <v>446897148</v>
      </c>
      <c r="C114594" s="1">
        <v>43587</v>
      </c>
      <c r="D114594">
        <v>206257734</v>
      </c>
      <c r="E114594" s="2" t="s">
        <v>2046</v>
      </c>
      <c r="F114594" s="2" t="s">
        <v>133105</v>
      </c>
    </row>
    <row r="114595" spans="1:6" x14ac:dyDescent="0.35">
      <c r="A114595">
        <v>24619508</v>
      </c>
      <c r="B114595">
        <v>449807924</v>
      </c>
      <c r="C114595" s="1">
        <v>43592</v>
      </c>
      <c r="D114595">
        <v>236366840</v>
      </c>
      <c r="E114595" s="2" t="s">
        <v>830</v>
      </c>
      <c r="F114595" s="2" t="s">
        <v>133106</v>
      </c>
    </row>
    <row r="114596" spans="1:6" x14ac:dyDescent="0.35">
      <c r="A114596">
        <v>24619508</v>
      </c>
      <c r="B114596">
        <v>454147093</v>
      </c>
      <c r="C114596" s="1">
        <v>43602</v>
      </c>
      <c r="D114596">
        <v>101917395</v>
      </c>
      <c r="E114596" s="2" t="s">
        <v>133107</v>
      </c>
      <c r="F114596" s="2" t="s">
        <v>19804</v>
      </c>
    </row>
    <row r="114597" spans="1:6" x14ac:dyDescent="0.35">
      <c r="A114597">
        <v>24619508</v>
      </c>
      <c r="B114597">
        <v>455262486</v>
      </c>
      <c r="C114597" s="1">
        <v>43604</v>
      </c>
      <c r="D114597">
        <v>30567212</v>
      </c>
      <c r="E114597" s="2" t="s">
        <v>1083</v>
      </c>
      <c r="F114597" s="2" t="s">
        <v>133108</v>
      </c>
    </row>
    <row r="114598" spans="1:6" x14ac:dyDescent="0.35">
      <c r="A114598">
        <v>24619508</v>
      </c>
      <c r="B114598">
        <v>456466739</v>
      </c>
      <c r="C114598" s="1">
        <v>43606</v>
      </c>
      <c r="D114598">
        <v>52587841</v>
      </c>
      <c r="E114598" s="2" t="s">
        <v>767</v>
      </c>
      <c r="F114598" s="2" t="s">
        <v>133109</v>
      </c>
    </row>
    <row r="114599" spans="1:6" x14ac:dyDescent="0.35">
      <c r="A114599">
        <v>24619508</v>
      </c>
      <c r="B114599">
        <v>461433007</v>
      </c>
      <c r="C114599" s="1">
        <v>43616</v>
      </c>
      <c r="D114599">
        <v>103723350</v>
      </c>
      <c r="E114599" s="2" t="s">
        <v>1366</v>
      </c>
      <c r="F114599" s="2" t="s">
        <v>133110</v>
      </c>
    </row>
    <row r="114600" spans="1:6" x14ac:dyDescent="0.35">
      <c r="A114600">
        <v>24619508</v>
      </c>
      <c r="B114600">
        <v>463991070</v>
      </c>
      <c r="C114600" s="1">
        <v>43620</v>
      </c>
      <c r="D114600">
        <v>18487237</v>
      </c>
      <c r="E114600" s="2" t="s">
        <v>9485</v>
      </c>
      <c r="F114600" s="2" t="s">
        <v>133111</v>
      </c>
    </row>
    <row r="114601" spans="1:6" x14ac:dyDescent="0.35">
      <c r="A114601">
        <v>24619508</v>
      </c>
      <c r="B114601">
        <v>467661253</v>
      </c>
      <c r="C114601" s="1">
        <v>43626</v>
      </c>
      <c r="D114601">
        <v>253882789</v>
      </c>
      <c r="E114601" s="2" t="s">
        <v>673</v>
      </c>
      <c r="F114601" s="2" t="s">
        <v>133112</v>
      </c>
    </row>
    <row r="114602" spans="1:6" x14ac:dyDescent="0.35">
      <c r="A114602">
        <v>24619508</v>
      </c>
      <c r="B114602">
        <v>478156321</v>
      </c>
      <c r="C114602" s="1">
        <v>43645</v>
      </c>
      <c r="D114602">
        <v>45851343</v>
      </c>
      <c r="E114602" s="2" t="s">
        <v>271</v>
      </c>
      <c r="F114602" s="2" t="s">
        <v>133113</v>
      </c>
    </row>
    <row r="114603" spans="1:6" x14ac:dyDescent="0.35">
      <c r="A114603">
        <v>24619508</v>
      </c>
      <c r="B114603">
        <v>484836852</v>
      </c>
      <c r="C114603" s="1">
        <v>43655</v>
      </c>
      <c r="D114603">
        <v>49390597</v>
      </c>
      <c r="E114603" s="2" t="s">
        <v>14079</v>
      </c>
      <c r="F114603" s="2" t="s">
        <v>133114</v>
      </c>
    </row>
    <row r="114604" spans="1:6" x14ac:dyDescent="0.35">
      <c r="A114604">
        <v>24619508</v>
      </c>
      <c r="B114604">
        <v>486372452</v>
      </c>
      <c r="C114604" s="1">
        <v>43658</v>
      </c>
      <c r="D114604">
        <v>21951958</v>
      </c>
      <c r="E114604" s="2" t="s">
        <v>133115</v>
      </c>
      <c r="F114604" s="2" t="s">
        <v>133116</v>
      </c>
    </row>
    <row r="114605" spans="1:6" x14ac:dyDescent="0.35">
      <c r="A114605">
        <v>24619508</v>
      </c>
      <c r="B114605">
        <v>489312593</v>
      </c>
      <c r="C114605" s="1">
        <v>43662</v>
      </c>
      <c r="D114605">
        <v>198697993</v>
      </c>
      <c r="E114605" s="2" t="s">
        <v>53</v>
      </c>
      <c r="F114605" s="2" t="s">
        <v>133117</v>
      </c>
    </row>
    <row r="114606" spans="1:6" x14ac:dyDescent="0.35">
      <c r="A114606">
        <v>24619508</v>
      </c>
      <c r="B114606">
        <v>491038971</v>
      </c>
      <c r="C114606" s="1">
        <v>43665</v>
      </c>
      <c r="D114606">
        <v>9301336</v>
      </c>
      <c r="E114606" s="2" t="s">
        <v>328</v>
      </c>
      <c r="F114606" s="2" t="s">
        <v>133118</v>
      </c>
    </row>
    <row r="114607" spans="1:6" x14ac:dyDescent="0.35">
      <c r="A114607">
        <v>24619508</v>
      </c>
      <c r="B114607">
        <v>496488260</v>
      </c>
      <c r="C114607" s="1">
        <v>43673</v>
      </c>
      <c r="D114607">
        <v>66517124</v>
      </c>
      <c r="E114607" s="2" t="s">
        <v>98</v>
      </c>
      <c r="F114607" s="2" t="s">
        <v>133119</v>
      </c>
    </row>
    <row r="114608" spans="1:6" x14ac:dyDescent="0.35">
      <c r="A114608">
        <v>24619508</v>
      </c>
      <c r="B114608">
        <v>500717313</v>
      </c>
      <c r="C114608" s="1">
        <v>43679</v>
      </c>
      <c r="D114608">
        <v>199989939</v>
      </c>
      <c r="E114608" s="2" t="s">
        <v>3246</v>
      </c>
      <c r="F114608" s="2" t="s">
        <v>133120</v>
      </c>
    </row>
    <row r="114609" spans="1:6" x14ac:dyDescent="0.35">
      <c r="A114609">
        <v>24619508</v>
      </c>
      <c r="B114609">
        <v>507289450</v>
      </c>
      <c r="C114609" s="1">
        <v>43688</v>
      </c>
      <c r="D114609">
        <v>263985225</v>
      </c>
      <c r="E114609" s="2" t="s">
        <v>3246</v>
      </c>
      <c r="F114609" s="2" t="s">
        <v>133121</v>
      </c>
    </row>
    <row r="114610" spans="1:6" x14ac:dyDescent="0.35">
      <c r="A114610">
        <v>24619508</v>
      </c>
      <c r="B114610">
        <v>509469683</v>
      </c>
      <c r="C114610" s="1">
        <v>43691</v>
      </c>
      <c r="D114610">
        <v>240860582</v>
      </c>
      <c r="E114610" s="2" t="s">
        <v>1085</v>
      </c>
      <c r="F114610" s="2" t="s">
        <v>133122</v>
      </c>
    </row>
    <row r="114611" spans="1:6" x14ac:dyDescent="0.35">
      <c r="A114611">
        <v>24619508</v>
      </c>
      <c r="B114611">
        <v>515279331</v>
      </c>
      <c r="C114611" s="1">
        <v>43699</v>
      </c>
      <c r="D114611">
        <v>246867112</v>
      </c>
      <c r="E114611" s="2" t="s">
        <v>774</v>
      </c>
      <c r="F114611" s="2" t="s">
        <v>133123</v>
      </c>
    </row>
    <row r="114612" spans="1:6" x14ac:dyDescent="0.35">
      <c r="A114612">
        <v>24619508</v>
      </c>
      <c r="B114612">
        <v>517662122</v>
      </c>
      <c r="C114612" s="1">
        <v>43702</v>
      </c>
      <c r="D114612">
        <v>210100429</v>
      </c>
      <c r="E114612" s="2" t="s">
        <v>569</v>
      </c>
      <c r="F114612" s="2" t="s">
        <v>133124</v>
      </c>
    </row>
    <row r="114613" spans="1:6" x14ac:dyDescent="0.35">
      <c r="A114613">
        <v>24619508</v>
      </c>
      <c r="B114613">
        <v>520478308</v>
      </c>
      <c r="C114613" s="1">
        <v>43707</v>
      </c>
      <c r="D114613">
        <v>73578903</v>
      </c>
      <c r="E114613" s="2" t="s">
        <v>1928</v>
      </c>
      <c r="F114613" s="2" t="s">
        <v>133125</v>
      </c>
    </row>
    <row r="114614" spans="1:6" x14ac:dyDescent="0.35">
      <c r="A114614">
        <v>24619508</v>
      </c>
      <c r="B114614">
        <v>524282449</v>
      </c>
      <c r="C114614" s="1">
        <v>43713</v>
      </c>
      <c r="D114614">
        <v>243506932</v>
      </c>
      <c r="E114614" s="2" t="s">
        <v>85457</v>
      </c>
      <c r="F114614" s="2" t="s">
        <v>133126</v>
      </c>
    </row>
    <row r="114615" spans="1:6" x14ac:dyDescent="0.35">
      <c r="A114615">
        <v>24619508</v>
      </c>
      <c r="B114615">
        <v>526284705</v>
      </c>
      <c r="C114615" s="1">
        <v>43716</v>
      </c>
      <c r="D114615">
        <v>113610996</v>
      </c>
      <c r="E114615" s="2" t="s">
        <v>296</v>
      </c>
      <c r="F114615" s="2" t="s">
        <v>133127</v>
      </c>
    </row>
    <row r="114616" spans="1:6" x14ac:dyDescent="0.35">
      <c r="A114616">
        <v>24619508</v>
      </c>
      <c r="B114616">
        <v>554100373</v>
      </c>
      <c r="C114616" s="1">
        <v>43763</v>
      </c>
      <c r="D114616">
        <v>251155641</v>
      </c>
      <c r="E114616" s="2" t="s">
        <v>4709</v>
      </c>
      <c r="F114616" s="2" t="s">
        <v>133128</v>
      </c>
    </row>
    <row r="114617" spans="1:6" x14ac:dyDescent="0.35">
      <c r="A114617">
        <v>24619508</v>
      </c>
      <c r="B114617">
        <v>556021884</v>
      </c>
      <c r="C114617" s="1">
        <v>43766</v>
      </c>
      <c r="D114617">
        <v>205404244</v>
      </c>
      <c r="E114617" s="2" t="s">
        <v>92</v>
      </c>
      <c r="F114617" s="2" t="s">
        <v>1337</v>
      </c>
    </row>
    <row r="114618" spans="1:6" x14ac:dyDescent="0.35">
      <c r="A114618">
        <v>24619508</v>
      </c>
      <c r="B114618">
        <v>607215968</v>
      </c>
      <c r="C114618" s="1">
        <v>43878</v>
      </c>
      <c r="D114618">
        <v>226182596</v>
      </c>
      <c r="E114618" s="2" t="s">
        <v>131</v>
      </c>
      <c r="F114618" s="2" t="s">
        <v>133129</v>
      </c>
    </row>
    <row r="114619" spans="1:6" x14ac:dyDescent="0.35">
      <c r="A114619">
        <v>24619508</v>
      </c>
      <c r="B114619">
        <v>613990575</v>
      </c>
      <c r="C114619" s="1">
        <v>43893</v>
      </c>
      <c r="D114619">
        <v>301523072</v>
      </c>
      <c r="E114619" s="2" t="s">
        <v>133130</v>
      </c>
      <c r="F114619" s="2" t="s">
        <v>39933</v>
      </c>
    </row>
    <row r="114620" spans="1:6" x14ac:dyDescent="0.35">
      <c r="A114620">
        <v>24633212</v>
      </c>
      <c r="B114620">
        <v>265299847</v>
      </c>
      <c r="C114620" s="1">
        <v>43236</v>
      </c>
      <c r="D114620">
        <v>40535610</v>
      </c>
      <c r="E114620" s="2" t="s">
        <v>4295</v>
      </c>
      <c r="F114620" s="2" t="s">
        <v>133131</v>
      </c>
    </row>
    <row r="114621" spans="1:6" x14ac:dyDescent="0.35">
      <c r="A114621">
        <v>24633212</v>
      </c>
      <c r="B114621">
        <v>271175103</v>
      </c>
      <c r="C114621" s="1">
        <v>43251</v>
      </c>
      <c r="D114621">
        <v>159031420</v>
      </c>
      <c r="E114621" s="2" t="s">
        <v>924</v>
      </c>
      <c r="F114621" s="2" t="s">
        <v>133132</v>
      </c>
    </row>
    <row r="114622" spans="1:6" x14ac:dyDescent="0.35">
      <c r="A114622">
        <v>24633212</v>
      </c>
      <c r="B114622">
        <v>309721915</v>
      </c>
      <c r="C114622" s="1">
        <v>43330</v>
      </c>
      <c r="D114622">
        <v>195727068</v>
      </c>
      <c r="E114622" s="2" t="s">
        <v>47494</v>
      </c>
      <c r="F114622" s="2" t="s">
        <v>133133</v>
      </c>
    </row>
    <row r="114623" spans="1:6" x14ac:dyDescent="0.35">
      <c r="A114623">
        <v>24633212</v>
      </c>
      <c r="B114623">
        <v>314939152</v>
      </c>
      <c r="C114623" s="1">
        <v>43339</v>
      </c>
      <c r="D114623">
        <v>140588077</v>
      </c>
      <c r="E114623" s="2" t="s">
        <v>924</v>
      </c>
      <c r="F114623" s="2" t="s">
        <v>133134</v>
      </c>
    </row>
    <row r="114624" spans="1:6" x14ac:dyDescent="0.35">
      <c r="A114624">
        <v>24633212</v>
      </c>
      <c r="B114624">
        <v>329715886</v>
      </c>
      <c r="C114624" s="1">
        <v>43372</v>
      </c>
      <c r="D114624">
        <v>215064047</v>
      </c>
      <c r="E114624" s="2" t="s">
        <v>14404</v>
      </c>
      <c r="F114624" s="2" t="s">
        <v>133135</v>
      </c>
    </row>
    <row r="114625" spans="1:6" x14ac:dyDescent="0.35">
      <c r="A114625">
        <v>24633212</v>
      </c>
      <c r="B114625">
        <v>331089054</v>
      </c>
      <c r="C114625" s="1">
        <v>43374</v>
      </c>
      <c r="D114625">
        <v>26587573</v>
      </c>
      <c r="E114625" s="2" t="s">
        <v>5185</v>
      </c>
      <c r="F114625" s="2" t="s">
        <v>133136</v>
      </c>
    </row>
    <row r="114626" spans="1:6" x14ac:dyDescent="0.35">
      <c r="A114626">
        <v>24633212</v>
      </c>
      <c r="B114626">
        <v>333008362</v>
      </c>
      <c r="C114626" s="1">
        <v>43379</v>
      </c>
      <c r="D114626">
        <v>34785129</v>
      </c>
      <c r="E114626" s="2" t="s">
        <v>53014</v>
      </c>
      <c r="F114626" s="2" t="s">
        <v>133137</v>
      </c>
    </row>
    <row r="114627" spans="1:6" x14ac:dyDescent="0.35">
      <c r="A114627">
        <v>24633212</v>
      </c>
      <c r="B114627">
        <v>335574313</v>
      </c>
      <c r="C114627" s="1">
        <v>43385</v>
      </c>
      <c r="D114627">
        <v>149305235</v>
      </c>
      <c r="E114627" s="2" t="s">
        <v>133138</v>
      </c>
      <c r="F114627" s="2" t="s">
        <v>133139</v>
      </c>
    </row>
    <row r="114628" spans="1:6" x14ac:dyDescent="0.35">
      <c r="A114628">
        <v>24633212</v>
      </c>
      <c r="B114628">
        <v>336731295</v>
      </c>
      <c r="C114628" s="1">
        <v>43387</v>
      </c>
      <c r="D114628">
        <v>111135634</v>
      </c>
      <c r="E114628" s="2" t="s">
        <v>310</v>
      </c>
      <c r="F114628" s="2" t="s">
        <v>60395</v>
      </c>
    </row>
    <row r="114629" spans="1:6" x14ac:dyDescent="0.35">
      <c r="A114629">
        <v>24633212</v>
      </c>
      <c r="B114629">
        <v>339494883</v>
      </c>
      <c r="C114629" s="1">
        <v>43394</v>
      </c>
      <c r="D114629">
        <v>183147574</v>
      </c>
      <c r="E114629" s="2" t="s">
        <v>4830</v>
      </c>
      <c r="F114629" s="2" t="s">
        <v>133140</v>
      </c>
    </row>
    <row r="114630" spans="1:6" x14ac:dyDescent="0.35">
      <c r="A114630">
        <v>24633212</v>
      </c>
      <c r="B114630">
        <v>342257169</v>
      </c>
      <c r="C114630" s="1">
        <v>43401</v>
      </c>
      <c r="D114630">
        <v>13029911</v>
      </c>
      <c r="E114630" s="2" t="s">
        <v>143</v>
      </c>
      <c r="F114630" s="2" t="s">
        <v>133141</v>
      </c>
    </row>
    <row r="114631" spans="1:6" x14ac:dyDescent="0.35">
      <c r="A114631">
        <v>24633212</v>
      </c>
      <c r="B114631">
        <v>358236512</v>
      </c>
      <c r="C114631" s="1">
        <v>43447</v>
      </c>
      <c r="D114631">
        <v>153364169</v>
      </c>
      <c r="E114631" s="2" t="s">
        <v>324</v>
      </c>
      <c r="F114631" s="2" t="s">
        <v>133142</v>
      </c>
    </row>
    <row r="114632" spans="1:6" x14ac:dyDescent="0.35">
      <c r="A114632">
        <v>24633212</v>
      </c>
      <c r="B114632">
        <v>367764005</v>
      </c>
      <c r="C114632" s="1">
        <v>43470</v>
      </c>
      <c r="D114632">
        <v>130670817</v>
      </c>
      <c r="E114632" s="2" t="s">
        <v>133143</v>
      </c>
      <c r="F114632" s="2" t="s">
        <v>133144</v>
      </c>
    </row>
    <row r="114633" spans="1:6" x14ac:dyDescent="0.35">
      <c r="A114633">
        <v>24633212</v>
      </c>
      <c r="B114633">
        <v>407547869</v>
      </c>
      <c r="C114633" s="1">
        <v>43498</v>
      </c>
      <c r="D114633">
        <v>223941204</v>
      </c>
      <c r="E114633" s="2" t="s">
        <v>133145</v>
      </c>
      <c r="F114633" s="2" t="s">
        <v>133146</v>
      </c>
    </row>
    <row r="114634" spans="1:6" x14ac:dyDescent="0.35">
      <c r="A114634">
        <v>24633212</v>
      </c>
      <c r="B114634">
        <v>417234363</v>
      </c>
      <c r="C114634" s="1">
        <v>43522</v>
      </c>
      <c r="D114634">
        <v>174294728</v>
      </c>
      <c r="E114634" s="2" t="s">
        <v>436</v>
      </c>
      <c r="F114634" s="2" t="s">
        <v>133147</v>
      </c>
    </row>
    <row r="114635" spans="1:6" x14ac:dyDescent="0.35">
      <c r="A114635">
        <v>24633212</v>
      </c>
      <c r="B114635">
        <v>422183714</v>
      </c>
      <c r="C114635" s="1">
        <v>43534</v>
      </c>
      <c r="D114635">
        <v>111135634</v>
      </c>
      <c r="E114635" s="2" t="s">
        <v>310</v>
      </c>
      <c r="F114635" s="2" t="s">
        <v>133148</v>
      </c>
    </row>
    <row r="114636" spans="1:6" x14ac:dyDescent="0.35">
      <c r="A114636">
        <v>24633212</v>
      </c>
      <c r="B114636">
        <v>424294968</v>
      </c>
      <c r="C114636" s="1">
        <v>43540</v>
      </c>
      <c r="D114636">
        <v>33431840</v>
      </c>
      <c r="E114636" s="2" t="s">
        <v>924</v>
      </c>
      <c r="F114636" s="2" t="s">
        <v>133149</v>
      </c>
    </row>
    <row r="114637" spans="1:6" x14ac:dyDescent="0.35">
      <c r="A114637">
        <v>24633212</v>
      </c>
      <c r="B114637">
        <v>435151220</v>
      </c>
      <c r="C114637" s="1">
        <v>43564</v>
      </c>
      <c r="D114637">
        <v>181680065</v>
      </c>
      <c r="E114637" s="2" t="s">
        <v>133150</v>
      </c>
      <c r="F114637" s="2" t="s">
        <v>133151</v>
      </c>
    </row>
    <row r="114638" spans="1:6" x14ac:dyDescent="0.35">
      <c r="A114638">
        <v>24633212</v>
      </c>
      <c r="B114638">
        <v>436223538</v>
      </c>
      <c r="C114638" s="1">
        <v>43567</v>
      </c>
      <c r="D114638">
        <v>253920704</v>
      </c>
      <c r="E114638" s="2" t="s">
        <v>3113</v>
      </c>
      <c r="F114638" s="2" t="s">
        <v>133152</v>
      </c>
    </row>
    <row r="114639" spans="1:6" x14ac:dyDescent="0.35">
      <c r="A114639">
        <v>24633212</v>
      </c>
      <c r="B114639">
        <v>448047352</v>
      </c>
      <c r="C114639" s="1">
        <v>43589</v>
      </c>
      <c r="D114639">
        <v>38362094</v>
      </c>
      <c r="E114639" s="2" t="s">
        <v>211</v>
      </c>
      <c r="F114639" s="2" t="s">
        <v>133153</v>
      </c>
    </row>
    <row r="114640" spans="1:6" x14ac:dyDescent="0.35">
      <c r="A114640">
        <v>24633212</v>
      </c>
      <c r="B114640">
        <v>450145081</v>
      </c>
      <c r="C114640" s="1">
        <v>43593</v>
      </c>
      <c r="D114640">
        <v>140311219</v>
      </c>
      <c r="E114640" s="2" t="s">
        <v>69</v>
      </c>
      <c r="F114640" s="2" t="s">
        <v>133154</v>
      </c>
    </row>
    <row r="114641" spans="1:6" x14ac:dyDescent="0.35">
      <c r="A114641">
        <v>24633212</v>
      </c>
      <c r="B114641">
        <v>452171918</v>
      </c>
      <c r="C114641" s="1">
        <v>43597</v>
      </c>
      <c r="D114641">
        <v>254931092</v>
      </c>
      <c r="E114641" s="2" t="s">
        <v>115</v>
      </c>
      <c r="F114641" s="2" t="s">
        <v>133155</v>
      </c>
    </row>
    <row r="114642" spans="1:6" x14ac:dyDescent="0.35">
      <c r="A114642">
        <v>24633212</v>
      </c>
      <c r="B114642">
        <v>454578183</v>
      </c>
      <c r="C114642" s="1">
        <v>43603</v>
      </c>
      <c r="D114642">
        <v>3359232</v>
      </c>
      <c r="E114642" s="2" t="s">
        <v>57985</v>
      </c>
      <c r="F114642" s="2" t="s">
        <v>133156</v>
      </c>
    </row>
    <row r="114643" spans="1:6" x14ac:dyDescent="0.35">
      <c r="A114643">
        <v>24633212</v>
      </c>
      <c r="B114643">
        <v>460153641</v>
      </c>
      <c r="C114643" s="1">
        <v>43613</v>
      </c>
      <c r="D114643">
        <v>27175375</v>
      </c>
      <c r="E114643" s="2" t="s">
        <v>133157</v>
      </c>
      <c r="F114643" s="2" t="s">
        <v>133158</v>
      </c>
    </row>
    <row r="114644" spans="1:6" x14ac:dyDescent="0.35">
      <c r="A114644">
        <v>24633212</v>
      </c>
      <c r="B114644">
        <v>461970886</v>
      </c>
      <c r="C114644" s="1">
        <v>43617</v>
      </c>
      <c r="D114644">
        <v>15667425</v>
      </c>
      <c r="E114644" s="2" t="s">
        <v>300</v>
      </c>
      <c r="F114644" s="2" t="s">
        <v>133159</v>
      </c>
    </row>
    <row r="114645" spans="1:6" x14ac:dyDescent="0.35">
      <c r="A114645">
        <v>24633212</v>
      </c>
      <c r="B114645">
        <v>472366826</v>
      </c>
      <c r="C114645" s="1">
        <v>43635</v>
      </c>
      <c r="D114645">
        <v>262627850</v>
      </c>
      <c r="E114645" s="2" t="s">
        <v>6201</v>
      </c>
      <c r="F114645" s="2" t="s">
        <v>133160</v>
      </c>
    </row>
    <row r="114646" spans="1:6" x14ac:dyDescent="0.35">
      <c r="A114646">
        <v>24633212</v>
      </c>
      <c r="B114646">
        <v>473465714</v>
      </c>
      <c r="C114646" s="1">
        <v>43637</v>
      </c>
      <c r="D114646">
        <v>19679077</v>
      </c>
      <c r="E114646" s="2" t="s">
        <v>12933</v>
      </c>
      <c r="F114646" s="2" t="s">
        <v>133161</v>
      </c>
    </row>
    <row r="114647" spans="1:6" x14ac:dyDescent="0.35">
      <c r="A114647">
        <v>24633212</v>
      </c>
      <c r="B114647">
        <v>475031418</v>
      </c>
      <c r="C114647" s="1">
        <v>43639</v>
      </c>
      <c r="D114647">
        <v>3711770</v>
      </c>
      <c r="E114647" s="2" t="s">
        <v>96</v>
      </c>
      <c r="F114647" s="2" t="s">
        <v>133162</v>
      </c>
    </row>
    <row r="114648" spans="1:6" x14ac:dyDescent="0.35">
      <c r="A114648">
        <v>24633212</v>
      </c>
      <c r="B114648">
        <v>480331500</v>
      </c>
      <c r="C114648" s="1">
        <v>43648</v>
      </c>
      <c r="D114648">
        <v>245771353</v>
      </c>
      <c r="E114648" s="2" t="s">
        <v>2632</v>
      </c>
      <c r="F114648" s="2" t="s">
        <v>133163</v>
      </c>
    </row>
    <row r="114649" spans="1:6" x14ac:dyDescent="0.35">
      <c r="A114649">
        <v>24633212</v>
      </c>
      <c r="B114649">
        <v>482484100</v>
      </c>
      <c r="C114649" s="1">
        <v>43652</v>
      </c>
      <c r="D114649">
        <v>267323268</v>
      </c>
      <c r="E114649" s="2" t="s">
        <v>34353</v>
      </c>
      <c r="F114649" s="2" t="s">
        <v>133164</v>
      </c>
    </row>
    <row r="114650" spans="1:6" x14ac:dyDescent="0.35">
      <c r="A114650">
        <v>24633212</v>
      </c>
      <c r="B114650">
        <v>496499440</v>
      </c>
      <c r="C114650" s="1">
        <v>43673</v>
      </c>
      <c r="D114650">
        <v>187216229</v>
      </c>
      <c r="E114650" s="2" t="s">
        <v>133165</v>
      </c>
      <c r="F114650" s="2" t="s">
        <v>133166</v>
      </c>
    </row>
    <row r="114651" spans="1:6" x14ac:dyDescent="0.35">
      <c r="A114651">
        <v>24633212</v>
      </c>
      <c r="B114651">
        <v>505674752</v>
      </c>
      <c r="C114651" s="1">
        <v>43686</v>
      </c>
      <c r="D114651">
        <v>261291274</v>
      </c>
      <c r="E114651" s="2" t="s">
        <v>133167</v>
      </c>
      <c r="F114651" s="2" t="s">
        <v>133168</v>
      </c>
    </row>
    <row r="114652" spans="1:6" x14ac:dyDescent="0.35">
      <c r="A114652">
        <v>24633212</v>
      </c>
      <c r="B114652">
        <v>518924609</v>
      </c>
      <c r="C114652" s="1">
        <v>43704</v>
      </c>
      <c r="D114652">
        <v>255978514</v>
      </c>
      <c r="E114652" s="2" t="s">
        <v>133169</v>
      </c>
      <c r="F114652" s="2" t="s">
        <v>133170</v>
      </c>
    </row>
    <row r="114653" spans="1:6" x14ac:dyDescent="0.35">
      <c r="A114653">
        <v>24633212</v>
      </c>
      <c r="B114653">
        <v>536339250</v>
      </c>
      <c r="C114653" s="1">
        <v>43734</v>
      </c>
      <c r="D114653">
        <v>15654246</v>
      </c>
      <c r="E114653" s="2" t="s">
        <v>2899</v>
      </c>
      <c r="F114653" s="2" t="s">
        <v>133171</v>
      </c>
    </row>
    <row r="114654" spans="1:6" x14ac:dyDescent="0.35">
      <c r="A114654">
        <v>24633212</v>
      </c>
      <c r="B114654">
        <v>538966449</v>
      </c>
      <c r="C114654" s="1">
        <v>43738</v>
      </c>
      <c r="D114654">
        <v>290808645</v>
      </c>
      <c r="E114654" s="2" t="s">
        <v>9521</v>
      </c>
      <c r="F114654" s="2" t="s">
        <v>133172</v>
      </c>
    </row>
    <row r="114655" spans="1:6" x14ac:dyDescent="0.35">
      <c r="A114655">
        <v>24633212</v>
      </c>
      <c r="B114655">
        <v>543320643</v>
      </c>
      <c r="C114655" s="1">
        <v>43745</v>
      </c>
      <c r="D114655">
        <v>270798530</v>
      </c>
      <c r="E114655" s="2" t="s">
        <v>27549</v>
      </c>
      <c r="F114655" s="2" t="s">
        <v>133173</v>
      </c>
    </row>
    <row r="114656" spans="1:6" x14ac:dyDescent="0.35">
      <c r="A114656">
        <v>24633212</v>
      </c>
      <c r="B114656">
        <v>547124288</v>
      </c>
      <c r="C114656" s="1">
        <v>43752</v>
      </c>
      <c r="D114656">
        <v>200782800</v>
      </c>
      <c r="E114656" s="2" t="s">
        <v>94</v>
      </c>
      <c r="F114656" s="2" t="s">
        <v>13454</v>
      </c>
    </row>
    <row r="114657" spans="1:6" x14ac:dyDescent="0.35">
      <c r="A114657">
        <v>24633212</v>
      </c>
      <c r="B114657">
        <v>551896886</v>
      </c>
      <c r="C114657" s="1">
        <v>43758</v>
      </c>
      <c r="D114657">
        <v>267779462</v>
      </c>
      <c r="E114657" s="2" t="s">
        <v>119762</v>
      </c>
      <c r="F114657" s="2" t="s">
        <v>133174</v>
      </c>
    </row>
    <row r="114658" spans="1:6" x14ac:dyDescent="0.35">
      <c r="A114658">
        <v>24633212</v>
      </c>
      <c r="B114658">
        <v>559065942</v>
      </c>
      <c r="C114658" s="1">
        <v>43772</v>
      </c>
      <c r="D114658">
        <v>300821076</v>
      </c>
      <c r="E114658" s="2" t="s">
        <v>133175</v>
      </c>
      <c r="F114658" s="2" t="s">
        <v>133176</v>
      </c>
    </row>
    <row r="114659" spans="1:6" x14ac:dyDescent="0.35">
      <c r="A114659">
        <v>24633212</v>
      </c>
      <c r="B114659">
        <v>592129693</v>
      </c>
      <c r="C114659" s="1">
        <v>43842</v>
      </c>
      <c r="D114659">
        <v>76567644</v>
      </c>
      <c r="E114659" s="2" t="s">
        <v>2207</v>
      </c>
      <c r="F114659" s="2" t="s">
        <v>133177</v>
      </c>
    </row>
    <row r="114660" spans="1:6" x14ac:dyDescent="0.35">
      <c r="A114660">
        <v>24633212</v>
      </c>
      <c r="B114660">
        <v>600345465</v>
      </c>
      <c r="C114660" s="1">
        <v>43862</v>
      </c>
      <c r="D114660">
        <v>201127784</v>
      </c>
      <c r="E114660" s="2" t="s">
        <v>141</v>
      </c>
      <c r="F114660" s="2" t="s">
        <v>133178</v>
      </c>
    </row>
    <row r="114661" spans="1:6" x14ac:dyDescent="0.35">
      <c r="A114661">
        <v>24633212</v>
      </c>
      <c r="B114661">
        <v>613068269</v>
      </c>
      <c r="C114661" s="1">
        <v>43891</v>
      </c>
      <c r="D114661">
        <v>2737191</v>
      </c>
      <c r="E114661" s="2" t="s">
        <v>1250</v>
      </c>
      <c r="F114661" s="2" t="s">
        <v>133179</v>
      </c>
    </row>
    <row r="114662" spans="1:6" x14ac:dyDescent="0.35">
      <c r="A114662">
        <v>24633212</v>
      </c>
      <c r="B114662">
        <v>618082250</v>
      </c>
      <c r="C114662" s="1">
        <v>43904</v>
      </c>
      <c r="D114662">
        <v>234297598</v>
      </c>
      <c r="E114662" s="2" t="s">
        <v>133180</v>
      </c>
      <c r="F114662" s="2" t="s">
        <v>133181</v>
      </c>
    </row>
    <row r="114663" spans="1:6" x14ac:dyDescent="0.35">
      <c r="A114663">
        <v>24644312</v>
      </c>
      <c r="B114663">
        <v>271856932</v>
      </c>
      <c r="C114663" s="1">
        <v>43253</v>
      </c>
      <c r="D114663">
        <v>23130088</v>
      </c>
      <c r="E114663" s="2" t="s">
        <v>310</v>
      </c>
      <c r="F114663" s="2" t="s">
        <v>133182</v>
      </c>
    </row>
    <row r="114664" spans="1:6" x14ac:dyDescent="0.35">
      <c r="A114664">
        <v>24644312</v>
      </c>
      <c r="B114664">
        <v>273875720</v>
      </c>
      <c r="C114664" s="1">
        <v>43258</v>
      </c>
      <c r="D114664">
        <v>159107182</v>
      </c>
      <c r="E114664" s="2" t="s">
        <v>211</v>
      </c>
      <c r="F114664" s="2" t="s">
        <v>133183</v>
      </c>
    </row>
    <row r="114665" spans="1:6" x14ac:dyDescent="0.35">
      <c r="A114665">
        <v>24644312</v>
      </c>
      <c r="B114665">
        <v>275696850</v>
      </c>
      <c r="C114665" s="1">
        <v>43262</v>
      </c>
      <c r="D114665">
        <v>193736240</v>
      </c>
      <c r="E114665" s="2" t="s">
        <v>121</v>
      </c>
      <c r="F114665" s="2" t="s">
        <v>133184</v>
      </c>
    </row>
    <row r="114666" spans="1:6" x14ac:dyDescent="0.35">
      <c r="A114666">
        <v>24644312</v>
      </c>
      <c r="B114666">
        <v>292299495</v>
      </c>
      <c r="C114666" s="1">
        <v>43298</v>
      </c>
      <c r="D114666">
        <v>192013295</v>
      </c>
      <c r="E114666" s="2" t="s">
        <v>726</v>
      </c>
      <c r="F114666" s="2" t="s">
        <v>133185</v>
      </c>
    </row>
    <row r="114667" spans="1:6" x14ac:dyDescent="0.35">
      <c r="A114667">
        <v>24644312</v>
      </c>
      <c r="B114667">
        <v>295527078</v>
      </c>
      <c r="C114667" s="1">
        <v>43304</v>
      </c>
      <c r="D114667">
        <v>132211661</v>
      </c>
      <c r="E114667" s="2" t="s">
        <v>133186</v>
      </c>
      <c r="F114667" s="2" t="s">
        <v>133187</v>
      </c>
    </row>
    <row r="114668" spans="1:6" x14ac:dyDescent="0.35">
      <c r="A114668">
        <v>24644312</v>
      </c>
      <c r="B114668">
        <v>330376110</v>
      </c>
      <c r="C114668" s="1">
        <v>43373</v>
      </c>
      <c r="D114668">
        <v>70285924</v>
      </c>
      <c r="E114668" s="2" t="s">
        <v>133188</v>
      </c>
      <c r="F114668" s="2" t="s">
        <v>133189</v>
      </c>
    </row>
    <row r="114669" spans="1:6" x14ac:dyDescent="0.35">
      <c r="A114669">
        <v>24644312</v>
      </c>
      <c r="B114669">
        <v>343116990</v>
      </c>
      <c r="C114669" s="1">
        <v>43403</v>
      </c>
      <c r="D114669">
        <v>59034263</v>
      </c>
      <c r="E114669" s="2" t="s">
        <v>726</v>
      </c>
      <c r="F114669" s="2" t="s">
        <v>133190</v>
      </c>
    </row>
    <row r="114670" spans="1:6" x14ac:dyDescent="0.35">
      <c r="A114670">
        <v>24644312</v>
      </c>
      <c r="B114670">
        <v>437957598</v>
      </c>
      <c r="C114670" s="1">
        <v>43570</v>
      </c>
      <c r="D114670">
        <v>215690536</v>
      </c>
      <c r="E114670" s="2" t="s">
        <v>823</v>
      </c>
      <c r="F114670" s="2" t="s">
        <v>133191</v>
      </c>
    </row>
    <row r="114671" spans="1:6" x14ac:dyDescent="0.35">
      <c r="A114671">
        <v>24644312</v>
      </c>
      <c r="B114671">
        <v>458860760</v>
      </c>
      <c r="C114671" s="1">
        <v>43611</v>
      </c>
      <c r="D114671">
        <v>107848691</v>
      </c>
      <c r="E114671" s="2" t="s">
        <v>9283</v>
      </c>
      <c r="F114671" s="2" t="s">
        <v>133192</v>
      </c>
    </row>
    <row r="114672" spans="1:6" x14ac:dyDescent="0.35">
      <c r="A114672">
        <v>24644312</v>
      </c>
      <c r="B114672">
        <v>469934720</v>
      </c>
      <c r="C114672" s="1">
        <v>43631</v>
      </c>
      <c r="D114672">
        <v>256082706</v>
      </c>
      <c r="E114672" s="2" t="s">
        <v>94</v>
      </c>
      <c r="F114672" s="2" t="s">
        <v>21512</v>
      </c>
    </row>
    <row r="114673" spans="1:6" x14ac:dyDescent="0.35">
      <c r="A114673">
        <v>24644312</v>
      </c>
      <c r="B114673">
        <v>542527902</v>
      </c>
      <c r="C114673" s="1">
        <v>43744</v>
      </c>
      <c r="D114673">
        <v>257625238</v>
      </c>
      <c r="E114673" s="2" t="s">
        <v>12129</v>
      </c>
      <c r="F114673" s="2" t="s">
        <v>133193</v>
      </c>
    </row>
    <row r="114674" spans="1:6" x14ac:dyDescent="0.35">
      <c r="A114674">
        <v>24645479</v>
      </c>
      <c r="B114674">
        <v>283321578</v>
      </c>
      <c r="C114674" s="1">
        <v>43280</v>
      </c>
      <c r="D114674">
        <v>166794092</v>
      </c>
      <c r="E114674" s="2" t="s">
        <v>757</v>
      </c>
      <c r="F114674" s="2" t="s">
        <v>133194</v>
      </c>
    </row>
    <row r="114675" spans="1:6" x14ac:dyDescent="0.35">
      <c r="A114675">
        <v>24645479</v>
      </c>
      <c r="B114675">
        <v>289111998</v>
      </c>
      <c r="C114675" s="1">
        <v>43292</v>
      </c>
      <c r="D114675">
        <v>195727068</v>
      </c>
      <c r="E114675" s="2" t="s">
        <v>47494</v>
      </c>
      <c r="F114675" s="2" t="s">
        <v>133195</v>
      </c>
    </row>
    <row r="114676" spans="1:6" x14ac:dyDescent="0.35">
      <c r="A114676">
        <v>24645479</v>
      </c>
      <c r="B114676">
        <v>298596248</v>
      </c>
      <c r="C114676" s="1">
        <v>43310</v>
      </c>
      <c r="D114676">
        <v>197932191</v>
      </c>
      <c r="E114676" s="2" t="s">
        <v>6217</v>
      </c>
      <c r="F114676" s="2" t="s">
        <v>133196</v>
      </c>
    </row>
    <row r="114677" spans="1:6" x14ac:dyDescent="0.35">
      <c r="A114677">
        <v>24645479</v>
      </c>
      <c r="B114677">
        <v>317698167</v>
      </c>
      <c r="C114677" s="1">
        <v>43345</v>
      </c>
      <c r="D114677">
        <v>27069511</v>
      </c>
      <c r="E114677" s="2" t="s">
        <v>240</v>
      </c>
      <c r="F114677" s="2" t="s">
        <v>133197</v>
      </c>
    </row>
    <row r="114678" spans="1:6" x14ac:dyDescent="0.35">
      <c r="A114678">
        <v>24645479</v>
      </c>
      <c r="B114678">
        <v>488073172</v>
      </c>
      <c r="C114678" s="1">
        <v>43660</v>
      </c>
      <c r="D114678">
        <v>147073039</v>
      </c>
      <c r="E114678" s="2" t="s">
        <v>61651</v>
      </c>
      <c r="F114678" s="2" t="s">
        <v>133198</v>
      </c>
    </row>
    <row r="114679" spans="1:6" x14ac:dyDescent="0.35">
      <c r="A114679">
        <v>24645479</v>
      </c>
      <c r="B114679">
        <v>495836039</v>
      </c>
      <c r="C114679" s="1">
        <v>43672</v>
      </c>
      <c r="D114679">
        <v>41585278</v>
      </c>
      <c r="E114679" s="2" t="s">
        <v>42914</v>
      </c>
      <c r="F114679" s="2" t="s">
        <v>133199</v>
      </c>
    </row>
    <row r="114680" spans="1:6" x14ac:dyDescent="0.35">
      <c r="A114680">
        <v>24645479</v>
      </c>
      <c r="B114680">
        <v>497502278</v>
      </c>
      <c r="C114680" s="1">
        <v>43674</v>
      </c>
      <c r="D114680">
        <v>7429712</v>
      </c>
      <c r="E114680" s="2" t="s">
        <v>163</v>
      </c>
      <c r="F114680" s="2" t="s">
        <v>133200</v>
      </c>
    </row>
    <row r="114681" spans="1:6" x14ac:dyDescent="0.35">
      <c r="A114681">
        <v>24645479</v>
      </c>
      <c r="B114681">
        <v>500742407</v>
      </c>
      <c r="C114681" s="1">
        <v>43679</v>
      </c>
      <c r="D114681">
        <v>81312030</v>
      </c>
      <c r="E114681" s="2" t="s">
        <v>5615</v>
      </c>
      <c r="F114681" s="2" t="s">
        <v>133201</v>
      </c>
    </row>
    <row r="114682" spans="1:6" x14ac:dyDescent="0.35">
      <c r="A114682">
        <v>24645479</v>
      </c>
      <c r="B114682">
        <v>508306606</v>
      </c>
      <c r="C114682" s="1">
        <v>43689</v>
      </c>
      <c r="D114682">
        <v>43876876</v>
      </c>
      <c r="E114682" s="2" t="s">
        <v>265</v>
      </c>
      <c r="F114682" s="2" t="s">
        <v>133202</v>
      </c>
    </row>
    <row r="114683" spans="1:6" x14ac:dyDescent="0.35">
      <c r="A114683">
        <v>24645479</v>
      </c>
      <c r="B114683">
        <v>572964913</v>
      </c>
      <c r="C114683" s="1">
        <v>43803</v>
      </c>
      <c r="D114683">
        <v>161317492</v>
      </c>
      <c r="E114683" s="2" t="s">
        <v>3244</v>
      </c>
      <c r="F114683" s="2" t="s">
        <v>133203</v>
      </c>
    </row>
    <row r="114684" spans="1:6" x14ac:dyDescent="0.35">
      <c r="A114684">
        <v>24645479</v>
      </c>
      <c r="B114684">
        <v>613699342</v>
      </c>
      <c r="C114684" s="1">
        <v>43892</v>
      </c>
      <c r="D114684">
        <v>336876138</v>
      </c>
      <c r="E114684" s="2" t="s">
        <v>1788</v>
      </c>
      <c r="F114684" s="2" t="s">
        <v>133204</v>
      </c>
    </row>
    <row r="114685" spans="1:6" x14ac:dyDescent="0.35">
      <c r="A114685">
        <v>24647800</v>
      </c>
      <c r="B114685">
        <v>267345443</v>
      </c>
      <c r="C114685" s="1">
        <v>43241</v>
      </c>
      <c r="D114685">
        <v>175746569</v>
      </c>
      <c r="E114685" s="2" t="s">
        <v>133205</v>
      </c>
      <c r="F114685" s="2" t="s">
        <v>133206</v>
      </c>
    </row>
    <row r="114686" spans="1:6" x14ac:dyDescent="0.35">
      <c r="A114686">
        <v>24647800</v>
      </c>
      <c r="B114686">
        <v>295527454</v>
      </c>
      <c r="C114686" s="1">
        <v>43304</v>
      </c>
      <c r="D114686">
        <v>24747210</v>
      </c>
      <c r="E114686" s="2" t="s">
        <v>10994</v>
      </c>
      <c r="F114686" s="2" t="s">
        <v>133207</v>
      </c>
    </row>
    <row r="114687" spans="1:6" x14ac:dyDescent="0.35">
      <c r="A114687">
        <v>24647800</v>
      </c>
      <c r="B114687">
        <v>308541164</v>
      </c>
      <c r="C114687" s="1">
        <v>43328</v>
      </c>
      <c r="D114687">
        <v>101280514</v>
      </c>
      <c r="E114687" s="2" t="s">
        <v>1675</v>
      </c>
      <c r="F114687" s="2" t="s">
        <v>133208</v>
      </c>
    </row>
    <row r="114688" spans="1:6" x14ac:dyDescent="0.35">
      <c r="A114688">
        <v>24647800</v>
      </c>
      <c r="B114688">
        <v>316105718</v>
      </c>
      <c r="C114688" s="1">
        <v>43342</v>
      </c>
      <c r="D114688">
        <v>77367794</v>
      </c>
      <c r="E114688" s="2" t="s">
        <v>133209</v>
      </c>
      <c r="F114688" s="2" t="s">
        <v>133210</v>
      </c>
    </row>
    <row r="114689" spans="1:6" x14ac:dyDescent="0.35">
      <c r="A114689">
        <v>24647800</v>
      </c>
      <c r="B114689">
        <v>323534370</v>
      </c>
      <c r="C114689" s="1">
        <v>43358</v>
      </c>
      <c r="D114689">
        <v>77046366</v>
      </c>
      <c r="E114689" s="2" t="s">
        <v>15267</v>
      </c>
      <c r="F114689" s="2" t="s">
        <v>133211</v>
      </c>
    </row>
    <row r="114690" spans="1:6" x14ac:dyDescent="0.35">
      <c r="A114690">
        <v>24647800</v>
      </c>
      <c r="B114690">
        <v>328966329</v>
      </c>
      <c r="C114690" s="1">
        <v>43370</v>
      </c>
      <c r="D114690">
        <v>50222896</v>
      </c>
      <c r="E114690" s="2" t="s">
        <v>43</v>
      </c>
      <c r="F114690" s="2" t="s">
        <v>133212</v>
      </c>
    </row>
    <row r="114691" spans="1:6" x14ac:dyDescent="0.35">
      <c r="A114691">
        <v>24647800</v>
      </c>
      <c r="B114691">
        <v>329700345</v>
      </c>
      <c r="C114691" s="1">
        <v>43372</v>
      </c>
      <c r="D114691">
        <v>60674767</v>
      </c>
      <c r="E114691" s="2" t="s">
        <v>1145</v>
      </c>
      <c r="F114691" s="2" t="s">
        <v>133213</v>
      </c>
    </row>
    <row r="114692" spans="1:6" x14ac:dyDescent="0.35">
      <c r="A114692">
        <v>24647800</v>
      </c>
      <c r="B114692">
        <v>339370865</v>
      </c>
      <c r="C114692" s="1">
        <v>43394</v>
      </c>
      <c r="D114692">
        <v>87016543</v>
      </c>
      <c r="E114692" s="2" t="s">
        <v>496</v>
      </c>
      <c r="F114692" s="2" t="s">
        <v>133214</v>
      </c>
    </row>
    <row r="114693" spans="1:6" x14ac:dyDescent="0.35">
      <c r="A114693">
        <v>24647800</v>
      </c>
      <c r="B114693">
        <v>340945070</v>
      </c>
      <c r="C114693" s="1">
        <v>43398</v>
      </c>
      <c r="D114693">
        <v>180929290</v>
      </c>
      <c r="E114693" s="2" t="s">
        <v>133215</v>
      </c>
      <c r="F114693" s="2" t="s">
        <v>133216</v>
      </c>
    </row>
    <row r="114694" spans="1:6" x14ac:dyDescent="0.35">
      <c r="A114694">
        <v>24647800</v>
      </c>
      <c r="B114694">
        <v>342417633</v>
      </c>
      <c r="C114694" s="1">
        <v>43401</v>
      </c>
      <c r="D114694">
        <v>9914441</v>
      </c>
      <c r="E114694" s="2" t="s">
        <v>1069</v>
      </c>
      <c r="F114694" s="2" t="s">
        <v>133217</v>
      </c>
    </row>
    <row r="114695" spans="1:6" x14ac:dyDescent="0.35">
      <c r="A114695">
        <v>24647800</v>
      </c>
      <c r="B114695">
        <v>347641232</v>
      </c>
      <c r="C114695" s="1">
        <v>43415</v>
      </c>
      <c r="D114695">
        <v>78254746</v>
      </c>
      <c r="E114695" s="2" t="s">
        <v>133218</v>
      </c>
      <c r="F114695" s="2" t="s">
        <v>133219</v>
      </c>
    </row>
    <row r="114696" spans="1:6" x14ac:dyDescent="0.35">
      <c r="A114696">
        <v>24647800</v>
      </c>
      <c r="B114696">
        <v>468458062</v>
      </c>
      <c r="C114696" s="1">
        <v>43628</v>
      </c>
      <c r="D114696">
        <v>8642880</v>
      </c>
      <c r="E114696" s="2" t="s">
        <v>126750</v>
      </c>
      <c r="F114696" s="2" t="s">
        <v>133220</v>
      </c>
    </row>
    <row r="114697" spans="1:6" x14ac:dyDescent="0.35">
      <c r="A114697">
        <v>24647800</v>
      </c>
      <c r="B114697">
        <v>528163891</v>
      </c>
      <c r="C114697" s="1">
        <v>43720</v>
      </c>
      <c r="D114697">
        <v>18814276</v>
      </c>
      <c r="E114697" s="2" t="s">
        <v>8165</v>
      </c>
      <c r="F114697" s="2" t="s">
        <v>133221</v>
      </c>
    </row>
    <row r="114698" spans="1:6" x14ac:dyDescent="0.35">
      <c r="A114698">
        <v>24647800</v>
      </c>
      <c r="B114698">
        <v>542569388</v>
      </c>
      <c r="C114698" s="1">
        <v>43744</v>
      </c>
      <c r="D114698">
        <v>288702657</v>
      </c>
      <c r="E114698" s="2" t="s">
        <v>498</v>
      </c>
      <c r="F114698" s="2" t="s">
        <v>133222</v>
      </c>
    </row>
    <row r="114699" spans="1:6" x14ac:dyDescent="0.35">
      <c r="A114699">
        <v>24647800</v>
      </c>
      <c r="B114699">
        <v>548446587</v>
      </c>
      <c r="C114699" s="1">
        <v>43755</v>
      </c>
      <c r="D114699">
        <v>88799428</v>
      </c>
      <c r="E114699" s="2" t="s">
        <v>1143</v>
      </c>
      <c r="F114699" s="2" t="s">
        <v>133223</v>
      </c>
    </row>
    <row r="114700" spans="1:6" x14ac:dyDescent="0.35">
      <c r="A114700">
        <v>24647800</v>
      </c>
      <c r="B114700">
        <v>552423921</v>
      </c>
      <c r="C114700" s="1">
        <v>43759</v>
      </c>
      <c r="D114700">
        <v>259942140</v>
      </c>
      <c r="E114700" s="2" t="s">
        <v>133224</v>
      </c>
      <c r="F114700" s="2" t="s">
        <v>133225</v>
      </c>
    </row>
    <row r="114701" spans="1:6" x14ac:dyDescent="0.35">
      <c r="A114701">
        <v>24647800</v>
      </c>
      <c r="B114701">
        <v>553206172</v>
      </c>
      <c r="C114701" s="1">
        <v>43761</v>
      </c>
      <c r="D114701">
        <v>302965909</v>
      </c>
      <c r="E114701" s="2" t="s">
        <v>61</v>
      </c>
      <c r="F114701" s="2" t="s">
        <v>133226</v>
      </c>
    </row>
    <row r="114702" spans="1:6" x14ac:dyDescent="0.35">
      <c r="A114702">
        <v>24647800</v>
      </c>
      <c r="B114702">
        <v>608800206</v>
      </c>
      <c r="C114702" s="1">
        <v>43882</v>
      </c>
      <c r="D114702">
        <v>37204146</v>
      </c>
      <c r="E114702" s="2" t="s">
        <v>133227</v>
      </c>
      <c r="F114702" s="2" t="s">
        <v>133228</v>
      </c>
    </row>
    <row r="114703" spans="1:6" x14ac:dyDescent="0.35">
      <c r="A114703">
        <v>24648787</v>
      </c>
      <c r="B114703">
        <v>260992959</v>
      </c>
      <c r="C114703" s="1">
        <v>43225</v>
      </c>
      <c r="D114703">
        <v>17925459</v>
      </c>
      <c r="E114703" s="2" t="s">
        <v>2556</v>
      </c>
      <c r="F114703" s="2" t="s">
        <v>133229</v>
      </c>
    </row>
    <row r="114704" spans="1:6" x14ac:dyDescent="0.35">
      <c r="A114704">
        <v>24648787</v>
      </c>
      <c r="B114704">
        <v>261480456</v>
      </c>
      <c r="C114704" s="1">
        <v>43226</v>
      </c>
      <c r="D114704">
        <v>2126761</v>
      </c>
      <c r="E114704" s="2" t="s">
        <v>133230</v>
      </c>
      <c r="F114704" s="2" t="s">
        <v>133231</v>
      </c>
    </row>
    <row r="114705" spans="1:6" x14ac:dyDescent="0.35">
      <c r="A114705">
        <v>24648787</v>
      </c>
      <c r="B114705">
        <v>265868024</v>
      </c>
      <c r="C114705" s="1">
        <v>43238</v>
      </c>
      <c r="D114705">
        <v>106569564</v>
      </c>
      <c r="E114705" s="2" t="s">
        <v>25714</v>
      </c>
      <c r="F114705" s="2" t="s">
        <v>133232</v>
      </c>
    </row>
    <row r="114706" spans="1:6" x14ac:dyDescent="0.35">
      <c r="A114706">
        <v>24648787</v>
      </c>
      <c r="B114706">
        <v>266205755</v>
      </c>
      <c r="C114706" s="1">
        <v>43239</v>
      </c>
      <c r="D114706">
        <v>188538984</v>
      </c>
      <c r="E114706" s="2" t="s">
        <v>626</v>
      </c>
      <c r="F114706" s="2" t="s">
        <v>133233</v>
      </c>
    </row>
    <row r="114707" spans="1:6" x14ac:dyDescent="0.35">
      <c r="A114707">
        <v>24648787</v>
      </c>
      <c r="B114707">
        <v>267337790</v>
      </c>
      <c r="C114707" s="1">
        <v>43241</v>
      </c>
      <c r="D114707">
        <v>17384818</v>
      </c>
      <c r="E114707" s="2" t="s">
        <v>571</v>
      </c>
      <c r="F114707" s="2" t="s">
        <v>133234</v>
      </c>
    </row>
    <row r="114708" spans="1:6" x14ac:dyDescent="0.35">
      <c r="A114708">
        <v>24648787</v>
      </c>
      <c r="B114708">
        <v>267752666</v>
      </c>
      <c r="C114708" s="1">
        <v>43242</v>
      </c>
      <c r="D114708">
        <v>97155335</v>
      </c>
      <c r="E114708" s="2" t="s">
        <v>569</v>
      </c>
      <c r="F114708" s="2" t="s">
        <v>133235</v>
      </c>
    </row>
    <row r="114709" spans="1:6" x14ac:dyDescent="0.35">
      <c r="A114709">
        <v>24648787</v>
      </c>
      <c r="B114709">
        <v>270026872</v>
      </c>
      <c r="C114709" s="1">
        <v>43248</v>
      </c>
      <c r="D114709">
        <v>96903875</v>
      </c>
      <c r="E114709" s="2" t="s">
        <v>2034</v>
      </c>
      <c r="F114709" s="2" t="s">
        <v>133236</v>
      </c>
    </row>
    <row r="114710" spans="1:6" x14ac:dyDescent="0.35">
      <c r="A114710">
        <v>24648787</v>
      </c>
      <c r="B114710">
        <v>281359921</v>
      </c>
      <c r="C114710" s="1">
        <v>43275</v>
      </c>
      <c r="D114710">
        <v>30761480</v>
      </c>
      <c r="E114710" s="2" t="s">
        <v>133237</v>
      </c>
      <c r="F114710" s="2" t="s">
        <v>133238</v>
      </c>
    </row>
    <row r="114711" spans="1:6" x14ac:dyDescent="0.35">
      <c r="A114711">
        <v>24648787</v>
      </c>
      <c r="B114711">
        <v>282493106</v>
      </c>
      <c r="C114711" s="1">
        <v>43278</v>
      </c>
      <c r="D114711">
        <v>4255656</v>
      </c>
      <c r="E114711" s="2" t="s">
        <v>133239</v>
      </c>
      <c r="F114711" s="2" t="s">
        <v>133240</v>
      </c>
    </row>
    <row r="114712" spans="1:6" x14ac:dyDescent="0.35">
      <c r="A114712">
        <v>24648787</v>
      </c>
      <c r="B114712">
        <v>282867885</v>
      </c>
      <c r="C114712" s="1">
        <v>43279</v>
      </c>
      <c r="D114712">
        <v>198031617</v>
      </c>
      <c r="E114712" s="2" t="s">
        <v>28562</v>
      </c>
      <c r="F114712" s="2" t="s">
        <v>133241</v>
      </c>
    </row>
    <row r="114713" spans="1:6" x14ac:dyDescent="0.35">
      <c r="A114713">
        <v>24648787</v>
      </c>
      <c r="B114713">
        <v>294989078</v>
      </c>
      <c r="C114713" s="1">
        <v>43303</v>
      </c>
      <c r="D114713">
        <v>90558791</v>
      </c>
      <c r="E114713" s="2" t="s">
        <v>133242</v>
      </c>
      <c r="F114713" s="2" t="s">
        <v>133243</v>
      </c>
    </row>
    <row r="114714" spans="1:6" x14ac:dyDescent="0.35">
      <c r="A114714">
        <v>24648787</v>
      </c>
      <c r="B114714">
        <v>310420521</v>
      </c>
      <c r="C114714" s="1">
        <v>43331</v>
      </c>
      <c r="D114714">
        <v>50298900</v>
      </c>
      <c r="E114714" s="2" t="s">
        <v>5758</v>
      </c>
      <c r="F114714" s="2" t="s">
        <v>133244</v>
      </c>
    </row>
    <row r="114715" spans="1:6" x14ac:dyDescent="0.35">
      <c r="A114715">
        <v>24648787</v>
      </c>
      <c r="B114715">
        <v>311183835</v>
      </c>
      <c r="C114715" s="1">
        <v>43332</v>
      </c>
      <c r="D114715">
        <v>207455739</v>
      </c>
      <c r="E114715" s="2" t="s">
        <v>12933</v>
      </c>
      <c r="F114715" s="2" t="s">
        <v>133245</v>
      </c>
    </row>
    <row r="114716" spans="1:6" x14ac:dyDescent="0.35">
      <c r="A114716">
        <v>24648787</v>
      </c>
      <c r="B114716">
        <v>316129801</v>
      </c>
      <c r="C114716" s="1">
        <v>43342</v>
      </c>
      <c r="D114716">
        <v>207455739</v>
      </c>
      <c r="E114716" s="2" t="s">
        <v>12933</v>
      </c>
      <c r="F114716" s="2" t="s">
        <v>78503</v>
      </c>
    </row>
    <row r="114717" spans="1:6" x14ac:dyDescent="0.35">
      <c r="A114717">
        <v>24648787</v>
      </c>
      <c r="B114717">
        <v>317081290</v>
      </c>
      <c r="C114717" s="1">
        <v>43344</v>
      </c>
      <c r="D114717">
        <v>163479633</v>
      </c>
      <c r="E114717" s="2" t="s">
        <v>379</v>
      </c>
      <c r="F114717" s="2" t="s">
        <v>133246</v>
      </c>
    </row>
    <row r="114718" spans="1:6" x14ac:dyDescent="0.35">
      <c r="A114718">
        <v>24648787</v>
      </c>
      <c r="B114718">
        <v>319196480</v>
      </c>
      <c r="C114718" s="1">
        <v>43348</v>
      </c>
      <c r="D114718">
        <v>57791325</v>
      </c>
      <c r="E114718" s="2" t="s">
        <v>94</v>
      </c>
      <c r="F114718" s="2" t="s">
        <v>133247</v>
      </c>
    </row>
    <row r="114719" spans="1:6" x14ac:dyDescent="0.35">
      <c r="A114719">
        <v>24648787</v>
      </c>
      <c r="B114719">
        <v>320345829</v>
      </c>
      <c r="C114719" s="1">
        <v>43351</v>
      </c>
      <c r="D114719">
        <v>165891958</v>
      </c>
      <c r="E114719" s="2" t="s">
        <v>436</v>
      </c>
      <c r="F114719" s="2" t="s">
        <v>133248</v>
      </c>
    </row>
    <row r="114720" spans="1:6" x14ac:dyDescent="0.35">
      <c r="A114720">
        <v>24648787</v>
      </c>
      <c r="B114720">
        <v>322588357</v>
      </c>
      <c r="C114720" s="1">
        <v>43356</v>
      </c>
      <c r="D114720">
        <v>815642</v>
      </c>
      <c r="E114720" s="2" t="s">
        <v>186</v>
      </c>
      <c r="F114720" s="2" t="s">
        <v>133249</v>
      </c>
    </row>
    <row r="114721" spans="1:6" x14ac:dyDescent="0.35">
      <c r="A114721">
        <v>24648787</v>
      </c>
      <c r="B114721">
        <v>324050009</v>
      </c>
      <c r="C114721" s="1">
        <v>43359</v>
      </c>
      <c r="D114721">
        <v>46765518</v>
      </c>
      <c r="E114721" s="2" t="s">
        <v>701</v>
      </c>
      <c r="F114721" s="2" t="s">
        <v>133250</v>
      </c>
    </row>
    <row r="114722" spans="1:6" x14ac:dyDescent="0.35">
      <c r="A114722">
        <v>24648787</v>
      </c>
      <c r="B114722">
        <v>326525212</v>
      </c>
      <c r="C114722" s="1">
        <v>43365</v>
      </c>
      <c r="D114722">
        <v>212019647</v>
      </c>
      <c r="E114722" s="2" t="s">
        <v>61</v>
      </c>
      <c r="F114722" s="2" t="s">
        <v>133251</v>
      </c>
    </row>
    <row r="114723" spans="1:6" x14ac:dyDescent="0.35">
      <c r="A114723">
        <v>24648787</v>
      </c>
      <c r="B114723">
        <v>329350559</v>
      </c>
      <c r="C114723" s="1">
        <v>43371</v>
      </c>
      <c r="D114723">
        <v>50551707</v>
      </c>
      <c r="E114723" s="2" t="s">
        <v>1064</v>
      </c>
      <c r="F114723" s="2" t="s">
        <v>133252</v>
      </c>
    </row>
    <row r="114724" spans="1:6" x14ac:dyDescent="0.35">
      <c r="A114724">
        <v>24648787</v>
      </c>
      <c r="B114724">
        <v>329734741</v>
      </c>
      <c r="C114724" s="1">
        <v>43372</v>
      </c>
      <c r="D114724">
        <v>166645399</v>
      </c>
      <c r="E114724" s="2" t="s">
        <v>133253</v>
      </c>
      <c r="F114724" s="2" t="s">
        <v>83341</v>
      </c>
    </row>
    <row r="114725" spans="1:6" x14ac:dyDescent="0.35">
      <c r="A114725">
        <v>24648787</v>
      </c>
      <c r="B114725">
        <v>339387608</v>
      </c>
      <c r="C114725" s="1">
        <v>43394</v>
      </c>
      <c r="D114725">
        <v>24987840</v>
      </c>
      <c r="E114725" s="2" t="s">
        <v>12393</v>
      </c>
      <c r="F114725" s="2" t="s">
        <v>133254</v>
      </c>
    </row>
    <row r="114726" spans="1:6" x14ac:dyDescent="0.35">
      <c r="A114726">
        <v>24648787</v>
      </c>
      <c r="B114726">
        <v>340621608</v>
      </c>
      <c r="C114726" s="1">
        <v>43397</v>
      </c>
      <c r="D114726">
        <v>153624576</v>
      </c>
      <c r="E114726" s="2" t="s">
        <v>2417</v>
      </c>
      <c r="F114726" s="2" t="s">
        <v>133255</v>
      </c>
    </row>
    <row r="114727" spans="1:6" x14ac:dyDescent="0.35">
      <c r="A114727">
        <v>24648787</v>
      </c>
      <c r="B114727">
        <v>342348541</v>
      </c>
      <c r="C114727" s="1">
        <v>43401</v>
      </c>
      <c r="D114727">
        <v>218111481</v>
      </c>
      <c r="E114727" s="2" t="s">
        <v>3815</v>
      </c>
      <c r="F114727" s="2" t="s">
        <v>133256</v>
      </c>
    </row>
    <row r="114728" spans="1:6" x14ac:dyDescent="0.35">
      <c r="A114728">
        <v>24648787</v>
      </c>
      <c r="B114728">
        <v>343152486</v>
      </c>
      <c r="C114728" s="1">
        <v>43403</v>
      </c>
      <c r="D114728">
        <v>98500817</v>
      </c>
      <c r="E114728" s="2" t="s">
        <v>803</v>
      </c>
      <c r="F114728" s="2" t="s">
        <v>133257</v>
      </c>
    </row>
    <row r="114729" spans="1:6" x14ac:dyDescent="0.35">
      <c r="A114729">
        <v>24648787</v>
      </c>
      <c r="B114729">
        <v>344394889</v>
      </c>
      <c r="C114729" s="1">
        <v>43407</v>
      </c>
      <c r="D114729">
        <v>35313697</v>
      </c>
      <c r="E114729" s="2" t="s">
        <v>133258</v>
      </c>
      <c r="F114729" s="2" t="s">
        <v>133259</v>
      </c>
    </row>
    <row r="114730" spans="1:6" x14ac:dyDescent="0.35">
      <c r="A114730">
        <v>24648787</v>
      </c>
      <c r="B114730">
        <v>345912788</v>
      </c>
      <c r="C114730" s="1">
        <v>43410</v>
      </c>
      <c r="D114730">
        <v>75134742</v>
      </c>
      <c r="E114730" s="2" t="s">
        <v>133260</v>
      </c>
      <c r="F114730" s="2" t="s">
        <v>133261</v>
      </c>
    </row>
    <row r="114731" spans="1:6" x14ac:dyDescent="0.35">
      <c r="A114731">
        <v>24648787</v>
      </c>
      <c r="B114731">
        <v>346721368</v>
      </c>
      <c r="C114731" s="1">
        <v>43413</v>
      </c>
      <c r="D114731">
        <v>220609755</v>
      </c>
      <c r="E114731" s="2" t="s">
        <v>133262</v>
      </c>
      <c r="F114731" s="2" t="s">
        <v>133263</v>
      </c>
    </row>
    <row r="114732" spans="1:6" x14ac:dyDescent="0.35">
      <c r="A114732">
        <v>24648787</v>
      </c>
      <c r="B114732">
        <v>347522171</v>
      </c>
      <c r="C114732" s="1">
        <v>43415</v>
      </c>
      <c r="D114732">
        <v>719678</v>
      </c>
      <c r="E114732" s="2" t="s">
        <v>743</v>
      </c>
      <c r="F114732" s="2" t="s">
        <v>133264</v>
      </c>
    </row>
    <row r="114733" spans="1:6" x14ac:dyDescent="0.35">
      <c r="A114733">
        <v>24648787</v>
      </c>
      <c r="B114733">
        <v>349451301</v>
      </c>
      <c r="C114733" s="1">
        <v>43421</v>
      </c>
      <c r="D114733">
        <v>112475840</v>
      </c>
      <c r="E114733" s="2" t="s">
        <v>61</v>
      </c>
      <c r="F114733" s="2" t="s">
        <v>133265</v>
      </c>
    </row>
    <row r="114734" spans="1:6" x14ac:dyDescent="0.35">
      <c r="A114734">
        <v>24648787</v>
      </c>
      <c r="B114734">
        <v>449402241</v>
      </c>
      <c r="C114734" s="1">
        <v>43591</v>
      </c>
      <c r="D114734">
        <v>17831957</v>
      </c>
      <c r="E114734" s="2" t="s">
        <v>4003</v>
      </c>
      <c r="F114734" s="2" t="s">
        <v>133266</v>
      </c>
    </row>
    <row r="114735" spans="1:6" x14ac:dyDescent="0.35">
      <c r="A114735">
        <v>24648787</v>
      </c>
      <c r="B114735">
        <v>453675570</v>
      </c>
      <c r="C114735" s="1">
        <v>43601</v>
      </c>
      <c r="D114735">
        <v>261556377</v>
      </c>
      <c r="E114735" s="2" t="s">
        <v>373</v>
      </c>
      <c r="F114735" s="2" t="s">
        <v>133267</v>
      </c>
    </row>
    <row r="114736" spans="1:6" x14ac:dyDescent="0.35">
      <c r="A114736">
        <v>24648787</v>
      </c>
      <c r="B114736">
        <v>456453758</v>
      </c>
      <c r="C114736" s="1">
        <v>43606</v>
      </c>
      <c r="D114736">
        <v>47890111</v>
      </c>
      <c r="E114736" s="2" t="s">
        <v>7534</v>
      </c>
      <c r="F114736" s="2" t="s">
        <v>133268</v>
      </c>
    </row>
    <row r="114737" spans="1:6" x14ac:dyDescent="0.35">
      <c r="A114737">
        <v>24648787</v>
      </c>
      <c r="B114737">
        <v>465837248</v>
      </c>
      <c r="C114737" s="1">
        <v>43624</v>
      </c>
      <c r="D114737">
        <v>35636546</v>
      </c>
      <c r="E114737" s="2" t="s">
        <v>472</v>
      </c>
      <c r="F114737" s="2" t="s">
        <v>133269</v>
      </c>
    </row>
    <row r="114738" spans="1:6" x14ac:dyDescent="0.35">
      <c r="A114738">
        <v>24648787</v>
      </c>
      <c r="B114738">
        <v>469372983</v>
      </c>
      <c r="C114738" s="1">
        <v>43630</v>
      </c>
      <c r="D114738">
        <v>261727343</v>
      </c>
      <c r="E114738" s="2" t="s">
        <v>133270</v>
      </c>
      <c r="F114738" s="2" t="s">
        <v>133271</v>
      </c>
    </row>
    <row r="114739" spans="1:6" x14ac:dyDescent="0.35">
      <c r="A114739">
        <v>24648787</v>
      </c>
      <c r="B114739">
        <v>475033619</v>
      </c>
      <c r="C114739" s="1">
        <v>43639</v>
      </c>
      <c r="D114739">
        <v>194688432</v>
      </c>
      <c r="E114739" s="2" t="s">
        <v>385</v>
      </c>
      <c r="F114739" s="2" t="s">
        <v>702</v>
      </c>
    </row>
    <row r="114740" spans="1:6" x14ac:dyDescent="0.35">
      <c r="A114740">
        <v>24648787</v>
      </c>
      <c r="B114740">
        <v>490466198</v>
      </c>
      <c r="C114740" s="1">
        <v>43664</v>
      </c>
      <c r="D114740">
        <v>194765031</v>
      </c>
      <c r="E114740" s="2" t="s">
        <v>2540</v>
      </c>
      <c r="F114740" s="2" t="s">
        <v>133272</v>
      </c>
    </row>
    <row r="114741" spans="1:6" x14ac:dyDescent="0.35">
      <c r="A114741">
        <v>24648787</v>
      </c>
      <c r="B114741">
        <v>494641594</v>
      </c>
      <c r="C114741" s="1">
        <v>43670</v>
      </c>
      <c r="D114741">
        <v>38162211</v>
      </c>
      <c r="E114741" s="2" t="s">
        <v>784</v>
      </c>
      <c r="F114741" s="2" t="s">
        <v>133273</v>
      </c>
    </row>
    <row r="114742" spans="1:6" x14ac:dyDescent="0.35">
      <c r="A114742">
        <v>24648787</v>
      </c>
      <c r="B114742">
        <v>502329569</v>
      </c>
      <c r="C114742" s="1">
        <v>43681</v>
      </c>
      <c r="D114742">
        <v>22193254</v>
      </c>
      <c r="E114742" s="2" t="s">
        <v>8434</v>
      </c>
      <c r="F114742" s="2" t="s">
        <v>133274</v>
      </c>
    </row>
    <row r="114743" spans="1:6" x14ac:dyDescent="0.35">
      <c r="A114743">
        <v>24648787</v>
      </c>
      <c r="B114743">
        <v>530376154</v>
      </c>
      <c r="C114743" s="1">
        <v>43723</v>
      </c>
      <c r="D114743">
        <v>95669048</v>
      </c>
      <c r="E114743" s="2" t="s">
        <v>133275</v>
      </c>
      <c r="F114743" s="2" t="s">
        <v>133276</v>
      </c>
    </row>
    <row r="114744" spans="1:6" x14ac:dyDescent="0.35">
      <c r="A114744">
        <v>24648787</v>
      </c>
      <c r="B114744">
        <v>560358080</v>
      </c>
      <c r="C114744" s="1">
        <v>43775</v>
      </c>
      <c r="D114744">
        <v>213566896</v>
      </c>
      <c r="E114744" s="2" t="s">
        <v>116997</v>
      </c>
      <c r="F114744" s="2" t="s">
        <v>133277</v>
      </c>
    </row>
    <row r="114745" spans="1:6" x14ac:dyDescent="0.35">
      <c r="A114745">
        <v>24648787</v>
      </c>
      <c r="B114745">
        <v>573246984</v>
      </c>
      <c r="C114745" s="1">
        <v>43804</v>
      </c>
      <c r="D114745">
        <v>113141839</v>
      </c>
      <c r="E114745" s="2" t="s">
        <v>334</v>
      </c>
      <c r="F114745" s="2" t="s">
        <v>133278</v>
      </c>
    </row>
    <row r="114746" spans="1:6" x14ac:dyDescent="0.35">
      <c r="A114746">
        <v>24648787</v>
      </c>
      <c r="B114746">
        <v>594049778</v>
      </c>
      <c r="C114746" s="1">
        <v>43847</v>
      </c>
      <c r="D114746">
        <v>305784193</v>
      </c>
      <c r="E114746" s="2" t="s">
        <v>41168</v>
      </c>
      <c r="F114746" s="2" t="s">
        <v>133279</v>
      </c>
    </row>
    <row r="114747" spans="1:6" x14ac:dyDescent="0.35">
      <c r="A114747">
        <v>24649082</v>
      </c>
      <c r="B114747">
        <v>260627304</v>
      </c>
      <c r="C114747" s="1">
        <v>43224</v>
      </c>
      <c r="D114747">
        <v>133780190</v>
      </c>
      <c r="E114747" s="2" t="s">
        <v>3193</v>
      </c>
      <c r="F114747" s="2" t="s">
        <v>133280</v>
      </c>
    </row>
    <row r="114748" spans="1:6" x14ac:dyDescent="0.35">
      <c r="A114748">
        <v>24649082</v>
      </c>
      <c r="B114748">
        <v>261453726</v>
      </c>
      <c r="C114748" s="1">
        <v>43226</v>
      </c>
      <c r="D114748">
        <v>41865728</v>
      </c>
      <c r="E114748" s="2" t="s">
        <v>1289</v>
      </c>
      <c r="F114748" s="2" t="s">
        <v>133281</v>
      </c>
    </row>
    <row r="114749" spans="1:6" x14ac:dyDescent="0.35">
      <c r="A114749">
        <v>24649082</v>
      </c>
      <c r="B114749">
        <v>263295353</v>
      </c>
      <c r="C114749" s="1">
        <v>43231</v>
      </c>
      <c r="D114749">
        <v>6997385</v>
      </c>
      <c r="E114749" s="2" t="s">
        <v>488</v>
      </c>
      <c r="F114749" s="2" t="s">
        <v>133282</v>
      </c>
    </row>
    <row r="114750" spans="1:6" x14ac:dyDescent="0.35">
      <c r="A114750">
        <v>24649082</v>
      </c>
      <c r="B114750">
        <v>264746418</v>
      </c>
      <c r="C114750" s="1">
        <v>43234</v>
      </c>
      <c r="D114750">
        <v>4956183</v>
      </c>
      <c r="E114750" s="2" t="s">
        <v>296</v>
      </c>
      <c r="F114750" s="2" t="s">
        <v>133283</v>
      </c>
    </row>
    <row r="114751" spans="1:6" x14ac:dyDescent="0.35">
      <c r="A114751">
        <v>24649082</v>
      </c>
      <c r="B114751">
        <v>268676302</v>
      </c>
      <c r="C114751" s="1">
        <v>43245</v>
      </c>
      <c r="D114751">
        <v>32292469</v>
      </c>
      <c r="E114751" s="2" t="s">
        <v>133284</v>
      </c>
      <c r="F114751" s="2" t="s">
        <v>133285</v>
      </c>
    </row>
    <row r="114752" spans="1:6" x14ac:dyDescent="0.35">
      <c r="A114752">
        <v>24649082</v>
      </c>
      <c r="B114752">
        <v>270565210</v>
      </c>
      <c r="C114752" s="1">
        <v>43249</v>
      </c>
      <c r="D114752">
        <v>65659693</v>
      </c>
      <c r="E114752" s="2" t="s">
        <v>310</v>
      </c>
      <c r="F114752" s="2" t="s">
        <v>133286</v>
      </c>
    </row>
    <row r="114753" spans="1:6" x14ac:dyDescent="0.35">
      <c r="A114753">
        <v>24649082</v>
      </c>
      <c r="B114753">
        <v>272452581</v>
      </c>
      <c r="C114753" s="1">
        <v>43254</v>
      </c>
      <c r="D114753">
        <v>38232100</v>
      </c>
      <c r="E114753" s="2" t="s">
        <v>75614</v>
      </c>
      <c r="F114753" s="2" t="s">
        <v>133287</v>
      </c>
    </row>
    <row r="114754" spans="1:6" x14ac:dyDescent="0.35">
      <c r="A114754">
        <v>24649082</v>
      </c>
      <c r="B114754">
        <v>275117844</v>
      </c>
      <c r="C114754" s="1">
        <v>43261</v>
      </c>
      <c r="D114754">
        <v>3184710</v>
      </c>
      <c r="E114754" s="2" t="s">
        <v>37</v>
      </c>
      <c r="F114754" s="2" t="s">
        <v>133288</v>
      </c>
    </row>
    <row r="114755" spans="1:6" x14ac:dyDescent="0.35">
      <c r="A114755">
        <v>24649082</v>
      </c>
      <c r="B114755">
        <v>279073302</v>
      </c>
      <c r="C114755" s="1">
        <v>43270</v>
      </c>
      <c r="D114755">
        <v>150519244</v>
      </c>
      <c r="E114755" s="2" t="s">
        <v>74717</v>
      </c>
      <c r="F114755" s="2" t="s">
        <v>770</v>
      </c>
    </row>
    <row r="114756" spans="1:6" x14ac:dyDescent="0.35">
      <c r="A114756">
        <v>24649082</v>
      </c>
      <c r="B114756">
        <v>290011408</v>
      </c>
      <c r="C114756" s="1">
        <v>43294</v>
      </c>
      <c r="D114756">
        <v>25233102</v>
      </c>
      <c r="E114756" s="2" t="s">
        <v>133289</v>
      </c>
      <c r="F114756" s="2" t="s">
        <v>133290</v>
      </c>
    </row>
    <row r="114757" spans="1:6" x14ac:dyDescent="0.35">
      <c r="A114757">
        <v>24649082</v>
      </c>
      <c r="B114757">
        <v>291296250</v>
      </c>
      <c r="C114757" s="1">
        <v>43296</v>
      </c>
      <c r="D114757">
        <v>11661431</v>
      </c>
      <c r="E114757" s="2" t="s">
        <v>18932</v>
      </c>
      <c r="F114757" s="2" t="s">
        <v>133291</v>
      </c>
    </row>
    <row r="114758" spans="1:6" x14ac:dyDescent="0.35">
      <c r="A114758">
        <v>24649082</v>
      </c>
      <c r="B114758">
        <v>292639758</v>
      </c>
      <c r="C114758" s="1">
        <v>43299</v>
      </c>
      <c r="D114758">
        <v>26744897</v>
      </c>
      <c r="E114758" s="2" t="s">
        <v>1574</v>
      </c>
      <c r="F114758" s="2" t="s">
        <v>133292</v>
      </c>
    </row>
    <row r="114759" spans="1:6" x14ac:dyDescent="0.35">
      <c r="A114759">
        <v>24649082</v>
      </c>
      <c r="B114759">
        <v>296373440</v>
      </c>
      <c r="C114759" s="1">
        <v>43306</v>
      </c>
      <c r="D114759">
        <v>200639135</v>
      </c>
      <c r="E114759" s="2" t="s">
        <v>6830</v>
      </c>
      <c r="F114759" s="2" t="s">
        <v>133293</v>
      </c>
    </row>
    <row r="114760" spans="1:6" x14ac:dyDescent="0.35">
      <c r="A114760">
        <v>24649082</v>
      </c>
      <c r="B114760">
        <v>296758531</v>
      </c>
      <c r="C114760" s="1">
        <v>43307</v>
      </c>
      <c r="D114760">
        <v>103713265</v>
      </c>
      <c r="E114760" s="2" t="s">
        <v>18932</v>
      </c>
      <c r="F114760" s="2" t="s">
        <v>133294</v>
      </c>
    </row>
    <row r="114761" spans="1:6" x14ac:dyDescent="0.35">
      <c r="A114761">
        <v>24649082</v>
      </c>
      <c r="B114761">
        <v>300203968</v>
      </c>
      <c r="C114761" s="1">
        <v>43313</v>
      </c>
      <c r="D114761">
        <v>56199068</v>
      </c>
      <c r="E114761" s="2" t="s">
        <v>420</v>
      </c>
      <c r="F114761" s="2" t="s">
        <v>133295</v>
      </c>
    </row>
    <row r="114762" spans="1:6" x14ac:dyDescent="0.35">
      <c r="A114762">
        <v>24649082</v>
      </c>
      <c r="B114762">
        <v>301150273</v>
      </c>
      <c r="C114762" s="1">
        <v>43315</v>
      </c>
      <c r="D114762">
        <v>88317758</v>
      </c>
      <c r="E114762" s="2" t="s">
        <v>4985</v>
      </c>
      <c r="F114762" s="2" t="s">
        <v>133296</v>
      </c>
    </row>
    <row r="114763" spans="1:6" x14ac:dyDescent="0.35">
      <c r="A114763">
        <v>24649082</v>
      </c>
      <c r="B114763">
        <v>302518888</v>
      </c>
      <c r="C114763" s="1">
        <v>43317</v>
      </c>
      <c r="D114763">
        <v>144145210</v>
      </c>
      <c r="E114763" s="2" t="s">
        <v>2353</v>
      </c>
      <c r="F114763" s="2" t="s">
        <v>133297</v>
      </c>
    </row>
    <row r="114764" spans="1:6" x14ac:dyDescent="0.35">
      <c r="A114764">
        <v>24649082</v>
      </c>
      <c r="B114764">
        <v>306422455</v>
      </c>
      <c r="C114764" s="1">
        <v>43324</v>
      </c>
      <c r="D114764">
        <v>150591533</v>
      </c>
      <c r="E114764" s="2" t="s">
        <v>10070</v>
      </c>
      <c r="F114764" s="2" t="s">
        <v>133298</v>
      </c>
    </row>
    <row r="114765" spans="1:6" x14ac:dyDescent="0.35">
      <c r="A114765">
        <v>24649082</v>
      </c>
      <c r="B114765">
        <v>313016836</v>
      </c>
      <c r="C114765" s="1">
        <v>43336</v>
      </c>
      <c r="D114765">
        <v>148998869</v>
      </c>
      <c r="E114765" s="2" t="s">
        <v>648</v>
      </c>
      <c r="F114765" s="2" t="s">
        <v>133299</v>
      </c>
    </row>
    <row r="114766" spans="1:6" x14ac:dyDescent="0.35">
      <c r="A114766">
        <v>24649082</v>
      </c>
      <c r="B114766">
        <v>315714693</v>
      </c>
      <c r="C114766" s="1">
        <v>43341</v>
      </c>
      <c r="D114766">
        <v>70740237</v>
      </c>
      <c r="E114766" s="2" t="s">
        <v>133300</v>
      </c>
      <c r="F114766" s="2" t="s">
        <v>133301</v>
      </c>
    </row>
    <row r="114767" spans="1:6" x14ac:dyDescent="0.35">
      <c r="A114767">
        <v>24649082</v>
      </c>
      <c r="B114767">
        <v>316573264</v>
      </c>
      <c r="C114767" s="1">
        <v>43343</v>
      </c>
      <c r="D114767">
        <v>3785267</v>
      </c>
      <c r="E114767" s="2" t="s">
        <v>13739</v>
      </c>
      <c r="F114767" s="2" t="s">
        <v>133302</v>
      </c>
    </row>
    <row r="114768" spans="1:6" x14ac:dyDescent="0.35">
      <c r="A114768">
        <v>24649082</v>
      </c>
      <c r="B114768">
        <v>317798348</v>
      </c>
      <c r="C114768" s="1">
        <v>43345</v>
      </c>
      <c r="D114768">
        <v>98500817</v>
      </c>
      <c r="E114768" s="2" t="s">
        <v>803</v>
      </c>
      <c r="F114768" s="2" t="s">
        <v>133303</v>
      </c>
    </row>
    <row r="114769" spans="1:6" x14ac:dyDescent="0.35">
      <c r="A114769">
        <v>24649082</v>
      </c>
      <c r="B114769">
        <v>320324489</v>
      </c>
      <c r="C114769" s="1">
        <v>43351</v>
      </c>
      <c r="D114769">
        <v>155012903</v>
      </c>
      <c r="E114769" s="2" t="s">
        <v>77</v>
      </c>
      <c r="F114769" s="2" t="s">
        <v>133304</v>
      </c>
    </row>
    <row r="114770" spans="1:6" x14ac:dyDescent="0.35">
      <c r="A114770">
        <v>24649082</v>
      </c>
      <c r="B114770">
        <v>329781164</v>
      </c>
      <c r="C114770" s="1">
        <v>43372</v>
      </c>
      <c r="D114770">
        <v>145213781</v>
      </c>
      <c r="E114770" s="2" t="s">
        <v>15728</v>
      </c>
      <c r="F114770" s="2" t="s">
        <v>133305</v>
      </c>
    </row>
    <row r="114771" spans="1:6" x14ac:dyDescent="0.35">
      <c r="A114771">
        <v>24649082</v>
      </c>
      <c r="B114771">
        <v>330508408</v>
      </c>
      <c r="C114771" s="1">
        <v>43373</v>
      </c>
      <c r="D114771">
        <v>81319370</v>
      </c>
      <c r="E114771" s="2" t="s">
        <v>10117</v>
      </c>
      <c r="F114771" s="2" t="s">
        <v>133306</v>
      </c>
    </row>
    <row r="114772" spans="1:6" x14ac:dyDescent="0.35">
      <c r="A114772">
        <v>24649082</v>
      </c>
      <c r="B114772">
        <v>337525456</v>
      </c>
      <c r="C114772" s="1">
        <v>43389</v>
      </c>
      <c r="D114772">
        <v>2742162</v>
      </c>
      <c r="E114772" s="2" t="s">
        <v>2498</v>
      </c>
      <c r="F114772" s="2" t="s">
        <v>133307</v>
      </c>
    </row>
    <row r="114773" spans="1:6" x14ac:dyDescent="0.35">
      <c r="A114773">
        <v>24649082</v>
      </c>
      <c r="B114773">
        <v>338089851</v>
      </c>
      <c r="C114773" s="1">
        <v>43391</v>
      </c>
      <c r="D114773">
        <v>21941146</v>
      </c>
      <c r="E114773" s="2" t="s">
        <v>10994</v>
      </c>
      <c r="F114773" s="2" t="s">
        <v>133308</v>
      </c>
    </row>
    <row r="114774" spans="1:6" x14ac:dyDescent="0.35">
      <c r="A114774">
        <v>24649082</v>
      </c>
      <c r="B114774">
        <v>339605687</v>
      </c>
      <c r="C114774" s="1">
        <v>43394</v>
      </c>
      <c r="D114774">
        <v>24240341</v>
      </c>
      <c r="E114774" s="2" t="s">
        <v>2716</v>
      </c>
      <c r="F114774" s="2" t="s">
        <v>133309</v>
      </c>
    </row>
    <row r="114775" spans="1:6" x14ac:dyDescent="0.35">
      <c r="A114775">
        <v>24649082</v>
      </c>
      <c r="B114775">
        <v>340002087</v>
      </c>
      <c r="C114775" s="1">
        <v>43395</v>
      </c>
      <c r="D114775">
        <v>72717288</v>
      </c>
      <c r="E114775" s="2" t="s">
        <v>1907</v>
      </c>
      <c r="F114775" s="2" t="s">
        <v>133310</v>
      </c>
    </row>
    <row r="114776" spans="1:6" x14ac:dyDescent="0.35">
      <c r="A114776">
        <v>24649082</v>
      </c>
      <c r="B114776">
        <v>340636796</v>
      </c>
      <c r="C114776" s="1">
        <v>43397</v>
      </c>
      <c r="D114776">
        <v>23698026</v>
      </c>
      <c r="E114776" s="2" t="s">
        <v>28492</v>
      </c>
      <c r="F114776" s="2" t="s">
        <v>133311</v>
      </c>
    </row>
    <row r="114777" spans="1:6" x14ac:dyDescent="0.35">
      <c r="A114777">
        <v>24649082</v>
      </c>
      <c r="B114777">
        <v>340996487</v>
      </c>
      <c r="C114777" s="1">
        <v>43398</v>
      </c>
      <c r="D114777">
        <v>201533822</v>
      </c>
      <c r="E114777" s="2" t="s">
        <v>121</v>
      </c>
      <c r="F114777" s="2" t="s">
        <v>133312</v>
      </c>
    </row>
    <row r="114778" spans="1:6" x14ac:dyDescent="0.35">
      <c r="A114778">
        <v>24649082</v>
      </c>
      <c r="B114778">
        <v>342860175</v>
      </c>
      <c r="C114778" s="1">
        <v>43402</v>
      </c>
      <c r="D114778">
        <v>34666457</v>
      </c>
      <c r="E114778" s="2" t="s">
        <v>12059</v>
      </c>
      <c r="F114778" s="2" t="s">
        <v>133313</v>
      </c>
    </row>
    <row r="114779" spans="1:6" x14ac:dyDescent="0.35">
      <c r="A114779">
        <v>24649082</v>
      </c>
      <c r="B114779">
        <v>346183879</v>
      </c>
      <c r="C114779" s="1">
        <v>43411</v>
      </c>
      <c r="D114779">
        <v>208689480</v>
      </c>
      <c r="E114779" s="2" t="s">
        <v>5802</v>
      </c>
      <c r="F114779" s="2" t="s">
        <v>133314</v>
      </c>
    </row>
    <row r="114780" spans="1:6" x14ac:dyDescent="0.35">
      <c r="A114780">
        <v>24649082</v>
      </c>
      <c r="B114780">
        <v>350086849</v>
      </c>
      <c r="C114780" s="1">
        <v>43422</v>
      </c>
      <c r="D114780">
        <v>8231191</v>
      </c>
      <c r="E114780" s="2" t="s">
        <v>9620</v>
      </c>
      <c r="F114780" s="2" t="s">
        <v>133315</v>
      </c>
    </row>
    <row r="114781" spans="1:6" x14ac:dyDescent="0.35">
      <c r="A114781">
        <v>24649082</v>
      </c>
      <c r="B114781">
        <v>368898651</v>
      </c>
      <c r="C114781" s="1">
        <v>43473</v>
      </c>
      <c r="D114781">
        <v>178616127</v>
      </c>
      <c r="E114781" s="2" t="s">
        <v>7275</v>
      </c>
      <c r="F114781" s="2" t="s">
        <v>133316</v>
      </c>
    </row>
    <row r="114782" spans="1:6" x14ac:dyDescent="0.35">
      <c r="A114782">
        <v>24649082</v>
      </c>
      <c r="B114782">
        <v>429006048</v>
      </c>
      <c r="C114782" s="1">
        <v>43550</v>
      </c>
      <c r="D114782">
        <v>91481131</v>
      </c>
      <c r="E114782" s="2" t="s">
        <v>51224</v>
      </c>
      <c r="F114782" s="2" t="s">
        <v>133317</v>
      </c>
    </row>
    <row r="114783" spans="1:6" x14ac:dyDescent="0.35">
      <c r="A114783">
        <v>24649082</v>
      </c>
      <c r="B114783">
        <v>431071254</v>
      </c>
      <c r="C114783" s="1">
        <v>43555</v>
      </c>
      <c r="D114783">
        <v>57774726</v>
      </c>
      <c r="E114783" s="2" t="s">
        <v>5574</v>
      </c>
      <c r="F114783" s="2" t="s">
        <v>133318</v>
      </c>
    </row>
    <row r="114784" spans="1:6" x14ac:dyDescent="0.35">
      <c r="A114784">
        <v>24649082</v>
      </c>
      <c r="B114784">
        <v>432992731</v>
      </c>
      <c r="C114784" s="1">
        <v>43560</v>
      </c>
      <c r="D114784">
        <v>1113693</v>
      </c>
      <c r="E114784" s="2" t="s">
        <v>7758</v>
      </c>
      <c r="F114784" s="2" t="s">
        <v>133319</v>
      </c>
    </row>
    <row r="114785" spans="1:6" x14ac:dyDescent="0.35">
      <c r="A114785">
        <v>24649082</v>
      </c>
      <c r="B114785">
        <v>436661518</v>
      </c>
      <c r="C114785" s="1">
        <v>43568</v>
      </c>
      <c r="D114785">
        <v>154481234</v>
      </c>
      <c r="E114785" s="2" t="s">
        <v>3489</v>
      </c>
      <c r="F114785" s="2" t="s">
        <v>133320</v>
      </c>
    </row>
    <row r="114786" spans="1:6" x14ac:dyDescent="0.35">
      <c r="A114786">
        <v>24649082</v>
      </c>
      <c r="B114786">
        <v>438357470</v>
      </c>
      <c r="C114786" s="1">
        <v>43571</v>
      </c>
      <c r="D114786">
        <v>94277404</v>
      </c>
      <c r="E114786" s="2" t="s">
        <v>133321</v>
      </c>
      <c r="F114786" s="2" t="s">
        <v>133322</v>
      </c>
    </row>
    <row r="114787" spans="1:6" x14ac:dyDescent="0.35">
      <c r="A114787">
        <v>24649082</v>
      </c>
      <c r="B114787">
        <v>442900607</v>
      </c>
      <c r="C114787" s="1">
        <v>43579</v>
      </c>
      <c r="D114787">
        <v>14471497</v>
      </c>
      <c r="E114787" s="2" t="s">
        <v>17856</v>
      </c>
      <c r="F114787" s="2" t="s">
        <v>133323</v>
      </c>
    </row>
    <row r="114788" spans="1:6" x14ac:dyDescent="0.35">
      <c r="A114788">
        <v>24649082</v>
      </c>
      <c r="B114788">
        <v>447379752</v>
      </c>
      <c r="C114788" s="1">
        <v>43588</v>
      </c>
      <c r="D114788">
        <v>172246908</v>
      </c>
      <c r="E114788" s="2" t="s">
        <v>129139</v>
      </c>
      <c r="F114788" s="2" t="s">
        <v>133324</v>
      </c>
    </row>
    <row r="114789" spans="1:6" x14ac:dyDescent="0.35">
      <c r="A114789">
        <v>24649082</v>
      </c>
      <c r="B114789">
        <v>454551304</v>
      </c>
      <c r="C114789" s="1">
        <v>43603</v>
      </c>
      <c r="D114789">
        <v>21180836</v>
      </c>
      <c r="E114789" s="2" t="s">
        <v>3193</v>
      </c>
      <c r="F114789" s="2" t="s">
        <v>133325</v>
      </c>
    </row>
    <row r="114790" spans="1:6" x14ac:dyDescent="0.35">
      <c r="A114790">
        <v>24649082</v>
      </c>
      <c r="B114790">
        <v>457238571</v>
      </c>
      <c r="C114790" s="1">
        <v>43608</v>
      </c>
      <c r="D114790">
        <v>228875613</v>
      </c>
      <c r="E114790" s="2" t="s">
        <v>629</v>
      </c>
      <c r="F114790" s="2" t="s">
        <v>133326</v>
      </c>
    </row>
    <row r="114791" spans="1:6" x14ac:dyDescent="0.35">
      <c r="A114791">
        <v>24649082</v>
      </c>
      <c r="B114791">
        <v>475700918</v>
      </c>
      <c r="C114791" s="1">
        <v>43640</v>
      </c>
      <c r="D114791">
        <v>40019359</v>
      </c>
      <c r="E114791" s="2" t="s">
        <v>133327</v>
      </c>
      <c r="F114791" s="2" t="s">
        <v>133328</v>
      </c>
    </row>
    <row r="114792" spans="1:6" x14ac:dyDescent="0.35">
      <c r="A114792">
        <v>24649082</v>
      </c>
      <c r="B114792">
        <v>496508065</v>
      </c>
      <c r="C114792" s="1">
        <v>43673</v>
      </c>
      <c r="D114792">
        <v>74587684</v>
      </c>
      <c r="E114792" s="2" t="s">
        <v>186</v>
      </c>
      <c r="F114792" s="2" t="s">
        <v>133329</v>
      </c>
    </row>
    <row r="114793" spans="1:6" x14ac:dyDescent="0.35">
      <c r="A114793">
        <v>24649082</v>
      </c>
      <c r="B114793">
        <v>501393597</v>
      </c>
      <c r="C114793" s="1">
        <v>43680</v>
      </c>
      <c r="D114793">
        <v>150883847</v>
      </c>
      <c r="E114793" s="2" t="s">
        <v>29416</v>
      </c>
      <c r="F114793" s="2" t="s">
        <v>9348</v>
      </c>
    </row>
    <row r="114794" spans="1:6" x14ac:dyDescent="0.35">
      <c r="A114794">
        <v>24649082</v>
      </c>
      <c r="B114794">
        <v>526860446</v>
      </c>
      <c r="C114794" s="1">
        <v>43717</v>
      </c>
      <c r="D114794">
        <v>14242627</v>
      </c>
      <c r="E114794" s="2" t="s">
        <v>31884</v>
      </c>
      <c r="F114794" s="2" t="s">
        <v>133330</v>
      </c>
    </row>
    <row r="114795" spans="1:6" x14ac:dyDescent="0.35">
      <c r="A114795">
        <v>24649082</v>
      </c>
      <c r="B114795">
        <v>542601131</v>
      </c>
      <c r="C114795" s="1">
        <v>43744</v>
      </c>
      <c r="D114795">
        <v>168886056</v>
      </c>
      <c r="E114795" s="2" t="s">
        <v>244</v>
      </c>
      <c r="F114795" s="2" t="s">
        <v>133331</v>
      </c>
    </row>
    <row r="114796" spans="1:6" x14ac:dyDescent="0.35">
      <c r="A114796">
        <v>24649082</v>
      </c>
      <c r="B114796">
        <v>544630512</v>
      </c>
      <c r="C114796" s="1">
        <v>43748</v>
      </c>
      <c r="D114796">
        <v>252638360</v>
      </c>
      <c r="E114796" s="2" t="s">
        <v>2013</v>
      </c>
      <c r="F114796" s="2" t="s">
        <v>133332</v>
      </c>
    </row>
    <row r="114797" spans="1:6" x14ac:dyDescent="0.35">
      <c r="A114797">
        <v>24649082</v>
      </c>
      <c r="B114797">
        <v>550460573</v>
      </c>
      <c r="C114797" s="1">
        <v>43756</v>
      </c>
      <c r="D114797">
        <v>26808565</v>
      </c>
      <c r="E114797" s="2" t="s">
        <v>133333</v>
      </c>
      <c r="F114797" s="2" t="s">
        <v>133334</v>
      </c>
    </row>
    <row r="114798" spans="1:6" x14ac:dyDescent="0.35">
      <c r="A114798">
        <v>24649082</v>
      </c>
      <c r="B114798">
        <v>552473680</v>
      </c>
      <c r="C114798" s="1">
        <v>43759</v>
      </c>
      <c r="D114798">
        <v>32266927</v>
      </c>
      <c r="E114798" s="2" t="s">
        <v>13198</v>
      </c>
      <c r="F114798" s="2" t="s">
        <v>133335</v>
      </c>
    </row>
    <row r="114799" spans="1:6" x14ac:dyDescent="0.35">
      <c r="A114799">
        <v>24649082</v>
      </c>
      <c r="B114799">
        <v>561446349</v>
      </c>
      <c r="C114799" s="1">
        <v>43778</v>
      </c>
      <c r="D114799">
        <v>48346641</v>
      </c>
      <c r="E114799" s="2" t="s">
        <v>585</v>
      </c>
      <c r="F114799" s="2" t="s">
        <v>133336</v>
      </c>
    </row>
    <row r="114800" spans="1:6" x14ac:dyDescent="0.35">
      <c r="A114800">
        <v>24649082</v>
      </c>
      <c r="B114800">
        <v>563992671</v>
      </c>
      <c r="C114800" s="1">
        <v>43783</v>
      </c>
      <c r="D114800">
        <v>171912647</v>
      </c>
      <c r="E114800" s="2" t="s">
        <v>1038</v>
      </c>
      <c r="F114800" s="2" t="s">
        <v>133337</v>
      </c>
    </row>
    <row r="114801" spans="1:6" x14ac:dyDescent="0.35">
      <c r="A114801">
        <v>24649082</v>
      </c>
      <c r="B114801">
        <v>572717230</v>
      </c>
      <c r="C114801" s="1">
        <v>43802</v>
      </c>
      <c r="D114801">
        <v>159515467</v>
      </c>
      <c r="E114801" s="2" t="s">
        <v>133338</v>
      </c>
      <c r="F114801" s="2" t="s">
        <v>133339</v>
      </c>
    </row>
    <row r="114802" spans="1:6" x14ac:dyDescent="0.35">
      <c r="A114802">
        <v>24749244</v>
      </c>
      <c r="B114802">
        <v>273569237</v>
      </c>
      <c r="C114802" s="1">
        <v>43257</v>
      </c>
      <c r="D114802">
        <v>93151368</v>
      </c>
      <c r="E114802" s="2" t="s">
        <v>855</v>
      </c>
      <c r="F114802" s="2" t="s">
        <v>133340</v>
      </c>
    </row>
    <row r="114803" spans="1:6" x14ac:dyDescent="0.35">
      <c r="A114803">
        <v>24749244</v>
      </c>
      <c r="B114803">
        <v>275126808</v>
      </c>
      <c r="C114803" s="1">
        <v>43261</v>
      </c>
      <c r="D114803">
        <v>10099025</v>
      </c>
      <c r="E114803" s="2" t="s">
        <v>6047</v>
      </c>
      <c r="F114803" s="2" t="s">
        <v>133341</v>
      </c>
    </row>
    <row r="114804" spans="1:6" x14ac:dyDescent="0.35">
      <c r="A114804">
        <v>24749244</v>
      </c>
      <c r="B114804">
        <v>280198513</v>
      </c>
      <c r="C114804" s="1">
        <v>43273</v>
      </c>
      <c r="D114804">
        <v>194938412</v>
      </c>
      <c r="E114804" s="2" t="s">
        <v>1675</v>
      </c>
      <c r="F114804" s="2" t="s">
        <v>133342</v>
      </c>
    </row>
    <row r="114805" spans="1:6" x14ac:dyDescent="0.35">
      <c r="A114805">
        <v>24749244</v>
      </c>
      <c r="B114805">
        <v>296397892</v>
      </c>
      <c r="C114805" s="1">
        <v>43306</v>
      </c>
      <c r="D114805">
        <v>78099473</v>
      </c>
      <c r="E114805" s="2" t="s">
        <v>133343</v>
      </c>
      <c r="F114805" s="2" t="s">
        <v>133344</v>
      </c>
    </row>
    <row r="114806" spans="1:6" x14ac:dyDescent="0.35">
      <c r="A114806">
        <v>24749244</v>
      </c>
      <c r="B114806">
        <v>303525630</v>
      </c>
      <c r="C114806" s="1">
        <v>43319</v>
      </c>
      <c r="D114806">
        <v>89209078</v>
      </c>
      <c r="E114806" s="2" t="s">
        <v>99848</v>
      </c>
      <c r="F114806" s="2" t="s">
        <v>133345</v>
      </c>
    </row>
    <row r="114807" spans="1:6" x14ac:dyDescent="0.35">
      <c r="A114807">
        <v>24749244</v>
      </c>
      <c r="B114807">
        <v>307118661</v>
      </c>
      <c r="C114807" s="1">
        <v>43325</v>
      </c>
      <c r="D114807">
        <v>14533978</v>
      </c>
      <c r="E114807" s="2" t="s">
        <v>71714</v>
      </c>
      <c r="F114807" s="2" t="s">
        <v>133346</v>
      </c>
    </row>
    <row r="114808" spans="1:6" x14ac:dyDescent="0.35">
      <c r="A114808">
        <v>24749244</v>
      </c>
      <c r="B114808">
        <v>309025854</v>
      </c>
      <c r="C114808" s="1">
        <v>43329</v>
      </c>
      <c r="D114808">
        <v>6536825</v>
      </c>
      <c r="E114808" s="2" t="s">
        <v>29</v>
      </c>
      <c r="F114808" s="2" t="s">
        <v>133347</v>
      </c>
    </row>
    <row r="114809" spans="1:6" x14ac:dyDescent="0.35">
      <c r="A114809">
        <v>24749244</v>
      </c>
      <c r="B114809">
        <v>311120237</v>
      </c>
      <c r="C114809" s="1">
        <v>43332</v>
      </c>
      <c r="D114809">
        <v>11275183</v>
      </c>
      <c r="E114809" s="2" t="s">
        <v>1289</v>
      </c>
      <c r="F114809" s="2" t="s">
        <v>133348</v>
      </c>
    </row>
    <row r="114810" spans="1:6" x14ac:dyDescent="0.35">
      <c r="A114810">
        <v>24749244</v>
      </c>
      <c r="B114810">
        <v>316132919</v>
      </c>
      <c r="C114810" s="1">
        <v>43342</v>
      </c>
      <c r="D114810">
        <v>62705778</v>
      </c>
      <c r="E114810" s="2" t="s">
        <v>15122</v>
      </c>
      <c r="F114810" s="2" t="s">
        <v>133349</v>
      </c>
    </row>
    <row r="114811" spans="1:6" x14ac:dyDescent="0.35">
      <c r="A114811">
        <v>24749244</v>
      </c>
      <c r="B114811">
        <v>317800022</v>
      </c>
      <c r="C114811" s="1">
        <v>43345</v>
      </c>
      <c r="D114811">
        <v>61671770</v>
      </c>
      <c r="E114811" s="2" t="s">
        <v>960</v>
      </c>
      <c r="F114811" s="2" t="s">
        <v>133350</v>
      </c>
    </row>
    <row r="114812" spans="1:6" x14ac:dyDescent="0.35">
      <c r="A114812">
        <v>24749244</v>
      </c>
      <c r="B114812">
        <v>319163930</v>
      </c>
      <c r="C114812" s="1">
        <v>43348</v>
      </c>
      <c r="D114812">
        <v>8820490</v>
      </c>
      <c r="E114812" s="2" t="s">
        <v>133351</v>
      </c>
      <c r="F114812" s="2" t="s">
        <v>133352</v>
      </c>
    </row>
    <row r="114813" spans="1:6" x14ac:dyDescent="0.35">
      <c r="A114813">
        <v>24749244</v>
      </c>
      <c r="B114813">
        <v>321026761</v>
      </c>
      <c r="C114813" s="1">
        <v>43352</v>
      </c>
      <c r="D114813">
        <v>209323624</v>
      </c>
      <c r="E114813" s="2" t="s">
        <v>11465</v>
      </c>
      <c r="F114813" s="2" t="s">
        <v>9403</v>
      </c>
    </row>
    <row r="114814" spans="1:6" x14ac:dyDescent="0.35">
      <c r="A114814">
        <v>24749244</v>
      </c>
      <c r="B114814">
        <v>324094880</v>
      </c>
      <c r="C114814" s="1">
        <v>43359</v>
      </c>
      <c r="D114814">
        <v>117526370</v>
      </c>
      <c r="E114814" s="2" t="s">
        <v>200</v>
      </c>
      <c r="F114814" s="2" t="s">
        <v>133353</v>
      </c>
    </row>
    <row r="114815" spans="1:6" x14ac:dyDescent="0.35">
      <c r="A114815">
        <v>24749244</v>
      </c>
      <c r="B114815">
        <v>333751311</v>
      </c>
      <c r="C114815" s="1">
        <v>43380</v>
      </c>
      <c r="D114815">
        <v>49667592</v>
      </c>
      <c r="E114815" s="2" t="s">
        <v>31313</v>
      </c>
      <c r="F114815" s="2" t="s">
        <v>133354</v>
      </c>
    </row>
    <row r="114816" spans="1:6" x14ac:dyDescent="0.35">
      <c r="A114816">
        <v>24749244</v>
      </c>
      <c r="B114816">
        <v>336704978</v>
      </c>
      <c r="C114816" s="1">
        <v>43387</v>
      </c>
      <c r="D114816">
        <v>97221763</v>
      </c>
      <c r="E114816" s="2" t="s">
        <v>10</v>
      </c>
      <c r="F114816" s="2" t="s">
        <v>133355</v>
      </c>
    </row>
    <row r="114817" spans="1:6" x14ac:dyDescent="0.35">
      <c r="A114817">
        <v>24749244</v>
      </c>
      <c r="B114817">
        <v>338788193</v>
      </c>
      <c r="C114817" s="1">
        <v>43393</v>
      </c>
      <c r="D114817">
        <v>160852178</v>
      </c>
      <c r="E114817" s="2" t="s">
        <v>304</v>
      </c>
      <c r="F114817" s="2" t="s">
        <v>133356</v>
      </c>
    </row>
    <row r="114818" spans="1:6" x14ac:dyDescent="0.35">
      <c r="A114818">
        <v>24749244</v>
      </c>
      <c r="B114818">
        <v>339585735</v>
      </c>
      <c r="C114818" s="1">
        <v>43394</v>
      </c>
      <c r="D114818">
        <v>13458150</v>
      </c>
      <c r="E114818" s="2" t="s">
        <v>271</v>
      </c>
      <c r="F114818" s="2" t="s">
        <v>133357</v>
      </c>
    </row>
    <row r="114819" spans="1:6" x14ac:dyDescent="0.35">
      <c r="A114819">
        <v>24749244</v>
      </c>
      <c r="B114819">
        <v>345186178</v>
      </c>
      <c r="C114819" s="1">
        <v>43408</v>
      </c>
      <c r="D114819">
        <v>51271566</v>
      </c>
      <c r="E114819" s="2" t="s">
        <v>15534</v>
      </c>
      <c r="F114819" s="2" t="s">
        <v>133358</v>
      </c>
    </row>
    <row r="114820" spans="1:6" x14ac:dyDescent="0.35">
      <c r="A114820">
        <v>24749244</v>
      </c>
      <c r="B114820">
        <v>348104897</v>
      </c>
      <c r="C114820" s="1">
        <v>43416</v>
      </c>
      <c r="D114820">
        <v>213469521</v>
      </c>
      <c r="E114820" s="2" t="s">
        <v>133359</v>
      </c>
      <c r="F114820" s="2" t="s">
        <v>133360</v>
      </c>
    </row>
    <row r="114821" spans="1:6" x14ac:dyDescent="0.35">
      <c r="A114821">
        <v>24749244</v>
      </c>
      <c r="B114821">
        <v>349135475</v>
      </c>
      <c r="C114821" s="1">
        <v>43420</v>
      </c>
      <c r="D114821">
        <v>186613702</v>
      </c>
      <c r="E114821" s="2" t="s">
        <v>7456</v>
      </c>
      <c r="F114821" s="2" t="s">
        <v>133361</v>
      </c>
    </row>
    <row r="114822" spans="1:6" x14ac:dyDescent="0.35">
      <c r="A114822">
        <v>24749244</v>
      </c>
      <c r="B114822">
        <v>402492186</v>
      </c>
      <c r="C114822" s="1">
        <v>43483</v>
      </c>
      <c r="D114822">
        <v>26875468</v>
      </c>
      <c r="E114822" s="2" t="s">
        <v>71005</v>
      </c>
      <c r="F114822" s="2" t="s">
        <v>133362</v>
      </c>
    </row>
    <row r="114823" spans="1:6" x14ac:dyDescent="0.35">
      <c r="A114823">
        <v>24749244</v>
      </c>
      <c r="B114823">
        <v>405173921</v>
      </c>
      <c r="C114823" s="1">
        <v>43491</v>
      </c>
      <c r="D114823">
        <v>237235693</v>
      </c>
      <c r="E114823" s="2" t="s">
        <v>161</v>
      </c>
      <c r="F114823" s="2" t="s">
        <v>133363</v>
      </c>
    </row>
    <row r="114824" spans="1:6" x14ac:dyDescent="0.35">
      <c r="A114824">
        <v>24749244</v>
      </c>
      <c r="B114824">
        <v>430025445</v>
      </c>
      <c r="C114824" s="1">
        <v>43553</v>
      </c>
      <c r="D114824">
        <v>6305044</v>
      </c>
      <c r="E114824" s="2" t="s">
        <v>133364</v>
      </c>
      <c r="F114824" s="2" t="s">
        <v>133365</v>
      </c>
    </row>
    <row r="114825" spans="1:6" x14ac:dyDescent="0.35">
      <c r="A114825">
        <v>24749244</v>
      </c>
      <c r="B114825">
        <v>430442806</v>
      </c>
      <c r="C114825" s="1">
        <v>43554</v>
      </c>
      <c r="D114825">
        <v>51814853</v>
      </c>
      <c r="E114825" s="2" t="s">
        <v>92732</v>
      </c>
      <c r="F114825" s="2" t="s">
        <v>133366</v>
      </c>
    </row>
    <row r="114826" spans="1:6" x14ac:dyDescent="0.35">
      <c r="A114826">
        <v>24749244</v>
      </c>
      <c r="B114826">
        <v>433479570</v>
      </c>
      <c r="C114826" s="1">
        <v>43561</v>
      </c>
      <c r="D114826">
        <v>227176035</v>
      </c>
      <c r="E114826" s="2" t="s">
        <v>133367</v>
      </c>
      <c r="F114826" s="2" t="s">
        <v>133368</v>
      </c>
    </row>
    <row r="114827" spans="1:6" x14ac:dyDescent="0.35">
      <c r="A114827">
        <v>24749244</v>
      </c>
      <c r="B114827">
        <v>444882516</v>
      </c>
      <c r="C114827" s="1">
        <v>43583</v>
      </c>
      <c r="D114827">
        <v>133465133</v>
      </c>
      <c r="E114827" s="2" t="s">
        <v>726</v>
      </c>
      <c r="F114827" s="2" t="s">
        <v>17723</v>
      </c>
    </row>
    <row r="114828" spans="1:6" x14ac:dyDescent="0.35">
      <c r="A114828">
        <v>24749244</v>
      </c>
      <c r="B114828">
        <v>449369290</v>
      </c>
      <c r="C114828" s="1">
        <v>43591</v>
      </c>
      <c r="D114828">
        <v>7995523</v>
      </c>
      <c r="E114828" s="2" t="s">
        <v>324</v>
      </c>
      <c r="F114828" s="2" t="s">
        <v>2416</v>
      </c>
    </row>
    <row r="114829" spans="1:6" x14ac:dyDescent="0.35">
      <c r="A114829">
        <v>24749244</v>
      </c>
      <c r="B114829">
        <v>455955147</v>
      </c>
      <c r="C114829" s="1">
        <v>43605</v>
      </c>
      <c r="D114829">
        <v>246098667</v>
      </c>
      <c r="E114829" s="2" t="s">
        <v>133369</v>
      </c>
      <c r="F114829" s="2" t="s">
        <v>133370</v>
      </c>
    </row>
    <row r="114830" spans="1:6" x14ac:dyDescent="0.35">
      <c r="A114830">
        <v>24749244</v>
      </c>
      <c r="B114830">
        <v>460227019</v>
      </c>
      <c r="C114830" s="1">
        <v>43613</v>
      </c>
      <c r="D114830">
        <v>66330833</v>
      </c>
      <c r="E114830" s="2" t="s">
        <v>42276</v>
      </c>
      <c r="F114830" s="2" t="s">
        <v>133371</v>
      </c>
    </row>
    <row r="114831" spans="1:6" x14ac:dyDescent="0.35">
      <c r="A114831">
        <v>24749244</v>
      </c>
      <c r="B114831">
        <v>462049790</v>
      </c>
      <c r="C114831" s="1">
        <v>43617</v>
      </c>
      <c r="D114831">
        <v>241127544</v>
      </c>
      <c r="E114831" s="2" t="s">
        <v>517</v>
      </c>
      <c r="F114831" s="2" t="s">
        <v>133372</v>
      </c>
    </row>
    <row r="114832" spans="1:6" x14ac:dyDescent="0.35">
      <c r="A114832">
        <v>24749244</v>
      </c>
      <c r="B114832">
        <v>504940906</v>
      </c>
      <c r="C114832" s="1">
        <v>43685</v>
      </c>
      <c r="D114832">
        <v>64991970</v>
      </c>
      <c r="E114832" s="2" t="s">
        <v>182</v>
      </c>
      <c r="F114832" s="2" t="s">
        <v>133373</v>
      </c>
    </row>
    <row r="114833" spans="1:6" x14ac:dyDescent="0.35">
      <c r="A114833">
        <v>24749244</v>
      </c>
      <c r="B114833">
        <v>514644079</v>
      </c>
      <c r="C114833" s="1">
        <v>43698</v>
      </c>
      <c r="D114833">
        <v>285160112</v>
      </c>
      <c r="E114833" s="2" t="s">
        <v>211</v>
      </c>
      <c r="F114833" s="2" t="s">
        <v>133374</v>
      </c>
    </row>
    <row r="114834" spans="1:6" x14ac:dyDescent="0.35">
      <c r="A114834">
        <v>24749244</v>
      </c>
      <c r="B114834">
        <v>526918093</v>
      </c>
      <c r="C114834" s="1">
        <v>43717</v>
      </c>
      <c r="D114834">
        <v>166861203</v>
      </c>
      <c r="E114834" s="2" t="s">
        <v>11263</v>
      </c>
      <c r="F114834" s="2" t="s">
        <v>129825</v>
      </c>
    </row>
    <row r="114835" spans="1:6" x14ac:dyDescent="0.35">
      <c r="A114835">
        <v>24749244</v>
      </c>
      <c r="B114835">
        <v>528205791</v>
      </c>
      <c r="C114835" s="1">
        <v>43720</v>
      </c>
      <c r="D114835">
        <v>292197918</v>
      </c>
      <c r="E114835" s="2" t="s">
        <v>474</v>
      </c>
      <c r="F114835" s="2" t="s">
        <v>133375</v>
      </c>
    </row>
    <row r="114836" spans="1:6" x14ac:dyDescent="0.35">
      <c r="A114836">
        <v>24749244</v>
      </c>
      <c r="B114836">
        <v>532842845</v>
      </c>
      <c r="C114836" s="1">
        <v>43728</v>
      </c>
      <c r="D114836">
        <v>113272300</v>
      </c>
      <c r="E114836" s="2" t="s">
        <v>182</v>
      </c>
      <c r="F114836" s="2" t="s">
        <v>133376</v>
      </c>
    </row>
    <row r="114837" spans="1:6" x14ac:dyDescent="0.35">
      <c r="A114837">
        <v>24749244</v>
      </c>
      <c r="B114837">
        <v>541050719</v>
      </c>
      <c r="C114837" s="1">
        <v>43742</v>
      </c>
      <c r="D114837">
        <v>299145290</v>
      </c>
      <c r="E114837" s="2" t="s">
        <v>2669</v>
      </c>
      <c r="F114837" s="2" t="s">
        <v>133377</v>
      </c>
    </row>
    <row r="114838" spans="1:6" x14ac:dyDescent="0.35">
      <c r="A114838">
        <v>24749244</v>
      </c>
      <c r="B114838">
        <v>555495106</v>
      </c>
      <c r="C114838" s="1">
        <v>43765</v>
      </c>
      <c r="D114838">
        <v>23420176</v>
      </c>
      <c r="E114838" s="2" t="s">
        <v>4834</v>
      </c>
      <c r="F114838" s="2" t="s">
        <v>133378</v>
      </c>
    </row>
    <row r="114839" spans="1:6" x14ac:dyDescent="0.35">
      <c r="A114839">
        <v>24749244</v>
      </c>
      <c r="B114839">
        <v>594049722</v>
      </c>
      <c r="C114839" s="1">
        <v>43847</v>
      </c>
      <c r="D114839">
        <v>315556601</v>
      </c>
      <c r="E114839" s="2" t="s">
        <v>3818</v>
      </c>
      <c r="F114839" s="2" t="s">
        <v>133379</v>
      </c>
    </row>
    <row r="114840" spans="1:6" x14ac:dyDescent="0.35">
      <c r="A114840">
        <v>24749244</v>
      </c>
      <c r="B114840">
        <v>595596162</v>
      </c>
      <c r="C114840" s="1">
        <v>43850</v>
      </c>
      <c r="D114840">
        <v>190857413</v>
      </c>
      <c r="E114840" s="2" t="s">
        <v>330</v>
      </c>
      <c r="F114840" s="2" t="s">
        <v>133380</v>
      </c>
    </row>
    <row r="114841" spans="1:6" x14ac:dyDescent="0.35">
      <c r="A114841">
        <v>24749244</v>
      </c>
      <c r="B114841">
        <v>613048766</v>
      </c>
      <c r="C114841" s="1">
        <v>43891</v>
      </c>
      <c r="D114841">
        <v>33940080</v>
      </c>
      <c r="E114841" s="2" t="s">
        <v>31009</v>
      </c>
      <c r="F114841" s="2" t="s">
        <v>133381</v>
      </c>
    </row>
    <row r="114842" spans="1:6" x14ac:dyDescent="0.35">
      <c r="A114842">
        <v>24749244</v>
      </c>
      <c r="B114842">
        <v>626152411</v>
      </c>
      <c r="C114842" s="1">
        <v>43976</v>
      </c>
      <c r="D114842">
        <v>333267030</v>
      </c>
      <c r="E114842" s="2" t="s">
        <v>1915</v>
      </c>
      <c r="F114842" s="2" t="s">
        <v>133382</v>
      </c>
    </row>
    <row r="114843" spans="1:6" x14ac:dyDescent="0.35">
      <c r="A114843">
        <v>24756613</v>
      </c>
      <c r="B114843">
        <v>273557765</v>
      </c>
      <c r="C114843" s="1">
        <v>43257</v>
      </c>
      <c r="D114843">
        <v>193247807</v>
      </c>
      <c r="E114843" s="2" t="s">
        <v>11310</v>
      </c>
      <c r="F114843" s="2" t="s">
        <v>133383</v>
      </c>
    </row>
    <row r="114844" spans="1:6" x14ac:dyDescent="0.35">
      <c r="A114844">
        <v>24756613</v>
      </c>
      <c r="B114844">
        <v>275222613</v>
      </c>
      <c r="C114844" s="1">
        <v>43261</v>
      </c>
      <c r="D114844">
        <v>166969800</v>
      </c>
      <c r="E114844" s="2" t="s">
        <v>2198</v>
      </c>
      <c r="F114844" s="2" t="s">
        <v>133384</v>
      </c>
    </row>
    <row r="114845" spans="1:6" x14ac:dyDescent="0.35">
      <c r="A114845">
        <v>24756613</v>
      </c>
      <c r="B114845">
        <v>275745371</v>
      </c>
      <c r="C114845" s="1">
        <v>43262</v>
      </c>
      <c r="D114845">
        <v>9084882</v>
      </c>
      <c r="E114845" s="2" t="s">
        <v>717</v>
      </c>
      <c r="F114845" s="2" t="s">
        <v>133385</v>
      </c>
    </row>
    <row r="114846" spans="1:6" x14ac:dyDescent="0.35">
      <c r="A114846">
        <v>24756613</v>
      </c>
      <c r="B114846">
        <v>282913850</v>
      </c>
      <c r="C114846" s="1">
        <v>43279</v>
      </c>
      <c r="D114846">
        <v>191618362</v>
      </c>
      <c r="E114846" s="2" t="s">
        <v>1339</v>
      </c>
      <c r="F114846" s="2" t="s">
        <v>770</v>
      </c>
    </row>
    <row r="114847" spans="1:6" x14ac:dyDescent="0.35">
      <c r="A114847">
        <v>24756613</v>
      </c>
      <c r="B114847">
        <v>287041548</v>
      </c>
      <c r="C114847" s="1">
        <v>43288</v>
      </c>
      <c r="D114847">
        <v>166556550</v>
      </c>
      <c r="E114847" s="2" t="s">
        <v>1048</v>
      </c>
      <c r="F114847" s="2" t="s">
        <v>133386</v>
      </c>
    </row>
    <row r="114848" spans="1:6" x14ac:dyDescent="0.35">
      <c r="A114848">
        <v>24756613</v>
      </c>
      <c r="B114848">
        <v>289110157</v>
      </c>
      <c r="C114848" s="1">
        <v>43292</v>
      </c>
      <c r="D114848">
        <v>35560203</v>
      </c>
      <c r="E114848" s="2" t="s">
        <v>1821</v>
      </c>
      <c r="F114848" s="2" t="s">
        <v>133387</v>
      </c>
    </row>
    <row r="114849" spans="1:6" x14ac:dyDescent="0.35">
      <c r="A114849">
        <v>24756613</v>
      </c>
      <c r="B114849">
        <v>289972476</v>
      </c>
      <c r="C114849" s="1">
        <v>43294</v>
      </c>
      <c r="D114849">
        <v>153812673</v>
      </c>
      <c r="E114849" s="2" t="s">
        <v>1711</v>
      </c>
      <c r="F114849" s="2" t="s">
        <v>133388</v>
      </c>
    </row>
    <row r="114850" spans="1:6" x14ac:dyDescent="0.35">
      <c r="A114850">
        <v>24756613</v>
      </c>
      <c r="B114850">
        <v>290491103</v>
      </c>
      <c r="C114850" s="1">
        <v>43295</v>
      </c>
      <c r="D114850">
        <v>107554850</v>
      </c>
      <c r="E114850" s="2" t="s">
        <v>846</v>
      </c>
      <c r="F114850" s="2" t="s">
        <v>133389</v>
      </c>
    </row>
    <row r="114851" spans="1:6" x14ac:dyDescent="0.35">
      <c r="A114851">
        <v>24756613</v>
      </c>
      <c r="B114851">
        <v>298634754</v>
      </c>
      <c r="C114851" s="1">
        <v>43310</v>
      </c>
      <c r="D114851">
        <v>26003865</v>
      </c>
      <c r="E114851" s="2" t="s">
        <v>717</v>
      </c>
      <c r="F114851" s="2" t="s">
        <v>133390</v>
      </c>
    </row>
    <row r="114852" spans="1:6" x14ac:dyDescent="0.35">
      <c r="A114852">
        <v>24756613</v>
      </c>
      <c r="B114852">
        <v>300178616</v>
      </c>
      <c r="C114852" s="1">
        <v>43313</v>
      </c>
      <c r="D114852">
        <v>202083079</v>
      </c>
      <c r="E114852" s="2" t="s">
        <v>3646</v>
      </c>
      <c r="F114852" s="2" t="s">
        <v>133391</v>
      </c>
    </row>
    <row r="114853" spans="1:6" x14ac:dyDescent="0.35">
      <c r="A114853">
        <v>24756613</v>
      </c>
      <c r="B114853">
        <v>301719781</v>
      </c>
      <c r="C114853" s="1">
        <v>43316</v>
      </c>
      <c r="D114853">
        <v>79983697</v>
      </c>
      <c r="E114853" s="2" t="s">
        <v>507</v>
      </c>
      <c r="F114853" s="2" t="s">
        <v>133392</v>
      </c>
    </row>
    <row r="114854" spans="1:6" x14ac:dyDescent="0.35">
      <c r="A114854">
        <v>24756613</v>
      </c>
      <c r="B114854">
        <v>312476766</v>
      </c>
      <c r="C114854" s="1">
        <v>43335</v>
      </c>
      <c r="D114854">
        <v>172337173</v>
      </c>
      <c r="E114854" s="2" t="s">
        <v>133393</v>
      </c>
      <c r="F114854" s="2" t="s">
        <v>133394</v>
      </c>
    </row>
    <row r="114855" spans="1:6" x14ac:dyDescent="0.35">
      <c r="A114855">
        <v>24756613</v>
      </c>
      <c r="B114855">
        <v>316165329</v>
      </c>
      <c r="C114855" s="1">
        <v>43342</v>
      </c>
      <c r="D114855">
        <v>35763481</v>
      </c>
      <c r="E114855" s="2" t="s">
        <v>133395</v>
      </c>
      <c r="F114855" s="2" t="s">
        <v>133396</v>
      </c>
    </row>
    <row r="114856" spans="1:6" x14ac:dyDescent="0.35">
      <c r="A114856">
        <v>24756613</v>
      </c>
      <c r="B114856">
        <v>521145728</v>
      </c>
      <c r="C114856" s="1">
        <v>43708</v>
      </c>
      <c r="D114856">
        <v>153646847</v>
      </c>
      <c r="E114856" s="2" t="s">
        <v>8482</v>
      </c>
      <c r="F114856" s="2" t="s">
        <v>133397</v>
      </c>
    </row>
    <row r="114857" spans="1:6" x14ac:dyDescent="0.35">
      <c r="A114857">
        <v>24756613</v>
      </c>
      <c r="B114857">
        <v>623432819</v>
      </c>
      <c r="C114857" s="1">
        <v>43951</v>
      </c>
      <c r="D114857">
        <v>35255548</v>
      </c>
      <c r="E114857" s="2" t="s">
        <v>133398</v>
      </c>
      <c r="F114857" s="2" t="s">
        <v>133399</v>
      </c>
    </row>
    <row r="114858" spans="1:6" x14ac:dyDescent="0.35">
      <c r="A114858">
        <v>24770058</v>
      </c>
      <c r="B114858">
        <v>349511865</v>
      </c>
      <c r="C114858" s="1">
        <v>43421</v>
      </c>
      <c r="D114858">
        <v>222094349</v>
      </c>
      <c r="E114858" s="2" t="s">
        <v>11288</v>
      </c>
      <c r="F114858" s="2" t="s">
        <v>133400</v>
      </c>
    </row>
    <row r="114859" spans="1:6" x14ac:dyDescent="0.35">
      <c r="A114859">
        <v>24783227</v>
      </c>
      <c r="B114859">
        <v>263639514</v>
      </c>
      <c r="C114859" s="1">
        <v>43232</v>
      </c>
      <c r="D114859">
        <v>106955904</v>
      </c>
      <c r="E114859" s="2" t="s">
        <v>23646</v>
      </c>
      <c r="F114859" s="2" t="s">
        <v>133401</v>
      </c>
    </row>
    <row r="114860" spans="1:6" x14ac:dyDescent="0.35">
      <c r="A114860">
        <v>24783227</v>
      </c>
      <c r="B114860">
        <v>274197587</v>
      </c>
      <c r="C114860" s="1">
        <v>43259</v>
      </c>
      <c r="D114860">
        <v>123245353</v>
      </c>
      <c r="E114860" s="2" t="s">
        <v>8106</v>
      </c>
      <c r="F114860" s="2" t="s">
        <v>133402</v>
      </c>
    </row>
    <row r="114861" spans="1:6" x14ac:dyDescent="0.35">
      <c r="A114861">
        <v>24783227</v>
      </c>
      <c r="B114861">
        <v>275128316</v>
      </c>
      <c r="C114861" s="1">
        <v>43261</v>
      </c>
      <c r="D114861">
        <v>69022887</v>
      </c>
      <c r="E114861" s="2" t="s">
        <v>133403</v>
      </c>
      <c r="F114861" s="2" t="s">
        <v>133404</v>
      </c>
    </row>
    <row r="114862" spans="1:6" x14ac:dyDescent="0.35">
      <c r="A114862">
        <v>24783227</v>
      </c>
      <c r="B114862">
        <v>276715907</v>
      </c>
      <c r="C114862" s="1">
        <v>43265</v>
      </c>
      <c r="D114862">
        <v>182992154</v>
      </c>
      <c r="E114862" s="2" t="s">
        <v>108</v>
      </c>
      <c r="F114862" s="2" t="s">
        <v>133405</v>
      </c>
    </row>
    <row r="114863" spans="1:6" x14ac:dyDescent="0.35">
      <c r="A114863">
        <v>24783227</v>
      </c>
      <c r="B114863">
        <v>286549180</v>
      </c>
      <c r="C114863" s="1">
        <v>43287</v>
      </c>
      <c r="D114863">
        <v>105152363</v>
      </c>
      <c r="E114863" s="2" t="s">
        <v>1036</v>
      </c>
      <c r="F114863" s="2" t="s">
        <v>133406</v>
      </c>
    </row>
    <row r="114864" spans="1:6" x14ac:dyDescent="0.35">
      <c r="A114864">
        <v>24783227</v>
      </c>
      <c r="B114864">
        <v>289977351</v>
      </c>
      <c r="C114864" s="1">
        <v>43294</v>
      </c>
      <c r="D114864">
        <v>48064169</v>
      </c>
      <c r="E114864" s="2" t="s">
        <v>1838</v>
      </c>
      <c r="F114864" s="2" t="s">
        <v>133407</v>
      </c>
    </row>
    <row r="114865" spans="1:6" x14ac:dyDescent="0.35">
      <c r="A114865">
        <v>24783227</v>
      </c>
      <c r="B114865">
        <v>291358493</v>
      </c>
      <c r="C114865" s="1">
        <v>43296</v>
      </c>
      <c r="D114865">
        <v>160995496</v>
      </c>
      <c r="E114865" s="2" t="s">
        <v>6196</v>
      </c>
      <c r="F114865" s="2" t="s">
        <v>133408</v>
      </c>
    </row>
    <row r="114866" spans="1:6" x14ac:dyDescent="0.35">
      <c r="A114866">
        <v>24783227</v>
      </c>
      <c r="B114866">
        <v>292244295</v>
      </c>
      <c r="C114866" s="1">
        <v>43298</v>
      </c>
      <c r="D114866">
        <v>84098917</v>
      </c>
      <c r="E114866" s="2" t="s">
        <v>673</v>
      </c>
      <c r="F114866" s="2" t="s">
        <v>133409</v>
      </c>
    </row>
    <row r="114867" spans="1:6" x14ac:dyDescent="0.35">
      <c r="A114867">
        <v>24783227</v>
      </c>
      <c r="B114867">
        <v>293120591</v>
      </c>
      <c r="C114867" s="1">
        <v>43300</v>
      </c>
      <c r="D114867">
        <v>200207538</v>
      </c>
      <c r="E114867" s="2" t="s">
        <v>3633</v>
      </c>
      <c r="F114867" s="2" t="s">
        <v>133410</v>
      </c>
    </row>
    <row r="114868" spans="1:6" x14ac:dyDescent="0.35">
      <c r="A114868">
        <v>24783227</v>
      </c>
      <c r="B114868">
        <v>294076540</v>
      </c>
      <c r="C114868" s="1">
        <v>43302</v>
      </c>
      <c r="D114868">
        <v>54392133</v>
      </c>
      <c r="E114868" s="2" t="s">
        <v>149</v>
      </c>
      <c r="F114868" s="2" t="s">
        <v>133411</v>
      </c>
    </row>
    <row r="114869" spans="1:6" x14ac:dyDescent="0.35">
      <c r="A114869">
        <v>24783227</v>
      </c>
      <c r="B114869">
        <v>295433356</v>
      </c>
      <c r="C114869" s="1">
        <v>43304</v>
      </c>
      <c r="D114869">
        <v>84795432</v>
      </c>
      <c r="E114869" s="2" t="s">
        <v>12935</v>
      </c>
      <c r="F114869" s="2" t="s">
        <v>133412</v>
      </c>
    </row>
    <row r="114870" spans="1:6" x14ac:dyDescent="0.35">
      <c r="A114870">
        <v>24783227</v>
      </c>
      <c r="B114870">
        <v>297846409</v>
      </c>
      <c r="C114870" s="1">
        <v>43309</v>
      </c>
      <c r="D114870">
        <v>195674123</v>
      </c>
      <c r="E114870" s="2" t="s">
        <v>844</v>
      </c>
      <c r="F114870" s="2" t="s">
        <v>133413</v>
      </c>
    </row>
    <row r="114871" spans="1:6" x14ac:dyDescent="0.35">
      <c r="A114871">
        <v>24783227</v>
      </c>
      <c r="B114871">
        <v>301066495</v>
      </c>
      <c r="C114871" s="1">
        <v>43315</v>
      </c>
      <c r="D114871">
        <v>97981818</v>
      </c>
      <c r="E114871" s="2" t="s">
        <v>3168</v>
      </c>
      <c r="F114871" s="2" t="s">
        <v>133414</v>
      </c>
    </row>
    <row r="114872" spans="1:6" x14ac:dyDescent="0.35">
      <c r="A114872">
        <v>24783227</v>
      </c>
      <c r="B114872">
        <v>302533534</v>
      </c>
      <c r="C114872" s="1">
        <v>43317</v>
      </c>
      <c r="D114872">
        <v>106073354</v>
      </c>
      <c r="E114872" s="2" t="s">
        <v>265</v>
      </c>
      <c r="F114872" s="2" t="s">
        <v>133415</v>
      </c>
    </row>
    <row r="114873" spans="1:6" x14ac:dyDescent="0.35">
      <c r="A114873">
        <v>24783227</v>
      </c>
      <c r="B114873">
        <v>306408976</v>
      </c>
      <c r="C114873" s="1">
        <v>43324</v>
      </c>
      <c r="D114873">
        <v>197799919</v>
      </c>
      <c r="E114873" s="2" t="s">
        <v>296</v>
      </c>
      <c r="F114873" s="2" t="s">
        <v>133416</v>
      </c>
    </row>
    <row r="114874" spans="1:6" x14ac:dyDescent="0.35">
      <c r="A114874">
        <v>24783227</v>
      </c>
      <c r="B114874">
        <v>311173029</v>
      </c>
      <c r="C114874" s="1">
        <v>43332</v>
      </c>
      <c r="D114874">
        <v>80425339</v>
      </c>
      <c r="E114874" s="2" t="s">
        <v>6874</v>
      </c>
      <c r="F114874" s="2" t="s">
        <v>133417</v>
      </c>
    </row>
    <row r="114875" spans="1:6" x14ac:dyDescent="0.35">
      <c r="A114875">
        <v>24783227</v>
      </c>
      <c r="B114875">
        <v>312522279</v>
      </c>
      <c r="C114875" s="1">
        <v>43335</v>
      </c>
      <c r="D114875">
        <v>39053705</v>
      </c>
      <c r="E114875" s="2" t="s">
        <v>796</v>
      </c>
      <c r="F114875" s="2" t="s">
        <v>133418</v>
      </c>
    </row>
    <row r="114876" spans="1:6" x14ac:dyDescent="0.35">
      <c r="A114876">
        <v>24783227</v>
      </c>
      <c r="B114876">
        <v>314432076</v>
      </c>
      <c r="C114876" s="1">
        <v>43338</v>
      </c>
      <c r="D114876">
        <v>90695830</v>
      </c>
      <c r="E114876" s="2" t="s">
        <v>344</v>
      </c>
      <c r="F114876" s="2" t="s">
        <v>133419</v>
      </c>
    </row>
    <row r="114877" spans="1:6" x14ac:dyDescent="0.35">
      <c r="A114877">
        <v>24783227</v>
      </c>
      <c r="B114877">
        <v>319876046</v>
      </c>
      <c r="C114877" s="1">
        <v>43350</v>
      </c>
      <c r="D114877">
        <v>28575628</v>
      </c>
      <c r="E114877" s="2" t="s">
        <v>172</v>
      </c>
      <c r="F114877" s="2" t="s">
        <v>133420</v>
      </c>
    </row>
    <row r="114878" spans="1:6" x14ac:dyDescent="0.35">
      <c r="A114878">
        <v>24783227</v>
      </c>
      <c r="B114878">
        <v>323009088</v>
      </c>
      <c r="C114878" s="1">
        <v>43357</v>
      </c>
      <c r="D114878">
        <v>84329454</v>
      </c>
      <c r="E114878" s="2" t="s">
        <v>520</v>
      </c>
      <c r="F114878" s="2" t="s">
        <v>133421</v>
      </c>
    </row>
    <row r="114879" spans="1:6" x14ac:dyDescent="0.35">
      <c r="A114879">
        <v>24783227</v>
      </c>
      <c r="B114879">
        <v>324669741</v>
      </c>
      <c r="C114879" s="1">
        <v>43360</v>
      </c>
      <c r="D114879">
        <v>121603600</v>
      </c>
      <c r="E114879" s="2" t="s">
        <v>131</v>
      </c>
      <c r="F114879" s="2" t="s">
        <v>133422</v>
      </c>
    </row>
    <row r="114880" spans="1:6" x14ac:dyDescent="0.35">
      <c r="A114880">
        <v>24783227</v>
      </c>
      <c r="B114880">
        <v>326571961</v>
      </c>
      <c r="C114880" s="1">
        <v>43365</v>
      </c>
      <c r="D114880">
        <v>135070154</v>
      </c>
      <c r="E114880" s="2" t="s">
        <v>53</v>
      </c>
      <c r="F114880" s="2" t="s">
        <v>133423</v>
      </c>
    </row>
    <row r="114881" spans="1:6" x14ac:dyDescent="0.35">
      <c r="A114881">
        <v>24783227</v>
      </c>
      <c r="B114881">
        <v>331445033</v>
      </c>
      <c r="C114881" s="1">
        <v>43375</v>
      </c>
      <c r="D114881">
        <v>48041394</v>
      </c>
      <c r="E114881" s="2" t="s">
        <v>64563</v>
      </c>
      <c r="F114881" s="2" t="s">
        <v>133424</v>
      </c>
    </row>
    <row r="114882" spans="1:6" x14ac:dyDescent="0.35">
      <c r="A114882">
        <v>24783227</v>
      </c>
      <c r="B114882">
        <v>334195775</v>
      </c>
      <c r="C114882" s="1">
        <v>43381</v>
      </c>
      <c r="D114882">
        <v>15927640</v>
      </c>
      <c r="E114882" s="2" t="s">
        <v>13246</v>
      </c>
      <c r="F114882" s="2" t="s">
        <v>133425</v>
      </c>
    </row>
    <row r="114883" spans="1:6" x14ac:dyDescent="0.35">
      <c r="A114883">
        <v>24783227</v>
      </c>
      <c r="B114883">
        <v>335953063</v>
      </c>
      <c r="C114883" s="1">
        <v>43386</v>
      </c>
      <c r="D114883">
        <v>75831891</v>
      </c>
      <c r="E114883" s="2" t="s">
        <v>133426</v>
      </c>
      <c r="F114883" s="2" t="s">
        <v>133427</v>
      </c>
    </row>
    <row r="114884" spans="1:6" x14ac:dyDescent="0.35">
      <c r="A114884">
        <v>24783227</v>
      </c>
      <c r="B114884">
        <v>337790383</v>
      </c>
      <c r="C114884" s="1">
        <v>43390</v>
      </c>
      <c r="D114884">
        <v>9654406</v>
      </c>
      <c r="E114884" s="2" t="s">
        <v>2684</v>
      </c>
      <c r="F114884" s="2" t="s">
        <v>133428</v>
      </c>
    </row>
    <row r="114885" spans="1:6" x14ac:dyDescent="0.35">
      <c r="A114885">
        <v>24783227</v>
      </c>
      <c r="B114885">
        <v>342344992</v>
      </c>
      <c r="C114885" s="1">
        <v>43401</v>
      </c>
      <c r="D114885">
        <v>25970091</v>
      </c>
      <c r="E114885" s="2" t="s">
        <v>460</v>
      </c>
      <c r="F114885" s="2" t="s">
        <v>133429</v>
      </c>
    </row>
    <row r="114886" spans="1:6" x14ac:dyDescent="0.35">
      <c r="A114886">
        <v>24783227</v>
      </c>
      <c r="B114886">
        <v>345632103</v>
      </c>
      <c r="C114886" s="1">
        <v>43409</v>
      </c>
      <c r="D114886">
        <v>192490306</v>
      </c>
      <c r="E114886" s="2" t="s">
        <v>3434</v>
      </c>
      <c r="F114886" s="2" t="s">
        <v>133430</v>
      </c>
    </row>
    <row r="114887" spans="1:6" x14ac:dyDescent="0.35">
      <c r="A114887">
        <v>24783227</v>
      </c>
      <c r="B114887">
        <v>346985063</v>
      </c>
      <c r="C114887" s="1">
        <v>43414</v>
      </c>
      <c r="D114887">
        <v>177443450</v>
      </c>
      <c r="E114887" s="2" t="s">
        <v>133431</v>
      </c>
      <c r="F114887" s="2" t="s">
        <v>133432</v>
      </c>
    </row>
    <row r="114888" spans="1:6" x14ac:dyDescent="0.35">
      <c r="A114888">
        <v>24783227</v>
      </c>
      <c r="B114888">
        <v>348349034</v>
      </c>
      <c r="C114888" s="1">
        <v>43417</v>
      </c>
      <c r="D114888">
        <v>4174869</v>
      </c>
      <c r="E114888" s="2" t="s">
        <v>100</v>
      </c>
      <c r="F114888" s="2" t="s">
        <v>133433</v>
      </c>
    </row>
    <row r="114889" spans="1:6" x14ac:dyDescent="0.35">
      <c r="A114889">
        <v>24783227</v>
      </c>
      <c r="B114889">
        <v>349156264</v>
      </c>
      <c r="C114889" s="1">
        <v>43420</v>
      </c>
      <c r="D114889">
        <v>30171623</v>
      </c>
      <c r="E114889" s="2" t="s">
        <v>548</v>
      </c>
      <c r="F114889" s="2" t="s">
        <v>133434</v>
      </c>
    </row>
    <row r="114890" spans="1:6" x14ac:dyDescent="0.35">
      <c r="A114890">
        <v>24783227</v>
      </c>
      <c r="B114890">
        <v>413416566</v>
      </c>
      <c r="C114890" s="1">
        <v>43513</v>
      </c>
      <c r="D114890">
        <v>97348689</v>
      </c>
      <c r="E114890" s="2" t="s">
        <v>1737</v>
      </c>
      <c r="F114890" s="2" t="s">
        <v>133435</v>
      </c>
    </row>
    <row r="114891" spans="1:6" x14ac:dyDescent="0.35">
      <c r="A114891">
        <v>24783227</v>
      </c>
      <c r="B114891">
        <v>419182256</v>
      </c>
      <c r="C114891" s="1">
        <v>43527</v>
      </c>
      <c r="D114891">
        <v>16869647</v>
      </c>
      <c r="E114891" s="2" t="s">
        <v>379</v>
      </c>
      <c r="F114891" s="2" t="s">
        <v>133436</v>
      </c>
    </row>
    <row r="114892" spans="1:6" x14ac:dyDescent="0.35">
      <c r="A114892">
        <v>24783227</v>
      </c>
      <c r="B114892">
        <v>420043825</v>
      </c>
      <c r="C114892" s="1">
        <v>43529</v>
      </c>
      <c r="D114892">
        <v>114184325</v>
      </c>
      <c r="E114892" s="2" t="s">
        <v>1475</v>
      </c>
      <c r="F114892" s="2" t="s">
        <v>133437</v>
      </c>
    </row>
    <row r="114893" spans="1:6" x14ac:dyDescent="0.35">
      <c r="A114893">
        <v>24783227</v>
      </c>
      <c r="B114893">
        <v>422591088</v>
      </c>
      <c r="C114893" s="1">
        <v>43535</v>
      </c>
      <c r="D114893">
        <v>72495922</v>
      </c>
      <c r="E114893" s="2" t="s">
        <v>16784</v>
      </c>
      <c r="F114893" s="2" t="s">
        <v>133438</v>
      </c>
    </row>
    <row r="114894" spans="1:6" x14ac:dyDescent="0.35">
      <c r="A114894">
        <v>24783227</v>
      </c>
      <c r="B114894">
        <v>425967590</v>
      </c>
      <c r="C114894" s="1">
        <v>43543</v>
      </c>
      <c r="D114894">
        <v>34314027</v>
      </c>
      <c r="E114894" s="2" t="s">
        <v>460</v>
      </c>
      <c r="F114894" s="2" t="s">
        <v>133439</v>
      </c>
    </row>
    <row r="114895" spans="1:6" x14ac:dyDescent="0.35">
      <c r="A114895">
        <v>24783227</v>
      </c>
      <c r="B114895">
        <v>427380889</v>
      </c>
      <c r="C114895" s="1">
        <v>43547</v>
      </c>
      <c r="D114895">
        <v>79040666</v>
      </c>
      <c r="E114895" s="2" t="s">
        <v>133440</v>
      </c>
      <c r="F114895" s="2" t="s">
        <v>133441</v>
      </c>
    </row>
    <row r="114896" spans="1:6" x14ac:dyDescent="0.35">
      <c r="A114896">
        <v>24783227</v>
      </c>
      <c r="B114896">
        <v>434296674</v>
      </c>
      <c r="C114896" s="1">
        <v>43562</v>
      </c>
      <c r="D114896">
        <v>182901857</v>
      </c>
      <c r="E114896" s="2" t="s">
        <v>133442</v>
      </c>
      <c r="F114896" s="2" t="s">
        <v>133443</v>
      </c>
    </row>
    <row r="114897" spans="1:6" x14ac:dyDescent="0.35">
      <c r="A114897">
        <v>24783227</v>
      </c>
      <c r="B114897">
        <v>436635613</v>
      </c>
      <c r="C114897" s="1">
        <v>43568</v>
      </c>
      <c r="D114897">
        <v>115234181</v>
      </c>
      <c r="E114897" s="2" t="s">
        <v>11662</v>
      </c>
      <c r="F114897" s="2" t="s">
        <v>133444</v>
      </c>
    </row>
    <row r="114898" spans="1:6" x14ac:dyDescent="0.35">
      <c r="A114898">
        <v>24783227</v>
      </c>
      <c r="B114898">
        <v>438424175</v>
      </c>
      <c r="C114898" s="1">
        <v>43571</v>
      </c>
      <c r="D114898">
        <v>39527584</v>
      </c>
      <c r="E114898" s="2" t="s">
        <v>133445</v>
      </c>
      <c r="F114898" s="2" t="s">
        <v>133446</v>
      </c>
    </row>
    <row r="114899" spans="1:6" x14ac:dyDescent="0.35">
      <c r="A114899">
        <v>24783227</v>
      </c>
      <c r="B114899">
        <v>445542671</v>
      </c>
      <c r="C114899" s="1">
        <v>43584</v>
      </c>
      <c r="D114899">
        <v>214380300</v>
      </c>
      <c r="E114899" s="2" t="s">
        <v>406</v>
      </c>
      <c r="F114899" s="2" t="s">
        <v>133447</v>
      </c>
    </row>
    <row r="114900" spans="1:6" x14ac:dyDescent="0.35">
      <c r="A114900">
        <v>24783227</v>
      </c>
      <c r="B114900">
        <v>446488994</v>
      </c>
      <c r="C114900" s="1">
        <v>43586</v>
      </c>
      <c r="D114900">
        <v>27606382</v>
      </c>
      <c r="E114900" s="2" t="s">
        <v>12812</v>
      </c>
      <c r="F114900" s="2" t="s">
        <v>133448</v>
      </c>
    </row>
    <row r="114901" spans="1:6" x14ac:dyDescent="0.35">
      <c r="A114901">
        <v>24783227</v>
      </c>
      <c r="B114901">
        <v>448677845</v>
      </c>
      <c r="C114901" s="1">
        <v>43590</v>
      </c>
      <c r="D114901">
        <v>19652743</v>
      </c>
      <c r="E114901" s="2" t="s">
        <v>8621</v>
      </c>
      <c r="F114901" s="2" t="s">
        <v>133449</v>
      </c>
    </row>
    <row r="114902" spans="1:6" x14ac:dyDescent="0.35">
      <c r="A114902">
        <v>24783227</v>
      </c>
      <c r="B114902">
        <v>450868105</v>
      </c>
      <c r="C114902" s="1">
        <v>43595</v>
      </c>
      <c r="D114902">
        <v>167424728</v>
      </c>
      <c r="E114902" s="2" t="s">
        <v>1790</v>
      </c>
      <c r="F114902" s="2" t="s">
        <v>133450</v>
      </c>
    </row>
    <row r="114903" spans="1:6" x14ac:dyDescent="0.35">
      <c r="A114903">
        <v>24783227</v>
      </c>
      <c r="B114903">
        <v>452094921</v>
      </c>
      <c r="C114903" s="1">
        <v>43597</v>
      </c>
      <c r="D114903">
        <v>34935422</v>
      </c>
      <c r="E114903" s="2" t="s">
        <v>100</v>
      </c>
      <c r="F114903" s="2" t="s">
        <v>133451</v>
      </c>
    </row>
    <row r="114904" spans="1:6" x14ac:dyDescent="0.35">
      <c r="A114904">
        <v>24783227</v>
      </c>
      <c r="B114904">
        <v>453382522</v>
      </c>
      <c r="C114904" s="1">
        <v>43600</v>
      </c>
      <c r="D114904">
        <v>12986461</v>
      </c>
      <c r="E114904" s="2" t="s">
        <v>803</v>
      </c>
      <c r="F114904" s="2" t="s">
        <v>133452</v>
      </c>
    </row>
    <row r="114905" spans="1:6" x14ac:dyDescent="0.35">
      <c r="A114905">
        <v>24783227</v>
      </c>
      <c r="B114905">
        <v>454562741</v>
      </c>
      <c r="C114905" s="1">
        <v>43603</v>
      </c>
      <c r="D114905">
        <v>20890056</v>
      </c>
      <c r="E114905" s="2" t="s">
        <v>950</v>
      </c>
      <c r="F114905" s="2" t="s">
        <v>133453</v>
      </c>
    </row>
    <row r="114906" spans="1:6" x14ac:dyDescent="0.35">
      <c r="A114906">
        <v>24783227</v>
      </c>
      <c r="B114906">
        <v>457632652</v>
      </c>
      <c r="C114906" s="1">
        <v>43609</v>
      </c>
      <c r="D114906">
        <v>205189029</v>
      </c>
      <c r="E114906" s="2" t="s">
        <v>304</v>
      </c>
      <c r="F114906" s="2" t="s">
        <v>133454</v>
      </c>
    </row>
    <row r="114907" spans="1:6" x14ac:dyDescent="0.35">
      <c r="A114907">
        <v>24783227</v>
      </c>
      <c r="B114907">
        <v>464016435</v>
      </c>
      <c r="C114907" s="1">
        <v>43620</v>
      </c>
      <c r="D114907">
        <v>71879132</v>
      </c>
      <c r="E114907" s="2" t="s">
        <v>21921</v>
      </c>
      <c r="F114907" s="2" t="s">
        <v>133455</v>
      </c>
    </row>
    <row r="114908" spans="1:6" x14ac:dyDescent="0.35">
      <c r="A114908">
        <v>24783227</v>
      </c>
      <c r="B114908">
        <v>468484473</v>
      </c>
      <c r="C114908" s="1">
        <v>43628</v>
      </c>
      <c r="D114908">
        <v>64844443</v>
      </c>
      <c r="E114908" s="2" t="s">
        <v>2194</v>
      </c>
      <c r="F114908" s="2" t="s">
        <v>133456</v>
      </c>
    </row>
    <row r="114909" spans="1:6" x14ac:dyDescent="0.35">
      <c r="A114909">
        <v>24783227</v>
      </c>
      <c r="B114909">
        <v>470018715</v>
      </c>
      <c r="C114909" s="1">
        <v>43631</v>
      </c>
      <c r="D114909">
        <v>4132680</v>
      </c>
      <c r="E114909" s="2" t="s">
        <v>2353</v>
      </c>
      <c r="F114909" s="2" t="s">
        <v>133457</v>
      </c>
    </row>
    <row r="114910" spans="1:6" x14ac:dyDescent="0.35">
      <c r="A114910">
        <v>24783227</v>
      </c>
      <c r="B114910">
        <v>472385351</v>
      </c>
      <c r="C114910" s="1">
        <v>43635</v>
      </c>
      <c r="D114910">
        <v>21146218</v>
      </c>
      <c r="E114910" s="2" t="s">
        <v>2945</v>
      </c>
      <c r="F114910" s="2" t="s">
        <v>133458</v>
      </c>
    </row>
    <row r="114911" spans="1:6" x14ac:dyDescent="0.35">
      <c r="A114911">
        <v>24783227</v>
      </c>
      <c r="B114911">
        <v>476636921</v>
      </c>
      <c r="C114911" s="1">
        <v>43642</v>
      </c>
      <c r="D114911">
        <v>99983525</v>
      </c>
      <c r="E114911" s="2" t="s">
        <v>1036</v>
      </c>
      <c r="F114911" s="2" t="s">
        <v>133459</v>
      </c>
    </row>
    <row r="114912" spans="1:6" x14ac:dyDescent="0.35">
      <c r="A114912">
        <v>24783227</v>
      </c>
      <c r="B114912">
        <v>478159121</v>
      </c>
      <c r="C114912" s="1">
        <v>43645</v>
      </c>
      <c r="D114912">
        <v>41167483</v>
      </c>
      <c r="E114912" s="2" t="s">
        <v>46309</v>
      </c>
      <c r="F114912" s="2" t="s">
        <v>133460</v>
      </c>
    </row>
    <row r="114913" spans="1:6" x14ac:dyDescent="0.35">
      <c r="A114913">
        <v>24783227</v>
      </c>
      <c r="B114913">
        <v>479804771</v>
      </c>
      <c r="C114913" s="1">
        <v>43647</v>
      </c>
      <c r="D114913">
        <v>30041861</v>
      </c>
      <c r="E114913" s="2" t="s">
        <v>283</v>
      </c>
      <c r="F114913" s="2" t="s">
        <v>133461</v>
      </c>
    </row>
    <row r="114914" spans="1:6" x14ac:dyDescent="0.35">
      <c r="A114914">
        <v>24783227</v>
      </c>
      <c r="B114914">
        <v>486457916</v>
      </c>
      <c r="C114914" s="1">
        <v>43658</v>
      </c>
      <c r="D114914">
        <v>91795129</v>
      </c>
      <c r="E114914" s="2" t="s">
        <v>1280</v>
      </c>
      <c r="F114914" s="2" t="s">
        <v>133462</v>
      </c>
    </row>
    <row r="114915" spans="1:6" x14ac:dyDescent="0.35">
      <c r="A114915">
        <v>24783227</v>
      </c>
      <c r="B114915">
        <v>489313679</v>
      </c>
      <c r="C114915" s="1">
        <v>43662</v>
      </c>
      <c r="D114915">
        <v>7181592</v>
      </c>
      <c r="E114915" s="2" t="s">
        <v>133463</v>
      </c>
      <c r="F114915" s="2" t="s">
        <v>133464</v>
      </c>
    </row>
    <row r="114916" spans="1:6" x14ac:dyDescent="0.35">
      <c r="A114916">
        <v>24783227</v>
      </c>
      <c r="B114916">
        <v>496537608</v>
      </c>
      <c r="C114916" s="1">
        <v>43673</v>
      </c>
      <c r="D114916">
        <v>16338094</v>
      </c>
      <c r="E114916" s="2" t="s">
        <v>460</v>
      </c>
      <c r="F114916" s="2" t="s">
        <v>133465</v>
      </c>
    </row>
    <row r="114917" spans="1:6" x14ac:dyDescent="0.35">
      <c r="A114917">
        <v>24783227</v>
      </c>
      <c r="B114917">
        <v>498278341</v>
      </c>
      <c r="C114917" s="1">
        <v>43675</v>
      </c>
      <c r="D114917">
        <v>37726855</v>
      </c>
      <c r="E114917" s="2" t="s">
        <v>1574</v>
      </c>
      <c r="F114917" s="2" t="s">
        <v>133466</v>
      </c>
    </row>
    <row r="114918" spans="1:6" x14ac:dyDescent="0.35">
      <c r="A114918">
        <v>24783227</v>
      </c>
      <c r="B114918">
        <v>503164564</v>
      </c>
      <c r="C114918" s="1">
        <v>43682</v>
      </c>
      <c r="D114918">
        <v>146828058</v>
      </c>
      <c r="E114918" s="2" t="s">
        <v>1411</v>
      </c>
      <c r="F114918" s="2" t="s">
        <v>133467</v>
      </c>
    </row>
    <row r="114919" spans="1:6" x14ac:dyDescent="0.35">
      <c r="A114919">
        <v>24783227</v>
      </c>
      <c r="B114919">
        <v>506388671</v>
      </c>
      <c r="C114919" s="1">
        <v>43687</v>
      </c>
      <c r="D114919">
        <v>168107157</v>
      </c>
      <c r="E114919" s="2" t="s">
        <v>3368</v>
      </c>
      <c r="F114919" s="2" t="s">
        <v>133468</v>
      </c>
    </row>
    <row r="114920" spans="1:6" x14ac:dyDescent="0.35">
      <c r="A114920">
        <v>24783227</v>
      </c>
      <c r="B114920">
        <v>510881365</v>
      </c>
      <c r="C114920" s="1">
        <v>43693</v>
      </c>
      <c r="D114920">
        <v>273225240</v>
      </c>
      <c r="E114920" s="2" t="s">
        <v>133469</v>
      </c>
      <c r="F114920" s="2" t="s">
        <v>133470</v>
      </c>
    </row>
    <row r="114921" spans="1:6" x14ac:dyDescent="0.35">
      <c r="A114921">
        <v>24783227</v>
      </c>
      <c r="B114921">
        <v>516679202</v>
      </c>
      <c r="C114921" s="1">
        <v>43701</v>
      </c>
      <c r="D114921">
        <v>6110785</v>
      </c>
      <c r="E114921" s="2" t="s">
        <v>51</v>
      </c>
      <c r="F114921" s="2" t="s">
        <v>133471</v>
      </c>
    </row>
    <row r="114922" spans="1:6" x14ac:dyDescent="0.35">
      <c r="A114922">
        <v>24783227</v>
      </c>
      <c r="B114922">
        <v>523478531</v>
      </c>
      <c r="C114922" s="1">
        <v>43711</v>
      </c>
      <c r="D114922">
        <v>38857883</v>
      </c>
      <c r="E114922" s="2" t="s">
        <v>359</v>
      </c>
      <c r="F114922" s="2" t="s">
        <v>133472</v>
      </c>
    </row>
    <row r="114923" spans="1:6" x14ac:dyDescent="0.35">
      <c r="A114923">
        <v>24783227</v>
      </c>
      <c r="B114923">
        <v>526075867</v>
      </c>
      <c r="C114923" s="1">
        <v>43716</v>
      </c>
      <c r="D114923">
        <v>55558709</v>
      </c>
      <c r="E114923" s="2" t="s">
        <v>1477</v>
      </c>
      <c r="F114923" s="2" t="s">
        <v>133473</v>
      </c>
    </row>
    <row r="114924" spans="1:6" x14ac:dyDescent="0.35">
      <c r="A114924">
        <v>24783227</v>
      </c>
      <c r="B114924">
        <v>527752050</v>
      </c>
      <c r="C114924" s="1">
        <v>43719</v>
      </c>
      <c r="D114924">
        <v>180278916</v>
      </c>
      <c r="E114924" s="2" t="s">
        <v>1417</v>
      </c>
      <c r="F114924" s="2" t="s">
        <v>133474</v>
      </c>
    </row>
    <row r="114925" spans="1:6" x14ac:dyDescent="0.35">
      <c r="A114925">
        <v>24783227</v>
      </c>
      <c r="B114925">
        <v>532382678</v>
      </c>
      <c r="C114925" s="1">
        <v>43727</v>
      </c>
      <c r="D114925">
        <v>259813463</v>
      </c>
      <c r="E114925" s="2" t="s">
        <v>1148</v>
      </c>
      <c r="F114925" s="2" t="s">
        <v>133475</v>
      </c>
    </row>
    <row r="114926" spans="1:6" x14ac:dyDescent="0.35">
      <c r="A114926">
        <v>24783227</v>
      </c>
      <c r="B114926">
        <v>534328889</v>
      </c>
      <c r="C114926" s="1">
        <v>43730</v>
      </c>
      <c r="D114926">
        <v>181501885</v>
      </c>
      <c r="E114926" s="2" t="s">
        <v>65219</v>
      </c>
      <c r="F114926" s="2" t="s">
        <v>2416</v>
      </c>
    </row>
    <row r="114927" spans="1:6" x14ac:dyDescent="0.35">
      <c r="A114927">
        <v>24783227</v>
      </c>
      <c r="B114927">
        <v>535921702</v>
      </c>
      <c r="C114927" s="1">
        <v>43733</v>
      </c>
      <c r="D114927">
        <v>13409243</v>
      </c>
      <c r="E114927" s="2" t="s">
        <v>121</v>
      </c>
      <c r="F114927" s="2" t="s">
        <v>133476</v>
      </c>
    </row>
    <row r="114928" spans="1:6" x14ac:dyDescent="0.35">
      <c r="A114928">
        <v>24783227</v>
      </c>
      <c r="B114928">
        <v>538294798</v>
      </c>
      <c r="C114928" s="1">
        <v>43737</v>
      </c>
      <c r="D114928">
        <v>211277746</v>
      </c>
      <c r="E114928" s="2" t="s">
        <v>211</v>
      </c>
      <c r="F114928" s="2" t="s">
        <v>133477</v>
      </c>
    </row>
    <row r="114929" spans="1:6" x14ac:dyDescent="0.35">
      <c r="A114929">
        <v>24783227</v>
      </c>
      <c r="B114929">
        <v>540512952</v>
      </c>
      <c r="C114929" s="1">
        <v>43741</v>
      </c>
      <c r="D114929">
        <v>49272027</v>
      </c>
      <c r="E114929" s="2" t="s">
        <v>53</v>
      </c>
      <c r="F114929" s="2" t="s">
        <v>133478</v>
      </c>
    </row>
    <row r="114930" spans="1:6" x14ac:dyDescent="0.35">
      <c r="A114930">
        <v>24783227</v>
      </c>
      <c r="B114930">
        <v>542557732</v>
      </c>
      <c r="C114930" s="1">
        <v>43744</v>
      </c>
      <c r="D114930">
        <v>19389269</v>
      </c>
      <c r="E114930" s="2" t="s">
        <v>53</v>
      </c>
      <c r="F114930" s="2" t="s">
        <v>133479</v>
      </c>
    </row>
    <row r="114931" spans="1:6" x14ac:dyDescent="0.35">
      <c r="A114931">
        <v>24783227</v>
      </c>
      <c r="B114931">
        <v>546264608</v>
      </c>
      <c r="C114931" s="1">
        <v>43751</v>
      </c>
      <c r="D114931">
        <v>272265912</v>
      </c>
      <c r="E114931" s="2" t="s">
        <v>3217</v>
      </c>
      <c r="F114931" s="2" t="s">
        <v>133480</v>
      </c>
    </row>
    <row r="114932" spans="1:6" x14ac:dyDescent="0.35">
      <c r="A114932">
        <v>24783227</v>
      </c>
      <c r="B114932">
        <v>548008091</v>
      </c>
      <c r="C114932" s="1">
        <v>43754</v>
      </c>
      <c r="D114932">
        <v>121548069</v>
      </c>
      <c r="E114932" s="2" t="s">
        <v>1087</v>
      </c>
      <c r="F114932" s="2" t="s">
        <v>133481</v>
      </c>
    </row>
    <row r="114933" spans="1:6" x14ac:dyDescent="0.35">
      <c r="A114933">
        <v>24783227</v>
      </c>
      <c r="B114933">
        <v>552391294</v>
      </c>
      <c r="C114933" s="1">
        <v>43759</v>
      </c>
      <c r="D114933">
        <v>89917859</v>
      </c>
      <c r="E114933" s="2" t="s">
        <v>43373</v>
      </c>
      <c r="F114933" s="2" t="s">
        <v>133482</v>
      </c>
    </row>
    <row r="114934" spans="1:6" x14ac:dyDescent="0.35">
      <c r="A114934">
        <v>24783227</v>
      </c>
      <c r="B114934">
        <v>562251856</v>
      </c>
      <c r="C114934" s="1">
        <v>43779</v>
      </c>
      <c r="D114934">
        <v>63635091</v>
      </c>
      <c r="E114934" s="2" t="s">
        <v>200</v>
      </c>
      <c r="F114934" s="2" t="s">
        <v>133483</v>
      </c>
    </row>
    <row r="114935" spans="1:6" x14ac:dyDescent="0.35">
      <c r="A114935">
        <v>24783227</v>
      </c>
      <c r="B114935">
        <v>565478683</v>
      </c>
      <c r="C114935" s="1">
        <v>43786</v>
      </c>
      <c r="D114935">
        <v>73528185</v>
      </c>
      <c r="E114935" s="2" t="s">
        <v>474</v>
      </c>
      <c r="F114935" s="2" t="s">
        <v>133484</v>
      </c>
    </row>
    <row r="114936" spans="1:6" x14ac:dyDescent="0.35">
      <c r="A114936">
        <v>24796281</v>
      </c>
      <c r="B114936">
        <v>273850969</v>
      </c>
      <c r="C114936" s="1">
        <v>43258</v>
      </c>
      <c r="D114936">
        <v>4317432</v>
      </c>
      <c r="E114936" s="2" t="s">
        <v>385</v>
      </c>
      <c r="F114936" s="2" t="s">
        <v>133485</v>
      </c>
    </row>
    <row r="114937" spans="1:6" x14ac:dyDescent="0.35">
      <c r="A114937">
        <v>24796281</v>
      </c>
      <c r="B114937">
        <v>275168127</v>
      </c>
      <c r="C114937" s="1">
        <v>43261</v>
      </c>
      <c r="D114937">
        <v>151293788</v>
      </c>
      <c r="E114937" s="2" t="s">
        <v>373</v>
      </c>
      <c r="F114937" s="2" t="s">
        <v>19542</v>
      </c>
    </row>
    <row r="114938" spans="1:6" x14ac:dyDescent="0.35">
      <c r="A114938">
        <v>24796281</v>
      </c>
      <c r="B114938">
        <v>280142924</v>
      </c>
      <c r="C114938" s="1">
        <v>43273</v>
      </c>
      <c r="D114938">
        <v>60832133</v>
      </c>
      <c r="E114938" s="2" t="s">
        <v>494</v>
      </c>
      <c r="F114938" s="2" t="s">
        <v>133486</v>
      </c>
    </row>
    <row r="114939" spans="1:6" x14ac:dyDescent="0.35">
      <c r="A114939">
        <v>24796281</v>
      </c>
      <c r="B114939">
        <v>289969747</v>
      </c>
      <c r="C114939" s="1">
        <v>43294</v>
      </c>
      <c r="D114939">
        <v>181645986</v>
      </c>
      <c r="E114939" s="2" t="s">
        <v>2739</v>
      </c>
      <c r="F114939" s="2" t="s">
        <v>133487</v>
      </c>
    </row>
    <row r="114940" spans="1:6" x14ac:dyDescent="0.35">
      <c r="A114940">
        <v>24796281</v>
      </c>
      <c r="B114940">
        <v>292295607</v>
      </c>
      <c r="C114940" s="1">
        <v>43298</v>
      </c>
      <c r="D114940">
        <v>35474657</v>
      </c>
      <c r="E114940" s="2" t="s">
        <v>15217</v>
      </c>
      <c r="F114940" s="2" t="s">
        <v>133488</v>
      </c>
    </row>
    <row r="114941" spans="1:6" x14ac:dyDescent="0.35">
      <c r="A114941">
        <v>24796281</v>
      </c>
      <c r="B114941">
        <v>295443826</v>
      </c>
      <c r="C114941" s="1">
        <v>43304</v>
      </c>
      <c r="D114941">
        <v>28088796</v>
      </c>
      <c r="E114941" s="2" t="s">
        <v>53</v>
      </c>
      <c r="F114941" s="2" t="s">
        <v>133489</v>
      </c>
    </row>
    <row r="114942" spans="1:6" x14ac:dyDescent="0.35">
      <c r="A114942">
        <v>24796281</v>
      </c>
      <c r="B114942">
        <v>296836934</v>
      </c>
      <c r="C114942" s="1">
        <v>43307</v>
      </c>
      <c r="D114942">
        <v>25734898</v>
      </c>
      <c r="E114942" s="2" t="s">
        <v>1388</v>
      </c>
      <c r="F114942" s="2" t="s">
        <v>133490</v>
      </c>
    </row>
    <row r="114943" spans="1:6" x14ac:dyDescent="0.35">
      <c r="A114943">
        <v>24796281</v>
      </c>
      <c r="B114943">
        <v>298559882</v>
      </c>
      <c r="C114943" s="1">
        <v>43310</v>
      </c>
      <c r="D114943">
        <v>150485544</v>
      </c>
      <c r="E114943" s="2" t="s">
        <v>2392</v>
      </c>
      <c r="F114943" s="2" t="s">
        <v>133491</v>
      </c>
    </row>
    <row r="114944" spans="1:6" x14ac:dyDescent="0.35">
      <c r="A114944">
        <v>24796281</v>
      </c>
      <c r="B114944">
        <v>300641292</v>
      </c>
      <c r="C114944" s="1">
        <v>43314</v>
      </c>
      <c r="D114944">
        <v>142496766</v>
      </c>
      <c r="E114944" s="2" t="s">
        <v>271</v>
      </c>
      <c r="F114944" s="2" t="s">
        <v>133492</v>
      </c>
    </row>
    <row r="114945" spans="1:6" x14ac:dyDescent="0.35">
      <c r="A114945">
        <v>24796281</v>
      </c>
      <c r="B114945">
        <v>303969514</v>
      </c>
      <c r="C114945" s="1">
        <v>43320</v>
      </c>
      <c r="D114945">
        <v>93927336</v>
      </c>
      <c r="E114945" s="2" t="s">
        <v>3795</v>
      </c>
      <c r="F114945" s="2" t="s">
        <v>133493</v>
      </c>
    </row>
    <row r="114946" spans="1:6" x14ac:dyDescent="0.35">
      <c r="A114946">
        <v>24796281</v>
      </c>
      <c r="B114946">
        <v>307571417</v>
      </c>
      <c r="C114946" s="1">
        <v>43326</v>
      </c>
      <c r="D114946">
        <v>49999176</v>
      </c>
      <c r="E114946" s="2" t="s">
        <v>511</v>
      </c>
      <c r="F114946" s="2" t="s">
        <v>133494</v>
      </c>
    </row>
    <row r="114947" spans="1:6" x14ac:dyDescent="0.35">
      <c r="A114947">
        <v>24796281</v>
      </c>
      <c r="B114947">
        <v>309703840</v>
      </c>
      <c r="C114947" s="1">
        <v>43330</v>
      </c>
      <c r="D114947">
        <v>46233825</v>
      </c>
      <c r="E114947" s="2" t="s">
        <v>25</v>
      </c>
      <c r="F114947" s="2" t="s">
        <v>133495</v>
      </c>
    </row>
    <row r="114948" spans="1:6" x14ac:dyDescent="0.35">
      <c r="A114948">
        <v>24796281</v>
      </c>
      <c r="B114948">
        <v>318859234</v>
      </c>
      <c r="C114948" s="1">
        <v>43347</v>
      </c>
      <c r="D114948">
        <v>195054018</v>
      </c>
      <c r="E114948" s="2" t="s">
        <v>746</v>
      </c>
      <c r="F114948" s="2" t="s">
        <v>133496</v>
      </c>
    </row>
    <row r="114949" spans="1:6" x14ac:dyDescent="0.35">
      <c r="A114949">
        <v>24796281</v>
      </c>
      <c r="B114949">
        <v>321904357</v>
      </c>
      <c r="C114949" s="1">
        <v>43354</v>
      </c>
      <c r="D114949">
        <v>129946999</v>
      </c>
      <c r="E114949" s="2" t="s">
        <v>43</v>
      </c>
      <c r="F114949" s="2" t="s">
        <v>133497</v>
      </c>
    </row>
    <row r="114950" spans="1:6" x14ac:dyDescent="0.35">
      <c r="A114950">
        <v>24796281</v>
      </c>
      <c r="B114950">
        <v>324726151</v>
      </c>
      <c r="C114950" s="1">
        <v>43360</v>
      </c>
      <c r="D114950">
        <v>46034815</v>
      </c>
      <c r="E114950" s="2" t="s">
        <v>1698</v>
      </c>
      <c r="F114950" s="2" t="s">
        <v>133498</v>
      </c>
    </row>
    <row r="114951" spans="1:6" x14ac:dyDescent="0.35">
      <c r="A114951">
        <v>24796281</v>
      </c>
      <c r="B114951">
        <v>325756733</v>
      </c>
      <c r="C114951" s="1">
        <v>43363</v>
      </c>
      <c r="D114951">
        <v>208160923</v>
      </c>
      <c r="E114951" s="2" t="s">
        <v>133499</v>
      </c>
      <c r="F114951" s="2" t="s">
        <v>133500</v>
      </c>
    </row>
    <row r="114952" spans="1:6" x14ac:dyDescent="0.35">
      <c r="A114952">
        <v>24796281</v>
      </c>
      <c r="B114952">
        <v>327255422</v>
      </c>
      <c r="C114952" s="1">
        <v>43366</v>
      </c>
      <c r="D114952">
        <v>94472918</v>
      </c>
      <c r="E114952" s="2" t="s">
        <v>1302</v>
      </c>
      <c r="F114952" s="2" t="s">
        <v>133501</v>
      </c>
    </row>
    <row r="114953" spans="1:6" x14ac:dyDescent="0.35">
      <c r="A114953">
        <v>24796281</v>
      </c>
      <c r="B114953">
        <v>328928499</v>
      </c>
      <c r="C114953" s="1">
        <v>43370</v>
      </c>
      <c r="D114953">
        <v>208448038</v>
      </c>
      <c r="E114953" s="2" t="s">
        <v>8165</v>
      </c>
      <c r="F114953" s="2" t="s">
        <v>133502</v>
      </c>
    </row>
    <row r="114954" spans="1:6" x14ac:dyDescent="0.35">
      <c r="A114954">
        <v>24796281</v>
      </c>
      <c r="B114954">
        <v>331050846</v>
      </c>
      <c r="C114954" s="1">
        <v>43374</v>
      </c>
      <c r="D114954">
        <v>142094900</v>
      </c>
      <c r="E114954" s="2" t="s">
        <v>9326</v>
      </c>
      <c r="F114954" s="2" t="s">
        <v>86865</v>
      </c>
    </row>
    <row r="114955" spans="1:6" x14ac:dyDescent="0.35">
      <c r="A114955">
        <v>24796281</v>
      </c>
      <c r="B114955">
        <v>332130288</v>
      </c>
      <c r="C114955" s="1">
        <v>43377</v>
      </c>
      <c r="D114955">
        <v>67468705</v>
      </c>
      <c r="E114955" s="2" t="s">
        <v>5610</v>
      </c>
      <c r="F114955" s="2" t="s">
        <v>133503</v>
      </c>
    </row>
    <row r="114956" spans="1:6" x14ac:dyDescent="0.35">
      <c r="A114956">
        <v>24796281</v>
      </c>
      <c r="B114956">
        <v>335917462</v>
      </c>
      <c r="C114956" s="1">
        <v>43386</v>
      </c>
      <c r="D114956">
        <v>129601616</v>
      </c>
      <c r="E114956" s="2" t="s">
        <v>14709</v>
      </c>
      <c r="F114956" s="2" t="s">
        <v>133504</v>
      </c>
    </row>
    <row r="114957" spans="1:6" x14ac:dyDescent="0.35">
      <c r="A114957">
        <v>24796281</v>
      </c>
      <c r="B114957">
        <v>338841705</v>
      </c>
      <c r="C114957" s="1">
        <v>43393</v>
      </c>
      <c r="D114957">
        <v>4335700</v>
      </c>
      <c r="E114957" s="2" t="s">
        <v>108090</v>
      </c>
      <c r="F114957" s="2" t="s">
        <v>133505</v>
      </c>
    </row>
    <row r="114958" spans="1:6" x14ac:dyDescent="0.35">
      <c r="A114958">
        <v>24796281</v>
      </c>
      <c r="B114958">
        <v>340360749</v>
      </c>
      <c r="C114958" s="1">
        <v>43396</v>
      </c>
      <c r="D114958">
        <v>210162658</v>
      </c>
      <c r="E114958" s="2" t="s">
        <v>420</v>
      </c>
      <c r="F114958" s="2" t="s">
        <v>133506</v>
      </c>
    </row>
    <row r="114959" spans="1:6" x14ac:dyDescent="0.35">
      <c r="A114959">
        <v>24796281</v>
      </c>
      <c r="B114959">
        <v>342787518</v>
      </c>
      <c r="C114959" s="1">
        <v>43402</v>
      </c>
      <c r="D114959">
        <v>37834692</v>
      </c>
      <c r="E114959" s="2" t="s">
        <v>1445</v>
      </c>
      <c r="F114959" s="2" t="s">
        <v>133507</v>
      </c>
    </row>
    <row r="114960" spans="1:6" x14ac:dyDescent="0.35">
      <c r="A114960">
        <v>24796281</v>
      </c>
      <c r="B114960">
        <v>344062828</v>
      </c>
      <c r="C114960" s="1">
        <v>43406</v>
      </c>
      <c r="D114960">
        <v>215748357</v>
      </c>
      <c r="E114960" s="2" t="s">
        <v>950</v>
      </c>
      <c r="F114960" s="2" t="s">
        <v>133508</v>
      </c>
    </row>
    <row r="114961" spans="1:6" x14ac:dyDescent="0.35">
      <c r="A114961">
        <v>24796281</v>
      </c>
      <c r="B114961">
        <v>345646277</v>
      </c>
      <c r="C114961" s="1">
        <v>43409</v>
      </c>
      <c r="D114961">
        <v>134057665</v>
      </c>
      <c r="E114961" s="2" t="s">
        <v>7154</v>
      </c>
      <c r="F114961" s="2" t="s">
        <v>9348</v>
      </c>
    </row>
    <row r="114962" spans="1:6" x14ac:dyDescent="0.35">
      <c r="A114962">
        <v>24796281</v>
      </c>
      <c r="B114962">
        <v>350069934</v>
      </c>
      <c r="C114962" s="1">
        <v>43422</v>
      </c>
      <c r="D114962">
        <v>121728367</v>
      </c>
      <c r="E114962" s="2" t="s">
        <v>43</v>
      </c>
      <c r="F114962" s="2" t="s">
        <v>133509</v>
      </c>
    </row>
    <row r="114963" spans="1:6" x14ac:dyDescent="0.35">
      <c r="A114963">
        <v>24796281</v>
      </c>
      <c r="B114963">
        <v>351990349</v>
      </c>
      <c r="C114963" s="1">
        <v>43428</v>
      </c>
      <c r="D114963">
        <v>78366142</v>
      </c>
      <c r="E114963" s="2" t="s">
        <v>211</v>
      </c>
      <c r="F114963" s="2" t="s">
        <v>133510</v>
      </c>
    </row>
    <row r="114964" spans="1:6" x14ac:dyDescent="0.35">
      <c r="A114964">
        <v>24796281</v>
      </c>
      <c r="B114964">
        <v>355550471</v>
      </c>
      <c r="C114964" s="1">
        <v>43438</v>
      </c>
      <c r="D114964">
        <v>8014384</v>
      </c>
      <c r="E114964" s="2" t="s">
        <v>15500</v>
      </c>
      <c r="F114964" s="2" t="s">
        <v>133511</v>
      </c>
    </row>
    <row r="114965" spans="1:6" x14ac:dyDescent="0.35">
      <c r="A114965">
        <v>24796281</v>
      </c>
      <c r="B114965">
        <v>368698294</v>
      </c>
      <c r="C114965" s="1">
        <v>43472</v>
      </c>
      <c r="D114965">
        <v>165478655</v>
      </c>
      <c r="E114965" s="2" t="s">
        <v>17319</v>
      </c>
      <c r="F114965" s="2" t="s">
        <v>133512</v>
      </c>
    </row>
    <row r="114966" spans="1:6" x14ac:dyDescent="0.35">
      <c r="A114966">
        <v>24796281</v>
      </c>
      <c r="B114966">
        <v>403711573</v>
      </c>
      <c r="C114966" s="1">
        <v>43486</v>
      </c>
      <c r="D114966">
        <v>81746</v>
      </c>
      <c r="E114966" s="2" t="s">
        <v>359</v>
      </c>
      <c r="F114966" s="2" t="s">
        <v>133513</v>
      </c>
    </row>
    <row r="114967" spans="1:6" x14ac:dyDescent="0.35">
      <c r="A114967">
        <v>24796281</v>
      </c>
      <c r="B114967">
        <v>408074100</v>
      </c>
      <c r="C114967" s="1">
        <v>43499</v>
      </c>
      <c r="D114967">
        <v>55837866</v>
      </c>
      <c r="E114967" s="2" t="s">
        <v>1151</v>
      </c>
      <c r="F114967" s="2" t="s">
        <v>133514</v>
      </c>
    </row>
    <row r="114968" spans="1:6" x14ac:dyDescent="0.35">
      <c r="A114968">
        <v>24796281</v>
      </c>
      <c r="B114968">
        <v>414733722</v>
      </c>
      <c r="C114968" s="1">
        <v>43516</v>
      </c>
      <c r="D114968">
        <v>85349134</v>
      </c>
      <c r="E114968" s="2" t="s">
        <v>22535</v>
      </c>
      <c r="F114968" s="2" t="s">
        <v>133515</v>
      </c>
    </row>
    <row r="114969" spans="1:6" x14ac:dyDescent="0.35">
      <c r="A114969">
        <v>24796281</v>
      </c>
      <c r="B114969">
        <v>425999182</v>
      </c>
      <c r="C114969" s="1">
        <v>43543</v>
      </c>
      <c r="D114969">
        <v>203128710</v>
      </c>
      <c r="E114969" s="2" t="s">
        <v>133516</v>
      </c>
      <c r="F114969" s="2" t="s">
        <v>133517</v>
      </c>
    </row>
    <row r="114970" spans="1:6" x14ac:dyDescent="0.35">
      <c r="A114970">
        <v>24796281</v>
      </c>
      <c r="B114970">
        <v>431729382</v>
      </c>
      <c r="C114970" s="1">
        <v>43556</v>
      </c>
      <c r="D114970">
        <v>167269314</v>
      </c>
      <c r="E114970" s="2" t="s">
        <v>726</v>
      </c>
      <c r="F114970" s="2" t="s">
        <v>133518</v>
      </c>
    </row>
    <row r="114971" spans="1:6" x14ac:dyDescent="0.35">
      <c r="A114971">
        <v>24796281</v>
      </c>
      <c r="B114971">
        <v>434821548</v>
      </c>
      <c r="C114971" s="1">
        <v>43563</v>
      </c>
      <c r="D114971">
        <v>8034412</v>
      </c>
      <c r="E114971" s="2" t="s">
        <v>11712</v>
      </c>
      <c r="F114971" s="2" t="s">
        <v>133519</v>
      </c>
    </row>
    <row r="114972" spans="1:6" x14ac:dyDescent="0.35">
      <c r="A114972">
        <v>24796281</v>
      </c>
      <c r="B114972">
        <v>440278537</v>
      </c>
      <c r="C114972" s="1">
        <v>43575</v>
      </c>
      <c r="D114972">
        <v>233508748</v>
      </c>
      <c r="E114972" s="2" t="s">
        <v>133520</v>
      </c>
      <c r="F114972" s="2" t="s">
        <v>133521</v>
      </c>
    </row>
    <row r="114973" spans="1:6" x14ac:dyDescent="0.35">
      <c r="A114973">
        <v>24796281</v>
      </c>
      <c r="B114973">
        <v>444268361</v>
      </c>
      <c r="C114973" s="1">
        <v>43582</v>
      </c>
      <c r="D114973">
        <v>195453118</v>
      </c>
      <c r="E114973" s="2" t="s">
        <v>2942</v>
      </c>
      <c r="F114973" s="2" t="s">
        <v>133522</v>
      </c>
    </row>
    <row r="114974" spans="1:6" x14ac:dyDescent="0.35">
      <c r="A114974">
        <v>24796281</v>
      </c>
      <c r="B114974">
        <v>448791650</v>
      </c>
      <c r="C114974" s="1">
        <v>43590</v>
      </c>
      <c r="D114974">
        <v>250750363</v>
      </c>
      <c r="E114974" s="2" t="s">
        <v>13280</v>
      </c>
      <c r="F114974" s="2" t="s">
        <v>133523</v>
      </c>
    </row>
    <row r="114975" spans="1:6" x14ac:dyDescent="0.35">
      <c r="A114975">
        <v>24796281</v>
      </c>
      <c r="B114975">
        <v>459722862</v>
      </c>
      <c r="C114975" s="1">
        <v>43612</v>
      </c>
      <c r="D114975">
        <v>188876377</v>
      </c>
      <c r="E114975" s="2" t="s">
        <v>21</v>
      </c>
      <c r="F114975" s="2" t="s">
        <v>133524</v>
      </c>
    </row>
    <row r="114976" spans="1:6" x14ac:dyDescent="0.35">
      <c r="A114976">
        <v>24796281</v>
      </c>
      <c r="B114976">
        <v>464861697</v>
      </c>
      <c r="C114976" s="1">
        <v>43622</v>
      </c>
      <c r="D114976">
        <v>265290287</v>
      </c>
      <c r="E114976" s="2" t="s">
        <v>1270</v>
      </c>
      <c r="F114976" s="2" t="s">
        <v>133525</v>
      </c>
    </row>
    <row r="114977" spans="1:6" x14ac:dyDescent="0.35">
      <c r="A114977">
        <v>24796281</v>
      </c>
      <c r="B114977">
        <v>467544515</v>
      </c>
      <c r="C114977" s="1">
        <v>43626</v>
      </c>
      <c r="D114977">
        <v>111988710</v>
      </c>
      <c r="E114977" s="2" t="s">
        <v>2889</v>
      </c>
      <c r="F114977" s="2" t="s">
        <v>133526</v>
      </c>
    </row>
    <row r="114978" spans="1:6" x14ac:dyDescent="0.35">
      <c r="A114978">
        <v>24796281</v>
      </c>
      <c r="B114978">
        <v>476111783</v>
      </c>
      <c r="C114978" s="1">
        <v>43641</v>
      </c>
      <c r="D114978">
        <v>179378525</v>
      </c>
      <c r="E114978" s="2" t="s">
        <v>5109</v>
      </c>
      <c r="F114978" s="2" t="s">
        <v>133527</v>
      </c>
    </row>
    <row r="114979" spans="1:6" x14ac:dyDescent="0.35">
      <c r="A114979">
        <v>24796281</v>
      </c>
      <c r="B114979">
        <v>487052563</v>
      </c>
      <c r="C114979" s="1">
        <v>43659</v>
      </c>
      <c r="D114979">
        <v>229108361</v>
      </c>
      <c r="E114979" s="2" t="s">
        <v>29</v>
      </c>
      <c r="F114979" s="2" t="s">
        <v>133528</v>
      </c>
    </row>
    <row r="114980" spans="1:6" x14ac:dyDescent="0.35">
      <c r="A114980">
        <v>24796281</v>
      </c>
      <c r="B114980">
        <v>492762887</v>
      </c>
      <c r="C114980" s="1">
        <v>43667</v>
      </c>
      <c r="D114980">
        <v>8602845</v>
      </c>
      <c r="E114980" s="2" t="s">
        <v>626</v>
      </c>
      <c r="F114980" s="2" t="s">
        <v>133529</v>
      </c>
    </row>
    <row r="114981" spans="1:6" x14ac:dyDescent="0.35">
      <c r="A114981">
        <v>24796281</v>
      </c>
      <c r="B114981">
        <v>498894825</v>
      </c>
      <c r="C114981" s="1">
        <v>43676</v>
      </c>
      <c r="D114981">
        <v>62579535</v>
      </c>
      <c r="E114981" s="2" t="s">
        <v>9393</v>
      </c>
      <c r="F114981" s="2" t="s">
        <v>133530</v>
      </c>
    </row>
    <row r="114982" spans="1:6" x14ac:dyDescent="0.35">
      <c r="A114982">
        <v>24796281</v>
      </c>
      <c r="B114982">
        <v>502485767</v>
      </c>
      <c r="C114982" s="1">
        <v>43681</v>
      </c>
      <c r="D114982">
        <v>275348808</v>
      </c>
      <c r="E114982" s="2" t="s">
        <v>4453</v>
      </c>
      <c r="F114982" s="2" t="s">
        <v>133531</v>
      </c>
    </row>
    <row r="114983" spans="1:6" x14ac:dyDescent="0.35">
      <c r="A114983">
        <v>24796281</v>
      </c>
      <c r="B114983">
        <v>504933378</v>
      </c>
      <c r="C114983" s="1">
        <v>43685</v>
      </c>
      <c r="D114983">
        <v>56227694</v>
      </c>
      <c r="E114983" s="2" t="s">
        <v>133532</v>
      </c>
      <c r="F114983" s="2" t="s">
        <v>133533</v>
      </c>
    </row>
    <row r="114984" spans="1:6" x14ac:dyDescent="0.35">
      <c r="A114984">
        <v>24796281</v>
      </c>
      <c r="B114984">
        <v>509520314</v>
      </c>
      <c r="C114984" s="1">
        <v>43691</v>
      </c>
      <c r="D114984">
        <v>176666014</v>
      </c>
      <c r="E114984" s="2" t="s">
        <v>1145</v>
      </c>
      <c r="F114984" s="2" t="s">
        <v>133534</v>
      </c>
    </row>
    <row r="114985" spans="1:6" x14ac:dyDescent="0.35">
      <c r="A114985">
        <v>24796281</v>
      </c>
      <c r="B114985">
        <v>512846826</v>
      </c>
      <c r="C114985" s="1">
        <v>43695</v>
      </c>
      <c r="D114985">
        <v>67599376</v>
      </c>
      <c r="E114985" s="2" t="s">
        <v>950</v>
      </c>
      <c r="F114985" s="2" t="s">
        <v>133535</v>
      </c>
    </row>
    <row r="114986" spans="1:6" x14ac:dyDescent="0.35">
      <c r="A114986">
        <v>24796281</v>
      </c>
      <c r="B114986">
        <v>516599811</v>
      </c>
      <c r="C114986" s="1">
        <v>43701</v>
      </c>
      <c r="D114986">
        <v>259333167</v>
      </c>
      <c r="E114986" s="2" t="s">
        <v>14047</v>
      </c>
      <c r="F114986" s="2" t="s">
        <v>133536</v>
      </c>
    </row>
    <row r="114987" spans="1:6" x14ac:dyDescent="0.35">
      <c r="A114987">
        <v>24796281</v>
      </c>
      <c r="B114987">
        <v>523873600</v>
      </c>
      <c r="C114987" s="1">
        <v>43712</v>
      </c>
      <c r="D114987">
        <v>102573486</v>
      </c>
      <c r="E114987" s="2" t="s">
        <v>133537</v>
      </c>
      <c r="F114987" s="2" t="s">
        <v>133538</v>
      </c>
    </row>
    <row r="114988" spans="1:6" x14ac:dyDescent="0.35">
      <c r="A114988">
        <v>24796281</v>
      </c>
      <c r="B114988">
        <v>526140390</v>
      </c>
      <c r="C114988" s="1">
        <v>43716</v>
      </c>
      <c r="D114988">
        <v>42935832</v>
      </c>
      <c r="E114988" s="2" t="s">
        <v>5930</v>
      </c>
      <c r="F114988" s="2" t="s">
        <v>133539</v>
      </c>
    </row>
    <row r="114989" spans="1:6" x14ac:dyDescent="0.35">
      <c r="A114989">
        <v>24796281</v>
      </c>
      <c r="B114989">
        <v>530920005</v>
      </c>
      <c r="C114989" s="1">
        <v>43724</v>
      </c>
      <c r="D114989">
        <v>43093272</v>
      </c>
      <c r="E114989" s="2" t="s">
        <v>1148</v>
      </c>
      <c r="F114989" s="2" t="s">
        <v>133540</v>
      </c>
    </row>
    <row r="114990" spans="1:6" x14ac:dyDescent="0.35">
      <c r="A114990">
        <v>24796281</v>
      </c>
      <c r="B114990">
        <v>538321682</v>
      </c>
      <c r="C114990" s="1">
        <v>43737</v>
      </c>
      <c r="D114990">
        <v>46148387</v>
      </c>
      <c r="E114990" s="2" t="s">
        <v>2046</v>
      </c>
      <c r="F114990" s="2" t="s">
        <v>133541</v>
      </c>
    </row>
    <row r="114991" spans="1:6" x14ac:dyDescent="0.35">
      <c r="A114991">
        <v>24796281</v>
      </c>
      <c r="B114991">
        <v>547237418</v>
      </c>
      <c r="C114991" s="1">
        <v>43752</v>
      </c>
      <c r="D114991">
        <v>92996541</v>
      </c>
      <c r="E114991" s="2" t="s">
        <v>143</v>
      </c>
      <c r="F114991" s="2" t="s">
        <v>133542</v>
      </c>
    </row>
    <row r="114992" spans="1:6" x14ac:dyDescent="0.35">
      <c r="A114992">
        <v>24796281</v>
      </c>
      <c r="B114992">
        <v>550820918</v>
      </c>
      <c r="C114992" s="1">
        <v>43757</v>
      </c>
      <c r="D114992">
        <v>14457316</v>
      </c>
      <c r="E114992" s="2" t="s">
        <v>1498</v>
      </c>
      <c r="F114992" s="2" t="s">
        <v>133543</v>
      </c>
    </row>
    <row r="114993" spans="1:6" x14ac:dyDescent="0.35">
      <c r="A114993">
        <v>24796281</v>
      </c>
      <c r="B114993">
        <v>555347721</v>
      </c>
      <c r="C114993" s="1">
        <v>43765</v>
      </c>
      <c r="D114993">
        <v>252068408</v>
      </c>
      <c r="E114993" s="2" t="s">
        <v>726</v>
      </c>
      <c r="F114993" s="2" t="s">
        <v>133544</v>
      </c>
    </row>
    <row r="114994" spans="1:6" x14ac:dyDescent="0.35">
      <c r="A114994">
        <v>24796281</v>
      </c>
      <c r="B114994">
        <v>571039767</v>
      </c>
      <c r="C114994" s="1">
        <v>43799</v>
      </c>
      <c r="D114994">
        <v>83476435</v>
      </c>
      <c r="E114994" s="2" t="s">
        <v>31489</v>
      </c>
      <c r="F114994" s="2" t="s">
        <v>133545</v>
      </c>
    </row>
    <row r="114995" spans="1:6" x14ac:dyDescent="0.35">
      <c r="A114995">
        <v>24809758</v>
      </c>
      <c r="B114995">
        <v>267744044</v>
      </c>
      <c r="C114995" s="1">
        <v>43242</v>
      </c>
      <c r="D114995">
        <v>129200530</v>
      </c>
      <c r="E114995" s="2" t="s">
        <v>27161</v>
      </c>
      <c r="F114995" s="2" t="s">
        <v>133546</v>
      </c>
    </row>
    <row r="114996" spans="1:6" x14ac:dyDescent="0.35">
      <c r="A114996">
        <v>24809758</v>
      </c>
      <c r="B114996">
        <v>271519169</v>
      </c>
      <c r="C114996" s="1">
        <v>43252</v>
      </c>
      <c r="D114996">
        <v>176783428</v>
      </c>
      <c r="E114996" s="2" t="s">
        <v>121</v>
      </c>
      <c r="F114996" s="2" t="s">
        <v>133547</v>
      </c>
    </row>
    <row r="114997" spans="1:6" x14ac:dyDescent="0.35">
      <c r="A114997">
        <v>24809758</v>
      </c>
      <c r="B114997">
        <v>361783999</v>
      </c>
      <c r="C114997" s="1">
        <v>43458</v>
      </c>
      <c r="D114997">
        <v>201514295</v>
      </c>
      <c r="E114997" s="2" t="s">
        <v>42831</v>
      </c>
      <c r="F114997" s="2" t="s">
        <v>133548</v>
      </c>
    </row>
    <row r="114998" spans="1:6" x14ac:dyDescent="0.35">
      <c r="A114998">
        <v>24809758</v>
      </c>
      <c r="B114998">
        <v>451992757</v>
      </c>
      <c r="C114998" s="1">
        <v>43597</v>
      </c>
      <c r="D114998">
        <v>108203963</v>
      </c>
      <c r="E114998" s="2" t="s">
        <v>23658</v>
      </c>
      <c r="F114998" s="2" t="s">
        <v>133549</v>
      </c>
    </row>
    <row r="114999" spans="1:6" x14ac:dyDescent="0.35">
      <c r="A114999">
        <v>24809758</v>
      </c>
      <c r="B114999">
        <v>479112392</v>
      </c>
      <c r="C114999" s="1">
        <v>43646</v>
      </c>
      <c r="D114999">
        <v>16511560</v>
      </c>
      <c r="E114999" s="2" t="s">
        <v>121</v>
      </c>
      <c r="F114999" s="2" t="s">
        <v>133550</v>
      </c>
    </row>
    <row r="115000" spans="1:6" x14ac:dyDescent="0.35">
      <c r="A115000">
        <v>24809758</v>
      </c>
      <c r="B115000">
        <v>579386519</v>
      </c>
      <c r="C115000" s="1">
        <v>43819</v>
      </c>
      <c r="D115000">
        <v>103597876</v>
      </c>
      <c r="E115000" s="2" t="s">
        <v>39985</v>
      </c>
      <c r="F115000" s="2" t="s">
        <v>133551</v>
      </c>
    </row>
    <row r="115001" spans="1:6" x14ac:dyDescent="0.35">
      <c r="A115001">
        <v>24809758</v>
      </c>
      <c r="B115001">
        <v>625506048</v>
      </c>
      <c r="C115001" s="1">
        <v>43972</v>
      </c>
      <c r="D115001">
        <v>335995741</v>
      </c>
      <c r="E115001" s="2" t="s">
        <v>96334</v>
      </c>
      <c r="F115001" s="2" t="s">
        <v>133552</v>
      </c>
    </row>
    <row r="115002" spans="1:6" x14ac:dyDescent="0.35">
      <c r="A115002">
        <v>24825705</v>
      </c>
      <c r="B115002">
        <v>275241971</v>
      </c>
      <c r="C115002" s="1">
        <v>43261</v>
      </c>
      <c r="D115002">
        <v>128450512</v>
      </c>
      <c r="E115002" s="2" t="s">
        <v>561</v>
      </c>
      <c r="F115002" s="2" t="s">
        <v>133553</v>
      </c>
    </row>
    <row r="115003" spans="1:6" x14ac:dyDescent="0.35">
      <c r="A115003">
        <v>24825705</v>
      </c>
      <c r="B115003">
        <v>283322036</v>
      </c>
      <c r="C115003" s="1">
        <v>43280</v>
      </c>
      <c r="D115003">
        <v>86675283</v>
      </c>
      <c r="E115003" s="2" t="s">
        <v>1231</v>
      </c>
      <c r="F115003" s="2" t="s">
        <v>133554</v>
      </c>
    </row>
    <row r="115004" spans="1:6" x14ac:dyDescent="0.35">
      <c r="A115004">
        <v>24825705</v>
      </c>
      <c r="B115004">
        <v>285752358</v>
      </c>
      <c r="C115004" s="1">
        <v>43285</v>
      </c>
      <c r="D115004">
        <v>40246930</v>
      </c>
      <c r="E115004" s="2" t="s">
        <v>8278</v>
      </c>
      <c r="F115004" s="2" t="s">
        <v>133555</v>
      </c>
    </row>
    <row r="115005" spans="1:6" x14ac:dyDescent="0.35">
      <c r="A115005">
        <v>24825705</v>
      </c>
      <c r="B115005">
        <v>291168634</v>
      </c>
      <c r="C115005" s="1">
        <v>43296</v>
      </c>
      <c r="D115005">
        <v>50723272</v>
      </c>
      <c r="E115005" s="2" t="s">
        <v>172</v>
      </c>
      <c r="F115005" s="2" t="s">
        <v>133556</v>
      </c>
    </row>
    <row r="115006" spans="1:6" x14ac:dyDescent="0.35">
      <c r="A115006">
        <v>24825705</v>
      </c>
      <c r="B115006">
        <v>293560959</v>
      </c>
      <c r="C115006" s="1">
        <v>43301</v>
      </c>
      <c r="D115006">
        <v>1365769</v>
      </c>
      <c r="E115006" s="2" t="s">
        <v>121</v>
      </c>
      <c r="F115006" s="2" t="s">
        <v>133557</v>
      </c>
    </row>
    <row r="115007" spans="1:6" x14ac:dyDescent="0.35">
      <c r="A115007">
        <v>24825705</v>
      </c>
      <c r="B115007">
        <v>294786844</v>
      </c>
      <c r="C115007" s="1">
        <v>43303</v>
      </c>
      <c r="D115007">
        <v>36621448</v>
      </c>
      <c r="E115007" s="2" t="s">
        <v>24552</v>
      </c>
      <c r="F115007" s="2" t="s">
        <v>133558</v>
      </c>
    </row>
    <row r="115008" spans="1:6" x14ac:dyDescent="0.35">
      <c r="A115008">
        <v>24825705</v>
      </c>
      <c r="B115008">
        <v>295933435</v>
      </c>
      <c r="C115008" s="1">
        <v>43305</v>
      </c>
      <c r="D115008">
        <v>193224675</v>
      </c>
      <c r="E115008" s="2" t="s">
        <v>133559</v>
      </c>
      <c r="F115008" s="2" t="s">
        <v>133560</v>
      </c>
    </row>
    <row r="115009" spans="1:6" x14ac:dyDescent="0.35">
      <c r="A115009">
        <v>24825705</v>
      </c>
      <c r="B115009">
        <v>296392290</v>
      </c>
      <c r="C115009" s="1">
        <v>43306</v>
      </c>
      <c r="D115009">
        <v>135037405</v>
      </c>
      <c r="E115009" s="2" t="s">
        <v>15383</v>
      </c>
      <c r="F115009" s="2" t="s">
        <v>133561</v>
      </c>
    </row>
    <row r="115010" spans="1:6" x14ac:dyDescent="0.35">
      <c r="A115010">
        <v>24825705</v>
      </c>
      <c r="B115010">
        <v>300198762</v>
      </c>
      <c r="C115010" s="1">
        <v>43313</v>
      </c>
      <c r="D115010">
        <v>160181483</v>
      </c>
      <c r="E115010" s="2" t="s">
        <v>58228</v>
      </c>
      <c r="F115010" s="2" t="s">
        <v>133562</v>
      </c>
    </row>
    <row r="115011" spans="1:6" x14ac:dyDescent="0.35">
      <c r="A115011">
        <v>24825705</v>
      </c>
      <c r="B115011">
        <v>302993842</v>
      </c>
      <c r="C115011" s="1">
        <v>43318</v>
      </c>
      <c r="D115011">
        <v>59928777</v>
      </c>
      <c r="E115011" s="2" t="s">
        <v>643</v>
      </c>
      <c r="F115011" s="2" t="s">
        <v>133563</v>
      </c>
    </row>
    <row r="115012" spans="1:6" x14ac:dyDescent="0.35">
      <c r="A115012">
        <v>24825705</v>
      </c>
      <c r="B115012">
        <v>304993566</v>
      </c>
      <c r="C115012" s="1">
        <v>43322</v>
      </c>
      <c r="D115012">
        <v>208241358</v>
      </c>
      <c r="E115012" s="2" t="s">
        <v>133564</v>
      </c>
      <c r="F115012" s="2" t="s">
        <v>133565</v>
      </c>
    </row>
    <row r="115013" spans="1:6" x14ac:dyDescent="0.35">
      <c r="A115013">
        <v>24825705</v>
      </c>
      <c r="B115013">
        <v>306325713</v>
      </c>
      <c r="C115013" s="1">
        <v>43324</v>
      </c>
      <c r="D115013">
        <v>418930</v>
      </c>
      <c r="E115013" s="2" t="s">
        <v>1883</v>
      </c>
      <c r="F115013" s="2" t="s">
        <v>133566</v>
      </c>
    </row>
    <row r="115014" spans="1:6" x14ac:dyDescent="0.35">
      <c r="A115014">
        <v>24825705</v>
      </c>
      <c r="B115014">
        <v>307564614</v>
      </c>
      <c r="C115014" s="1">
        <v>43326</v>
      </c>
      <c r="D115014">
        <v>112942937</v>
      </c>
      <c r="E115014" s="2" t="s">
        <v>793</v>
      </c>
      <c r="F115014" s="2" t="s">
        <v>133567</v>
      </c>
    </row>
    <row r="115015" spans="1:6" x14ac:dyDescent="0.35">
      <c r="A115015">
        <v>24825705</v>
      </c>
      <c r="B115015">
        <v>311580879</v>
      </c>
      <c r="C115015" s="1">
        <v>43333</v>
      </c>
      <c r="D115015">
        <v>31959432</v>
      </c>
      <c r="E115015" s="2" t="s">
        <v>4230</v>
      </c>
      <c r="F115015" s="2" t="s">
        <v>133568</v>
      </c>
    </row>
    <row r="115016" spans="1:6" x14ac:dyDescent="0.35">
      <c r="A115016">
        <v>24825705</v>
      </c>
      <c r="B115016">
        <v>312526194</v>
      </c>
      <c r="C115016" s="1">
        <v>43335</v>
      </c>
      <c r="D115016">
        <v>85462629</v>
      </c>
      <c r="E115016" s="2" t="s">
        <v>10343</v>
      </c>
      <c r="F115016" s="2" t="s">
        <v>133569</v>
      </c>
    </row>
    <row r="115017" spans="1:6" x14ac:dyDescent="0.35">
      <c r="A115017">
        <v>24825705</v>
      </c>
      <c r="B115017">
        <v>314333873</v>
      </c>
      <c r="C115017" s="1">
        <v>43338</v>
      </c>
      <c r="D115017">
        <v>139882680</v>
      </c>
      <c r="E115017" s="2" t="s">
        <v>133570</v>
      </c>
      <c r="F115017" s="2" t="s">
        <v>133571</v>
      </c>
    </row>
    <row r="115018" spans="1:6" x14ac:dyDescent="0.35">
      <c r="A115018">
        <v>24825705</v>
      </c>
      <c r="B115018">
        <v>316152768</v>
      </c>
      <c r="C115018" s="1">
        <v>43342</v>
      </c>
      <c r="D115018">
        <v>322689</v>
      </c>
      <c r="E115018" s="2" t="s">
        <v>4673</v>
      </c>
      <c r="F115018" s="2" t="s">
        <v>133572</v>
      </c>
    </row>
    <row r="115019" spans="1:6" x14ac:dyDescent="0.35">
      <c r="A115019">
        <v>24825705</v>
      </c>
      <c r="B115019">
        <v>317743501</v>
      </c>
      <c r="C115019" s="1">
        <v>43345</v>
      </c>
      <c r="D115019">
        <v>22788174</v>
      </c>
      <c r="E115019" s="2" t="s">
        <v>43</v>
      </c>
      <c r="F115019" s="2" t="s">
        <v>133573</v>
      </c>
    </row>
    <row r="115020" spans="1:6" x14ac:dyDescent="0.35">
      <c r="A115020">
        <v>24825705</v>
      </c>
      <c r="B115020">
        <v>319910426</v>
      </c>
      <c r="C115020" s="1">
        <v>43350</v>
      </c>
      <c r="D115020">
        <v>13308111</v>
      </c>
      <c r="E115020" s="2" t="s">
        <v>113280</v>
      </c>
      <c r="F115020" s="2" t="s">
        <v>133574</v>
      </c>
    </row>
    <row r="115021" spans="1:6" x14ac:dyDescent="0.35">
      <c r="A115021">
        <v>24825705</v>
      </c>
      <c r="B115021">
        <v>320951813</v>
      </c>
      <c r="C115021" s="1">
        <v>43352</v>
      </c>
      <c r="D115021">
        <v>46163592</v>
      </c>
      <c r="E115021" s="2" t="s">
        <v>359</v>
      </c>
      <c r="F115021" s="2" t="s">
        <v>133575</v>
      </c>
    </row>
    <row r="115022" spans="1:6" x14ac:dyDescent="0.35">
      <c r="A115022">
        <v>24825705</v>
      </c>
      <c r="B115022">
        <v>321899624</v>
      </c>
      <c r="C115022" s="1">
        <v>43354</v>
      </c>
      <c r="D115022">
        <v>202559284</v>
      </c>
      <c r="E115022" s="2" t="s">
        <v>78619</v>
      </c>
      <c r="F115022" s="2" t="s">
        <v>133576</v>
      </c>
    </row>
    <row r="115023" spans="1:6" x14ac:dyDescent="0.35">
      <c r="A115023">
        <v>24825705</v>
      </c>
      <c r="B115023">
        <v>328559727</v>
      </c>
      <c r="C115023" s="1">
        <v>43369</v>
      </c>
      <c r="D115023">
        <v>55952731</v>
      </c>
      <c r="E115023" s="2" t="s">
        <v>1355</v>
      </c>
      <c r="F115023" s="2" t="s">
        <v>133577</v>
      </c>
    </row>
    <row r="115024" spans="1:6" x14ac:dyDescent="0.35">
      <c r="A115024">
        <v>24825705</v>
      </c>
      <c r="B115024">
        <v>329328784</v>
      </c>
      <c r="C115024" s="1">
        <v>43371</v>
      </c>
      <c r="D115024">
        <v>205072034</v>
      </c>
      <c r="E115024" s="2" t="s">
        <v>8482</v>
      </c>
      <c r="F115024" s="2" t="s">
        <v>133578</v>
      </c>
    </row>
    <row r="115025" spans="1:6" x14ac:dyDescent="0.35">
      <c r="A115025">
        <v>24825705</v>
      </c>
      <c r="B115025">
        <v>331054552</v>
      </c>
      <c r="C115025" s="1">
        <v>43374</v>
      </c>
      <c r="D115025">
        <v>183944017</v>
      </c>
      <c r="E115025" s="2" t="s">
        <v>705</v>
      </c>
      <c r="F115025" s="2" t="s">
        <v>133579</v>
      </c>
    </row>
    <row r="115026" spans="1:6" x14ac:dyDescent="0.35">
      <c r="A115026">
        <v>24825705</v>
      </c>
      <c r="B115026">
        <v>332539927</v>
      </c>
      <c r="C115026" s="1">
        <v>43378</v>
      </c>
      <c r="D115026">
        <v>55193919</v>
      </c>
      <c r="E115026" s="2" t="s">
        <v>163</v>
      </c>
      <c r="F115026" s="2" t="s">
        <v>133580</v>
      </c>
    </row>
    <row r="115027" spans="1:6" x14ac:dyDescent="0.35">
      <c r="A115027">
        <v>24825705</v>
      </c>
      <c r="B115027">
        <v>334955298</v>
      </c>
      <c r="C115027" s="1">
        <v>43383</v>
      </c>
      <c r="D115027">
        <v>40801063</v>
      </c>
      <c r="E115027" s="2" t="s">
        <v>133581</v>
      </c>
      <c r="F115027" s="2" t="s">
        <v>133582</v>
      </c>
    </row>
    <row r="115028" spans="1:6" x14ac:dyDescent="0.35">
      <c r="A115028">
        <v>24825705</v>
      </c>
      <c r="B115028">
        <v>336652773</v>
      </c>
      <c r="C115028" s="1">
        <v>43387</v>
      </c>
      <c r="D115028">
        <v>39970300</v>
      </c>
      <c r="E115028" s="2" t="s">
        <v>4020</v>
      </c>
      <c r="F115028" s="2" t="s">
        <v>133583</v>
      </c>
    </row>
    <row r="115029" spans="1:6" x14ac:dyDescent="0.35">
      <c r="A115029">
        <v>24825705</v>
      </c>
      <c r="B115029">
        <v>337849418</v>
      </c>
      <c r="C115029" s="1">
        <v>43390</v>
      </c>
      <c r="D115029">
        <v>5586830</v>
      </c>
      <c r="E115029" s="2" t="s">
        <v>1951</v>
      </c>
      <c r="F115029" s="2" t="s">
        <v>133584</v>
      </c>
    </row>
    <row r="115030" spans="1:6" x14ac:dyDescent="0.35">
      <c r="A115030">
        <v>24825705</v>
      </c>
      <c r="B115030">
        <v>340973666</v>
      </c>
      <c r="C115030" s="1">
        <v>43398</v>
      </c>
      <c r="D115030">
        <v>104064049</v>
      </c>
      <c r="E115030" s="2" t="s">
        <v>133585</v>
      </c>
      <c r="F115030" s="2" t="s">
        <v>133586</v>
      </c>
    </row>
    <row r="115031" spans="1:6" x14ac:dyDescent="0.35">
      <c r="A115031">
        <v>24825705</v>
      </c>
      <c r="B115031">
        <v>342813617</v>
      </c>
      <c r="C115031" s="1">
        <v>43402</v>
      </c>
      <c r="D115031">
        <v>23352958</v>
      </c>
      <c r="E115031" s="2" t="s">
        <v>5738</v>
      </c>
      <c r="F115031" s="2" t="s">
        <v>133587</v>
      </c>
    </row>
    <row r="115032" spans="1:6" x14ac:dyDescent="0.35">
      <c r="A115032">
        <v>24825705</v>
      </c>
      <c r="B115032">
        <v>344020605</v>
      </c>
      <c r="C115032" s="1">
        <v>43406</v>
      </c>
      <c r="D115032">
        <v>59625566</v>
      </c>
      <c r="E115032" s="2" t="s">
        <v>1883</v>
      </c>
      <c r="F115032" s="2" t="s">
        <v>133588</v>
      </c>
    </row>
    <row r="115033" spans="1:6" x14ac:dyDescent="0.35">
      <c r="A115033">
        <v>24825705</v>
      </c>
      <c r="B115033">
        <v>345656448</v>
      </c>
      <c r="C115033" s="1">
        <v>43409</v>
      </c>
      <c r="D115033">
        <v>178048414</v>
      </c>
      <c r="E115033" s="2" t="s">
        <v>6308</v>
      </c>
      <c r="F115033" s="2" t="s">
        <v>133589</v>
      </c>
    </row>
    <row r="115034" spans="1:6" x14ac:dyDescent="0.35">
      <c r="A115034">
        <v>24825705</v>
      </c>
      <c r="B115034">
        <v>347625392</v>
      </c>
      <c r="C115034" s="1">
        <v>43415</v>
      </c>
      <c r="D115034">
        <v>213000933</v>
      </c>
      <c r="E115034" s="2" t="s">
        <v>2556</v>
      </c>
      <c r="F115034" s="2" t="s">
        <v>133590</v>
      </c>
    </row>
    <row r="115035" spans="1:6" x14ac:dyDescent="0.35">
      <c r="A115035">
        <v>24825705</v>
      </c>
      <c r="B115035">
        <v>350164439</v>
      </c>
      <c r="C115035" s="1">
        <v>43422</v>
      </c>
      <c r="D115035">
        <v>105109472</v>
      </c>
      <c r="E115035" s="2" t="s">
        <v>2384</v>
      </c>
      <c r="F115035" s="2" t="s">
        <v>133591</v>
      </c>
    </row>
    <row r="115036" spans="1:6" x14ac:dyDescent="0.35">
      <c r="A115036">
        <v>24825705</v>
      </c>
      <c r="B115036">
        <v>352607459</v>
      </c>
      <c r="C115036" s="1">
        <v>43429</v>
      </c>
      <c r="D115036">
        <v>101568310</v>
      </c>
      <c r="E115036" s="2" t="s">
        <v>79000</v>
      </c>
      <c r="F115036" s="2" t="s">
        <v>133592</v>
      </c>
    </row>
    <row r="115037" spans="1:6" x14ac:dyDescent="0.35">
      <c r="A115037">
        <v>24825705</v>
      </c>
      <c r="B115037">
        <v>354988503</v>
      </c>
      <c r="C115037" s="1">
        <v>43436</v>
      </c>
      <c r="D115037">
        <v>167823576</v>
      </c>
      <c r="E115037" s="2" t="s">
        <v>200</v>
      </c>
      <c r="F115037" s="2" t="s">
        <v>133593</v>
      </c>
    </row>
    <row r="115038" spans="1:6" x14ac:dyDescent="0.35">
      <c r="A115038">
        <v>24825705</v>
      </c>
      <c r="B115038">
        <v>359343624</v>
      </c>
      <c r="C115038" s="1">
        <v>43450</v>
      </c>
      <c r="D115038">
        <v>158630700</v>
      </c>
      <c r="E115038" s="2" t="s">
        <v>1703</v>
      </c>
      <c r="F115038" s="2" t="s">
        <v>133594</v>
      </c>
    </row>
    <row r="115039" spans="1:6" x14ac:dyDescent="0.35">
      <c r="A115039">
        <v>24825705</v>
      </c>
      <c r="B115039">
        <v>361434955</v>
      </c>
      <c r="C115039" s="1">
        <v>43457</v>
      </c>
      <c r="D115039">
        <v>230804469</v>
      </c>
      <c r="E115039" s="2" t="s">
        <v>3543</v>
      </c>
      <c r="F115039" s="2" t="s">
        <v>133595</v>
      </c>
    </row>
    <row r="115040" spans="1:6" x14ac:dyDescent="0.35">
      <c r="A115040">
        <v>24825705</v>
      </c>
      <c r="B115040">
        <v>362897824</v>
      </c>
      <c r="C115040" s="1">
        <v>43461</v>
      </c>
      <c r="D115040">
        <v>13060647</v>
      </c>
      <c r="E115040" s="2" t="s">
        <v>11076</v>
      </c>
      <c r="F115040" s="2" t="s">
        <v>133596</v>
      </c>
    </row>
    <row r="115041" spans="1:6" x14ac:dyDescent="0.35">
      <c r="A115041">
        <v>24825705</v>
      </c>
      <c r="B115041">
        <v>364461618</v>
      </c>
      <c r="C115041" s="1">
        <v>43464</v>
      </c>
      <c r="D115041">
        <v>230082801</v>
      </c>
      <c r="E115041" s="2" t="s">
        <v>1029</v>
      </c>
      <c r="F115041" s="2" t="s">
        <v>133597</v>
      </c>
    </row>
    <row r="115042" spans="1:6" x14ac:dyDescent="0.35">
      <c r="A115042">
        <v>24825705</v>
      </c>
      <c r="B115042">
        <v>365633836</v>
      </c>
      <c r="C115042" s="1">
        <v>43466</v>
      </c>
      <c r="D115042">
        <v>163732324</v>
      </c>
      <c r="E115042" s="2" t="s">
        <v>6</v>
      </c>
      <c r="F115042" s="2" t="s">
        <v>42101</v>
      </c>
    </row>
    <row r="115043" spans="1:6" x14ac:dyDescent="0.35">
      <c r="A115043">
        <v>24825705</v>
      </c>
      <c r="B115043">
        <v>401002627</v>
      </c>
      <c r="C115043" s="1">
        <v>43478</v>
      </c>
      <c r="D115043">
        <v>52717849</v>
      </c>
      <c r="E115043" s="2" t="s">
        <v>436</v>
      </c>
      <c r="F115043" s="2" t="s">
        <v>133598</v>
      </c>
    </row>
    <row r="115044" spans="1:6" x14ac:dyDescent="0.35">
      <c r="A115044">
        <v>24825705</v>
      </c>
      <c r="B115044">
        <v>403672067</v>
      </c>
      <c r="C115044" s="1">
        <v>43486</v>
      </c>
      <c r="D115044">
        <v>99282850</v>
      </c>
      <c r="E115044" s="2" t="s">
        <v>9200</v>
      </c>
      <c r="F115044" s="2" t="s">
        <v>133599</v>
      </c>
    </row>
    <row r="115045" spans="1:6" x14ac:dyDescent="0.35">
      <c r="A115045">
        <v>24825705</v>
      </c>
      <c r="B115045">
        <v>405155122</v>
      </c>
      <c r="C115045" s="1">
        <v>43491</v>
      </c>
      <c r="D115045">
        <v>206846873</v>
      </c>
      <c r="E115045" s="2" t="s">
        <v>236</v>
      </c>
      <c r="F115045" s="2" t="s">
        <v>133600</v>
      </c>
    </row>
    <row r="115046" spans="1:6" x14ac:dyDescent="0.35">
      <c r="A115046">
        <v>24825705</v>
      </c>
      <c r="B115046">
        <v>410115295</v>
      </c>
      <c r="C115046" s="1">
        <v>43505</v>
      </c>
      <c r="D115046">
        <v>25962201</v>
      </c>
      <c r="E115046" s="2" t="s">
        <v>133601</v>
      </c>
      <c r="F115046" s="2" t="s">
        <v>133602</v>
      </c>
    </row>
    <row r="115047" spans="1:6" x14ac:dyDescent="0.35">
      <c r="A115047">
        <v>24825705</v>
      </c>
      <c r="B115047">
        <v>410673039</v>
      </c>
      <c r="C115047" s="1">
        <v>43506</v>
      </c>
      <c r="D115047">
        <v>95197619</v>
      </c>
      <c r="E115047" s="2" t="s">
        <v>32938</v>
      </c>
      <c r="F115047" s="2" t="s">
        <v>133603</v>
      </c>
    </row>
    <row r="115048" spans="1:6" x14ac:dyDescent="0.35">
      <c r="A115048">
        <v>24825705</v>
      </c>
      <c r="B115048">
        <v>413930377</v>
      </c>
      <c r="C115048" s="1">
        <v>43514</v>
      </c>
      <c r="D115048">
        <v>237813127</v>
      </c>
      <c r="E115048" s="2" t="s">
        <v>51</v>
      </c>
      <c r="F115048" s="2" t="s">
        <v>133604</v>
      </c>
    </row>
    <row r="115049" spans="1:6" x14ac:dyDescent="0.35">
      <c r="A115049">
        <v>24825705</v>
      </c>
      <c r="B115049">
        <v>416383753</v>
      </c>
      <c r="C115049" s="1">
        <v>43520</v>
      </c>
      <c r="D115049">
        <v>15182020</v>
      </c>
      <c r="E115049" s="2" t="s">
        <v>1310</v>
      </c>
      <c r="F115049" s="2" t="s">
        <v>133605</v>
      </c>
    </row>
    <row r="115050" spans="1:6" x14ac:dyDescent="0.35">
      <c r="A115050">
        <v>24825705</v>
      </c>
      <c r="B115050">
        <v>421448652</v>
      </c>
      <c r="C115050" s="1">
        <v>43533</v>
      </c>
      <c r="D115050">
        <v>51294892</v>
      </c>
      <c r="E115050" s="2" t="s">
        <v>4579</v>
      </c>
      <c r="F115050" s="2" t="s">
        <v>133606</v>
      </c>
    </row>
    <row r="115051" spans="1:6" x14ac:dyDescent="0.35">
      <c r="A115051">
        <v>24825705</v>
      </c>
      <c r="B115051">
        <v>425035715</v>
      </c>
      <c r="C115051" s="1">
        <v>43541</v>
      </c>
      <c r="D115051">
        <v>137360962</v>
      </c>
      <c r="E115051" s="2" t="s">
        <v>2348</v>
      </c>
      <c r="F115051" s="2" t="s">
        <v>133607</v>
      </c>
    </row>
    <row r="115052" spans="1:6" x14ac:dyDescent="0.35">
      <c r="A115052">
        <v>24825705</v>
      </c>
      <c r="B115052">
        <v>431121953</v>
      </c>
      <c r="C115052" s="1">
        <v>43555</v>
      </c>
      <c r="D115052">
        <v>111144048</v>
      </c>
      <c r="E115052" s="2" t="s">
        <v>1145</v>
      </c>
      <c r="F115052" s="2" t="s">
        <v>133608</v>
      </c>
    </row>
    <row r="115053" spans="1:6" x14ac:dyDescent="0.35">
      <c r="A115053">
        <v>24825705</v>
      </c>
      <c r="B115053">
        <v>434333732</v>
      </c>
      <c r="C115053" s="1">
        <v>43562</v>
      </c>
      <c r="D115053">
        <v>115402626</v>
      </c>
      <c r="E115053" s="2" t="s">
        <v>741</v>
      </c>
      <c r="F115053" s="2" t="s">
        <v>133609</v>
      </c>
    </row>
    <row r="115054" spans="1:6" x14ac:dyDescent="0.35">
      <c r="A115054">
        <v>24825705</v>
      </c>
      <c r="B115054">
        <v>436653336</v>
      </c>
      <c r="C115054" s="1">
        <v>43568</v>
      </c>
      <c r="D115054">
        <v>227329678</v>
      </c>
      <c r="E115054" s="2" t="s">
        <v>6350</v>
      </c>
      <c r="F115054" s="2" t="s">
        <v>133610</v>
      </c>
    </row>
    <row r="115055" spans="1:6" x14ac:dyDescent="0.35">
      <c r="A115055">
        <v>24825705</v>
      </c>
      <c r="B115055">
        <v>438401658</v>
      </c>
      <c r="C115055" s="1">
        <v>43571</v>
      </c>
      <c r="D115055">
        <v>77346963</v>
      </c>
      <c r="E115055" s="2" t="s">
        <v>4598</v>
      </c>
      <c r="F115055" s="2" t="s">
        <v>133611</v>
      </c>
    </row>
    <row r="115056" spans="1:6" x14ac:dyDescent="0.35">
      <c r="A115056">
        <v>24825705</v>
      </c>
      <c r="B115056">
        <v>440278720</v>
      </c>
      <c r="C115056" s="1">
        <v>43575</v>
      </c>
      <c r="D115056">
        <v>117292624</v>
      </c>
      <c r="E115056" s="2" t="s">
        <v>5966</v>
      </c>
      <c r="F115056" s="2" t="s">
        <v>133612</v>
      </c>
    </row>
    <row r="115057" spans="1:6" x14ac:dyDescent="0.35">
      <c r="A115057">
        <v>24825705</v>
      </c>
      <c r="B115057">
        <v>444171527</v>
      </c>
      <c r="C115057" s="1">
        <v>43582</v>
      </c>
      <c r="D115057">
        <v>108394286</v>
      </c>
      <c r="E115057" s="2" t="s">
        <v>11741</v>
      </c>
      <c r="F115057" s="2" t="s">
        <v>133613</v>
      </c>
    </row>
    <row r="115058" spans="1:6" x14ac:dyDescent="0.35">
      <c r="A115058">
        <v>24825705</v>
      </c>
      <c r="B115058">
        <v>448752368</v>
      </c>
      <c r="C115058" s="1">
        <v>43590</v>
      </c>
      <c r="D115058">
        <v>213679383</v>
      </c>
      <c r="E115058" s="2" t="s">
        <v>310</v>
      </c>
      <c r="F115058" s="2" t="s">
        <v>133614</v>
      </c>
    </row>
    <row r="115059" spans="1:6" x14ac:dyDescent="0.35">
      <c r="A115059">
        <v>24825705</v>
      </c>
      <c r="B115059">
        <v>452080079</v>
      </c>
      <c r="C115059" s="1">
        <v>43597</v>
      </c>
      <c r="D115059">
        <v>18177600</v>
      </c>
      <c r="E115059" s="2" t="s">
        <v>587</v>
      </c>
      <c r="F115059" s="2" t="s">
        <v>133615</v>
      </c>
    </row>
    <row r="115060" spans="1:6" x14ac:dyDescent="0.35">
      <c r="A115060">
        <v>24825705</v>
      </c>
      <c r="B115060">
        <v>456450819</v>
      </c>
      <c r="C115060" s="1">
        <v>43606</v>
      </c>
      <c r="D115060">
        <v>204096053</v>
      </c>
      <c r="E115060" s="2" t="s">
        <v>133616</v>
      </c>
      <c r="F115060" s="2" t="s">
        <v>175</v>
      </c>
    </row>
    <row r="115061" spans="1:6" x14ac:dyDescent="0.35">
      <c r="A115061">
        <v>24825705</v>
      </c>
      <c r="B115061">
        <v>461448962</v>
      </c>
      <c r="C115061" s="1">
        <v>43616</v>
      </c>
      <c r="D115061">
        <v>37184385</v>
      </c>
      <c r="E115061" s="2" t="s">
        <v>4207</v>
      </c>
      <c r="F115061" s="2" t="s">
        <v>133617</v>
      </c>
    </row>
    <row r="115062" spans="1:6" x14ac:dyDescent="0.35">
      <c r="A115062">
        <v>24825705</v>
      </c>
      <c r="B115062">
        <v>465852039</v>
      </c>
      <c r="C115062" s="1">
        <v>43624</v>
      </c>
      <c r="D115062">
        <v>51764626</v>
      </c>
      <c r="E115062" s="2" t="s">
        <v>29615</v>
      </c>
      <c r="F115062" s="2" t="s">
        <v>133618</v>
      </c>
    </row>
    <row r="115063" spans="1:6" x14ac:dyDescent="0.35">
      <c r="A115063">
        <v>24825705</v>
      </c>
      <c r="B115063">
        <v>468511035</v>
      </c>
      <c r="C115063" s="1">
        <v>43628</v>
      </c>
      <c r="D115063">
        <v>232242501</v>
      </c>
      <c r="E115063" s="2" t="s">
        <v>37091</v>
      </c>
      <c r="F115063" s="2" t="s">
        <v>10812</v>
      </c>
    </row>
    <row r="115064" spans="1:6" x14ac:dyDescent="0.35">
      <c r="A115064">
        <v>24825705</v>
      </c>
      <c r="B115064">
        <v>468967887</v>
      </c>
      <c r="C115064" s="1">
        <v>43629</v>
      </c>
      <c r="D115064">
        <v>55169495</v>
      </c>
      <c r="E115064" s="2" t="s">
        <v>385</v>
      </c>
      <c r="F115064" s="2" t="s">
        <v>133619</v>
      </c>
    </row>
    <row r="115065" spans="1:6" x14ac:dyDescent="0.35">
      <c r="A115065">
        <v>24825705</v>
      </c>
      <c r="B115065">
        <v>471957935</v>
      </c>
      <c r="C115065" s="1">
        <v>43634</v>
      </c>
      <c r="D115065">
        <v>175983903</v>
      </c>
      <c r="E115065" s="2" t="s">
        <v>13280</v>
      </c>
      <c r="F115065" s="2" t="s">
        <v>124098</v>
      </c>
    </row>
    <row r="115066" spans="1:6" x14ac:dyDescent="0.35">
      <c r="A115066">
        <v>24825705</v>
      </c>
      <c r="B115066">
        <v>472843199</v>
      </c>
      <c r="C115066" s="1">
        <v>43636</v>
      </c>
      <c r="D115066">
        <v>157935391</v>
      </c>
      <c r="E115066" s="2" t="s">
        <v>16718</v>
      </c>
      <c r="F115066" s="2" t="s">
        <v>133620</v>
      </c>
    </row>
    <row r="115067" spans="1:6" x14ac:dyDescent="0.35">
      <c r="A115067">
        <v>24825705</v>
      </c>
      <c r="B115067">
        <v>475721996</v>
      </c>
      <c r="C115067" s="1">
        <v>43640</v>
      </c>
      <c r="D115067">
        <v>18821731</v>
      </c>
      <c r="E115067" s="2" t="s">
        <v>77</v>
      </c>
      <c r="F115067" s="2" t="s">
        <v>133621</v>
      </c>
    </row>
    <row r="115068" spans="1:6" x14ac:dyDescent="0.35">
      <c r="A115068">
        <v>24825705</v>
      </c>
      <c r="B115068">
        <v>476102043</v>
      </c>
      <c r="C115068" s="1">
        <v>43641</v>
      </c>
      <c r="D115068">
        <v>91102742</v>
      </c>
      <c r="E115068" s="2" t="s">
        <v>2973</v>
      </c>
      <c r="F115068" s="2" t="s">
        <v>133622</v>
      </c>
    </row>
    <row r="115069" spans="1:6" x14ac:dyDescent="0.35">
      <c r="A115069">
        <v>24825705</v>
      </c>
      <c r="B115069">
        <v>481871460</v>
      </c>
      <c r="C115069" s="1">
        <v>43651</v>
      </c>
      <c r="D115069">
        <v>29186236</v>
      </c>
      <c r="E115069" s="2" t="s">
        <v>969</v>
      </c>
      <c r="F115069" s="2" t="s">
        <v>133623</v>
      </c>
    </row>
    <row r="115070" spans="1:6" x14ac:dyDescent="0.35">
      <c r="A115070">
        <v>24825705</v>
      </c>
      <c r="B115070">
        <v>483367423</v>
      </c>
      <c r="C115070" s="1">
        <v>43653</v>
      </c>
      <c r="D115070">
        <v>249075642</v>
      </c>
      <c r="E115070" s="2" t="s">
        <v>1417</v>
      </c>
      <c r="F115070" s="2" t="s">
        <v>133624</v>
      </c>
    </row>
    <row r="115071" spans="1:6" x14ac:dyDescent="0.35">
      <c r="A115071">
        <v>24825705</v>
      </c>
      <c r="B115071">
        <v>487956322</v>
      </c>
      <c r="C115071" s="1">
        <v>43660</v>
      </c>
      <c r="D115071">
        <v>243371155</v>
      </c>
      <c r="E115071" s="2" t="s">
        <v>629</v>
      </c>
      <c r="F115071" s="2" t="s">
        <v>133625</v>
      </c>
    </row>
    <row r="115072" spans="1:6" x14ac:dyDescent="0.35">
      <c r="A115072">
        <v>24825705</v>
      </c>
      <c r="B115072">
        <v>491658735</v>
      </c>
      <c r="C115072" s="1">
        <v>43666</v>
      </c>
      <c r="D115072">
        <v>89648610</v>
      </c>
      <c r="E115072" s="2" t="s">
        <v>211</v>
      </c>
      <c r="F115072" s="2" t="s">
        <v>133626</v>
      </c>
    </row>
    <row r="115073" spans="1:6" x14ac:dyDescent="0.35">
      <c r="A115073">
        <v>24825705</v>
      </c>
      <c r="B115073">
        <v>498355893</v>
      </c>
      <c r="C115073" s="1">
        <v>43675</v>
      </c>
      <c r="D115073">
        <v>119288263</v>
      </c>
      <c r="E115073" s="2" t="s">
        <v>420</v>
      </c>
      <c r="F115073" s="2" t="s">
        <v>14433</v>
      </c>
    </row>
    <row r="115074" spans="1:6" x14ac:dyDescent="0.35">
      <c r="A115074">
        <v>24825705</v>
      </c>
      <c r="B115074">
        <v>500047033</v>
      </c>
      <c r="C115074" s="1">
        <v>43678</v>
      </c>
      <c r="D115074">
        <v>9830807</v>
      </c>
      <c r="E115074" s="2" t="s">
        <v>2773</v>
      </c>
      <c r="F115074" s="2" t="s">
        <v>133627</v>
      </c>
    </row>
    <row r="115075" spans="1:6" x14ac:dyDescent="0.35">
      <c r="A115075">
        <v>24825705</v>
      </c>
      <c r="B115075">
        <v>503858451</v>
      </c>
      <c r="C115075" s="1">
        <v>43683</v>
      </c>
      <c r="D115075">
        <v>119412218</v>
      </c>
      <c r="E115075" s="2" t="s">
        <v>133628</v>
      </c>
      <c r="F115075" s="2" t="s">
        <v>133629</v>
      </c>
    </row>
    <row r="115076" spans="1:6" x14ac:dyDescent="0.35">
      <c r="A115076">
        <v>24825705</v>
      </c>
      <c r="B115076">
        <v>505599184</v>
      </c>
      <c r="C115076" s="1">
        <v>43686</v>
      </c>
      <c r="D115076">
        <v>118431374</v>
      </c>
      <c r="E115076" s="2" t="s">
        <v>354</v>
      </c>
      <c r="F115076" s="2" t="s">
        <v>133630</v>
      </c>
    </row>
    <row r="115077" spans="1:6" x14ac:dyDescent="0.35">
      <c r="A115077">
        <v>24825705</v>
      </c>
      <c r="B115077">
        <v>507475025</v>
      </c>
      <c r="C115077" s="1">
        <v>43688</v>
      </c>
      <c r="D115077">
        <v>143607145</v>
      </c>
      <c r="E115077" s="2" t="s">
        <v>705</v>
      </c>
      <c r="F115077" s="2" t="s">
        <v>133631</v>
      </c>
    </row>
    <row r="115078" spans="1:6" x14ac:dyDescent="0.35">
      <c r="A115078">
        <v>24825705</v>
      </c>
      <c r="B115078">
        <v>509500564</v>
      </c>
      <c r="C115078" s="1">
        <v>43691</v>
      </c>
      <c r="D115078">
        <v>22117959</v>
      </c>
      <c r="E115078" s="2" t="s">
        <v>121</v>
      </c>
      <c r="F115078" s="2" t="s">
        <v>133632</v>
      </c>
    </row>
    <row r="115079" spans="1:6" x14ac:dyDescent="0.35">
      <c r="A115079">
        <v>24825705</v>
      </c>
      <c r="B115079">
        <v>512683484</v>
      </c>
      <c r="C115079" s="1">
        <v>43695</v>
      </c>
      <c r="D115079">
        <v>87485331</v>
      </c>
      <c r="E115079" s="2" t="s">
        <v>743</v>
      </c>
      <c r="F115079" s="2" t="s">
        <v>133633</v>
      </c>
    </row>
    <row r="115080" spans="1:6" x14ac:dyDescent="0.35">
      <c r="A115080">
        <v>24825705</v>
      </c>
      <c r="B115080">
        <v>517504014</v>
      </c>
      <c r="C115080" s="1">
        <v>43702</v>
      </c>
      <c r="D115080">
        <v>136108434</v>
      </c>
      <c r="E115080" s="2" t="s">
        <v>705</v>
      </c>
      <c r="F115080" s="2" t="s">
        <v>133634</v>
      </c>
    </row>
    <row r="115081" spans="1:6" x14ac:dyDescent="0.35">
      <c r="A115081">
        <v>24825705</v>
      </c>
      <c r="B115081">
        <v>521972827</v>
      </c>
      <c r="C115081" s="1">
        <v>43709</v>
      </c>
      <c r="D115081">
        <v>58458242</v>
      </c>
      <c r="E115081" s="2" t="s">
        <v>242</v>
      </c>
      <c r="F115081" s="2" t="s">
        <v>133635</v>
      </c>
    </row>
    <row r="115082" spans="1:6" x14ac:dyDescent="0.35">
      <c r="A115082">
        <v>24825705</v>
      </c>
      <c r="B115082">
        <v>525277476</v>
      </c>
      <c r="C115082" s="1">
        <v>43715</v>
      </c>
      <c r="D115082">
        <v>245351818</v>
      </c>
      <c r="E115082" s="2" t="s">
        <v>46782</v>
      </c>
      <c r="F115082" s="2" t="s">
        <v>133636</v>
      </c>
    </row>
    <row r="115083" spans="1:6" x14ac:dyDescent="0.35">
      <c r="A115083">
        <v>24825705</v>
      </c>
      <c r="B115083">
        <v>526105144</v>
      </c>
      <c r="C115083" s="1">
        <v>43716</v>
      </c>
      <c r="D115083">
        <v>51444574</v>
      </c>
      <c r="E115083" s="2" t="s">
        <v>121</v>
      </c>
      <c r="F115083" s="2" t="s">
        <v>133637</v>
      </c>
    </row>
    <row r="115084" spans="1:6" x14ac:dyDescent="0.35">
      <c r="A115084">
        <v>24825705</v>
      </c>
      <c r="B115084">
        <v>529274788</v>
      </c>
      <c r="C115084" s="1">
        <v>43722</v>
      </c>
      <c r="D115084">
        <v>248086047</v>
      </c>
      <c r="E115084" s="2" t="s">
        <v>4059</v>
      </c>
      <c r="F115084" s="2" t="s">
        <v>133638</v>
      </c>
    </row>
    <row r="115085" spans="1:6" x14ac:dyDescent="0.35">
      <c r="A115085">
        <v>24825705</v>
      </c>
      <c r="B115085">
        <v>530189281</v>
      </c>
      <c r="C115085" s="1">
        <v>43723</v>
      </c>
      <c r="D115085">
        <v>200427655</v>
      </c>
      <c r="E115085" s="2" t="s">
        <v>1302</v>
      </c>
      <c r="F115085" s="2" t="s">
        <v>9232</v>
      </c>
    </row>
    <row r="115086" spans="1:6" x14ac:dyDescent="0.35">
      <c r="A115086">
        <v>24825705</v>
      </c>
      <c r="B115086">
        <v>532819555</v>
      </c>
      <c r="C115086" s="1">
        <v>43728</v>
      </c>
      <c r="D115086">
        <v>95701635</v>
      </c>
      <c r="E115086" s="2" t="s">
        <v>701</v>
      </c>
      <c r="F115086" s="2" t="s">
        <v>133639</v>
      </c>
    </row>
    <row r="115087" spans="1:6" x14ac:dyDescent="0.35">
      <c r="A115087">
        <v>24825705</v>
      </c>
      <c r="B115087">
        <v>534241440</v>
      </c>
      <c r="C115087" s="1">
        <v>43730</v>
      </c>
      <c r="D115087">
        <v>259431252</v>
      </c>
      <c r="E115087" s="2" t="s">
        <v>7420</v>
      </c>
      <c r="F115087" s="2" t="s">
        <v>133640</v>
      </c>
    </row>
    <row r="115088" spans="1:6" x14ac:dyDescent="0.35">
      <c r="A115088">
        <v>24825705</v>
      </c>
      <c r="B115088">
        <v>540034318</v>
      </c>
      <c r="C115088" s="1">
        <v>43740</v>
      </c>
      <c r="D115088">
        <v>32087662</v>
      </c>
      <c r="E115088" s="2" t="s">
        <v>69966</v>
      </c>
      <c r="F115088" s="2" t="s">
        <v>133641</v>
      </c>
    </row>
    <row r="115089" spans="1:6" x14ac:dyDescent="0.35">
      <c r="A115089">
        <v>24825705</v>
      </c>
      <c r="B115089">
        <v>545531943</v>
      </c>
      <c r="C115089" s="1">
        <v>43750</v>
      </c>
      <c r="D115089">
        <v>253234364</v>
      </c>
      <c r="E115089" s="2" t="s">
        <v>133642</v>
      </c>
      <c r="F115089" s="2" t="s">
        <v>133643</v>
      </c>
    </row>
    <row r="115090" spans="1:6" x14ac:dyDescent="0.35">
      <c r="A115090">
        <v>24825705</v>
      </c>
      <c r="B115090">
        <v>546503956</v>
      </c>
      <c r="C115090" s="1">
        <v>43751</v>
      </c>
      <c r="D115090">
        <v>96233428</v>
      </c>
      <c r="E115090" s="2" t="s">
        <v>192</v>
      </c>
      <c r="F115090" s="2" t="s">
        <v>133644</v>
      </c>
    </row>
    <row r="115091" spans="1:6" x14ac:dyDescent="0.35">
      <c r="A115091">
        <v>24825705</v>
      </c>
      <c r="B115091">
        <v>552368442</v>
      </c>
      <c r="C115091" s="1">
        <v>43759</v>
      </c>
      <c r="D115091">
        <v>81593923</v>
      </c>
      <c r="E115091" s="2" t="s">
        <v>1234</v>
      </c>
      <c r="F115091" s="2" t="s">
        <v>133645</v>
      </c>
    </row>
    <row r="115092" spans="1:6" x14ac:dyDescent="0.35">
      <c r="A115092">
        <v>24825705</v>
      </c>
      <c r="B115092">
        <v>552851403</v>
      </c>
      <c r="C115092" s="1">
        <v>43760</v>
      </c>
      <c r="D115092">
        <v>8274288</v>
      </c>
      <c r="E115092" s="2" t="s">
        <v>6217</v>
      </c>
      <c r="F115092" s="2" t="s">
        <v>133646</v>
      </c>
    </row>
    <row r="115093" spans="1:6" x14ac:dyDescent="0.35">
      <c r="A115093">
        <v>24825705</v>
      </c>
      <c r="B115093">
        <v>558994963</v>
      </c>
      <c r="C115093" s="1">
        <v>43772</v>
      </c>
      <c r="D115093">
        <v>259580110</v>
      </c>
      <c r="E115093" s="2" t="s">
        <v>2377</v>
      </c>
      <c r="F115093" s="2" t="s">
        <v>133647</v>
      </c>
    </row>
    <row r="115094" spans="1:6" x14ac:dyDescent="0.35">
      <c r="A115094">
        <v>24825705</v>
      </c>
      <c r="B115094">
        <v>561111010</v>
      </c>
      <c r="C115094" s="1">
        <v>43777</v>
      </c>
      <c r="D115094">
        <v>235936417</v>
      </c>
      <c r="E115094" s="2" t="s">
        <v>98</v>
      </c>
      <c r="F115094" s="2" t="s">
        <v>133648</v>
      </c>
    </row>
    <row r="115095" spans="1:6" x14ac:dyDescent="0.35">
      <c r="A115095">
        <v>24825705</v>
      </c>
      <c r="B115095">
        <v>565457751</v>
      </c>
      <c r="C115095" s="1">
        <v>43786</v>
      </c>
      <c r="D115095">
        <v>249753410</v>
      </c>
      <c r="E115095" s="2" t="s">
        <v>4555</v>
      </c>
      <c r="F115095" s="2" t="s">
        <v>457</v>
      </c>
    </row>
    <row r="115096" spans="1:6" x14ac:dyDescent="0.35">
      <c r="A115096">
        <v>24825705</v>
      </c>
      <c r="B115096">
        <v>568589567</v>
      </c>
      <c r="C115096" s="1">
        <v>43793</v>
      </c>
      <c r="D115096">
        <v>307206078</v>
      </c>
      <c r="E115096" s="2" t="s">
        <v>61</v>
      </c>
      <c r="F115096" s="2" t="s">
        <v>133649</v>
      </c>
    </row>
    <row r="115097" spans="1:6" x14ac:dyDescent="0.35">
      <c r="A115097">
        <v>24825705</v>
      </c>
      <c r="B115097">
        <v>571770361</v>
      </c>
      <c r="C115097" s="1">
        <v>43800</v>
      </c>
      <c r="D115097">
        <v>73110533</v>
      </c>
      <c r="E115097" s="2" t="s">
        <v>14738</v>
      </c>
      <c r="F115097" s="2" t="s">
        <v>133650</v>
      </c>
    </row>
    <row r="115098" spans="1:6" x14ac:dyDescent="0.35">
      <c r="A115098">
        <v>24826742</v>
      </c>
      <c r="B115098">
        <v>264244025</v>
      </c>
      <c r="C115098" s="1">
        <v>43233</v>
      </c>
      <c r="D115098">
        <v>130941298</v>
      </c>
      <c r="E115098" s="2" t="s">
        <v>133651</v>
      </c>
      <c r="F115098" s="2" t="s">
        <v>133652</v>
      </c>
    </row>
    <row r="115099" spans="1:6" x14ac:dyDescent="0.35">
      <c r="A115099">
        <v>24826742</v>
      </c>
      <c r="B115099">
        <v>282142589</v>
      </c>
      <c r="C115099" s="1">
        <v>43277</v>
      </c>
      <c r="D115099">
        <v>61880365</v>
      </c>
      <c r="E115099" s="2" t="s">
        <v>420</v>
      </c>
      <c r="F115099" s="2" t="s">
        <v>133653</v>
      </c>
    </row>
    <row r="115100" spans="1:6" x14ac:dyDescent="0.35">
      <c r="A115100">
        <v>24826742</v>
      </c>
      <c r="B115100">
        <v>289110749</v>
      </c>
      <c r="C115100" s="1">
        <v>43292</v>
      </c>
      <c r="D115100">
        <v>30585178</v>
      </c>
      <c r="E115100" s="2" t="s">
        <v>43</v>
      </c>
      <c r="F115100" s="2" t="s">
        <v>133654</v>
      </c>
    </row>
    <row r="115101" spans="1:6" x14ac:dyDescent="0.35">
      <c r="A115101">
        <v>24826742</v>
      </c>
      <c r="B115101">
        <v>292719262</v>
      </c>
      <c r="C115101" s="1">
        <v>43299</v>
      </c>
      <c r="D115101">
        <v>118712217</v>
      </c>
      <c r="E115101" s="2" t="s">
        <v>3727</v>
      </c>
      <c r="F115101" s="2" t="s">
        <v>133655</v>
      </c>
    </row>
    <row r="115102" spans="1:6" x14ac:dyDescent="0.35">
      <c r="A115102">
        <v>24826742</v>
      </c>
      <c r="B115102">
        <v>298714294</v>
      </c>
      <c r="C115102" s="1">
        <v>43310</v>
      </c>
      <c r="D115102">
        <v>11707567</v>
      </c>
      <c r="E115102" s="2" t="s">
        <v>4453</v>
      </c>
      <c r="F115102" s="2" t="s">
        <v>133656</v>
      </c>
    </row>
    <row r="115103" spans="1:6" x14ac:dyDescent="0.35">
      <c r="A115103">
        <v>24826742</v>
      </c>
      <c r="B115103">
        <v>301698335</v>
      </c>
      <c r="C115103" s="1">
        <v>43316</v>
      </c>
      <c r="D115103">
        <v>49961746</v>
      </c>
      <c r="E115103" s="2" t="s">
        <v>100</v>
      </c>
      <c r="F115103" s="2" t="s">
        <v>133657</v>
      </c>
    </row>
    <row r="115104" spans="1:6" x14ac:dyDescent="0.35">
      <c r="A115104">
        <v>24826742</v>
      </c>
      <c r="B115104">
        <v>307074586</v>
      </c>
      <c r="C115104" s="1">
        <v>43325</v>
      </c>
      <c r="D115104">
        <v>170209496</v>
      </c>
      <c r="E115104" s="2" t="s">
        <v>108</v>
      </c>
      <c r="F115104" s="2" t="s">
        <v>133658</v>
      </c>
    </row>
    <row r="115105" spans="1:6" x14ac:dyDescent="0.35">
      <c r="A115105">
        <v>24826742</v>
      </c>
      <c r="B115105">
        <v>314900484</v>
      </c>
      <c r="C115105" s="1">
        <v>43339</v>
      </c>
      <c r="D115105">
        <v>197974014</v>
      </c>
      <c r="E115105" s="2" t="s">
        <v>133659</v>
      </c>
      <c r="F115105" s="2" t="s">
        <v>133660</v>
      </c>
    </row>
    <row r="115106" spans="1:6" x14ac:dyDescent="0.35">
      <c r="A115106">
        <v>24826742</v>
      </c>
      <c r="B115106">
        <v>324081072</v>
      </c>
      <c r="C115106" s="1">
        <v>43359</v>
      </c>
      <c r="D115106">
        <v>59202767</v>
      </c>
      <c r="E115106" s="2" t="s">
        <v>1574</v>
      </c>
      <c r="F115106" s="2" t="s">
        <v>133661</v>
      </c>
    </row>
    <row r="115107" spans="1:6" x14ac:dyDescent="0.35">
      <c r="A115107">
        <v>24826742</v>
      </c>
      <c r="B115107">
        <v>328212635</v>
      </c>
      <c r="C115107" s="1">
        <v>43368</v>
      </c>
      <c r="D115107">
        <v>58454048</v>
      </c>
      <c r="E115107" s="2" t="s">
        <v>21140</v>
      </c>
      <c r="F115107" s="2" t="s">
        <v>133662</v>
      </c>
    </row>
    <row r="115108" spans="1:6" x14ac:dyDescent="0.35">
      <c r="A115108">
        <v>24826742</v>
      </c>
      <c r="B115108">
        <v>328939591</v>
      </c>
      <c r="C115108" s="1">
        <v>43370</v>
      </c>
      <c r="D115108">
        <v>69716109</v>
      </c>
      <c r="E115108" s="2" t="s">
        <v>2148</v>
      </c>
      <c r="F115108" s="2" t="s">
        <v>133663</v>
      </c>
    </row>
    <row r="115109" spans="1:6" x14ac:dyDescent="0.35">
      <c r="A115109">
        <v>24826742</v>
      </c>
      <c r="B115109">
        <v>330471822</v>
      </c>
      <c r="C115109" s="1">
        <v>43373</v>
      </c>
      <c r="D115109">
        <v>91736145</v>
      </c>
      <c r="E115109" s="2" t="s">
        <v>1044</v>
      </c>
      <c r="F115109" s="2" t="s">
        <v>133664</v>
      </c>
    </row>
    <row r="115110" spans="1:6" x14ac:dyDescent="0.35">
      <c r="A115110">
        <v>24826742</v>
      </c>
      <c r="B115110">
        <v>336672032</v>
      </c>
      <c r="C115110" s="1">
        <v>43387</v>
      </c>
      <c r="D115110">
        <v>150740596</v>
      </c>
      <c r="E115110" s="2" t="s">
        <v>442</v>
      </c>
      <c r="F115110" s="2" t="s">
        <v>133665</v>
      </c>
    </row>
    <row r="115111" spans="1:6" x14ac:dyDescent="0.35">
      <c r="A115111">
        <v>24826742</v>
      </c>
      <c r="B115111">
        <v>340356526</v>
      </c>
      <c r="C115111" s="1">
        <v>43396</v>
      </c>
      <c r="D115111">
        <v>53480112</v>
      </c>
      <c r="E115111" s="2" t="s">
        <v>186</v>
      </c>
      <c r="F115111" s="2" t="s">
        <v>133666</v>
      </c>
    </row>
    <row r="115112" spans="1:6" x14ac:dyDescent="0.35">
      <c r="A115112">
        <v>24826742</v>
      </c>
      <c r="B115112">
        <v>345664446</v>
      </c>
      <c r="C115112" s="1">
        <v>43409</v>
      </c>
      <c r="D115112">
        <v>218564994</v>
      </c>
      <c r="E115112" s="2" t="s">
        <v>464</v>
      </c>
      <c r="F115112" s="2" t="s">
        <v>133667</v>
      </c>
    </row>
    <row r="115113" spans="1:6" x14ac:dyDescent="0.35">
      <c r="A115113">
        <v>24826742</v>
      </c>
      <c r="B115113">
        <v>347576541</v>
      </c>
      <c r="C115113" s="1">
        <v>43415</v>
      </c>
      <c r="D115113">
        <v>36658466</v>
      </c>
      <c r="E115113" s="2" t="s">
        <v>641</v>
      </c>
      <c r="F115113" s="2" t="s">
        <v>133668</v>
      </c>
    </row>
    <row r="115114" spans="1:6" x14ac:dyDescent="0.35">
      <c r="A115114">
        <v>24826742</v>
      </c>
      <c r="B115114">
        <v>348611343</v>
      </c>
      <c r="C115114" s="1">
        <v>43418</v>
      </c>
      <c r="D115114">
        <v>124446881</v>
      </c>
      <c r="E115114" s="2" t="s">
        <v>32424</v>
      </c>
      <c r="F115114" s="2" t="s">
        <v>133669</v>
      </c>
    </row>
    <row r="115115" spans="1:6" x14ac:dyDescent="0.35">
      <c r="A115115">
        <v>24826742</v>
      </c>
      <c r="B115115">
        <v>349197137</v>
      </c>
      <c r="C115115" s="1">
        <v>43420</v>
      </c>
      <c r="D115115">
        <v>8975889</v>
      </c>
      <c r="E115115" s="2" t="s">
        <v>240</v>
      </c>
      <c r="F115115" s="2" t="s">
        <v>133670</v>
      </c>
    </row>
    <row r="115116" spans="1:6" x14ac:dyDescent="0.35">
      <c r="A115116">
        <v>24826742</v>
      </c>
      <c r="B115116">
        <v>350036440</v>
      </c>
      <c r="C115116" s="1">
        <v>43422</v>
      </c>
      <c r="D115116">
        <v>86571422</v>
      </c>
      <c r="E115116" s="2" t="s">
        <v>133671</v>
      </c>
      <c r="F115116" s="2" t="s">
        <v>133672</v>
      </c>
    </row>
    <row r="115117" spans="1:6" x14ac:dyDescent="0.35">
      <c r="A115117">
        <v>24826742</v>
      </c>
      <c r="B115117">
        <v>354098610</v>
      </c>
      <c r="C115117" s="1">
        <v>43434</v>
      </c>
      <c r="D115117">
        <v>29827166</v>
      </c>
      <c r="E115117" s="2" t="s">
        <v>6830</v>
      </c>
      <c r="F115117" s="2" t="s">
        <v>133673</v>
      </c>
    </row>
    <row r="115118" spans="1:6" x14ac:dyDescent="0.35">
      <c r="A115118">
        <v>24826742</v>
      </c>
      <c r="B115118">
        <v>403807124</v>
      </c>
      <c r="C115118" s="1">
        <v>43486</v>
      </c>
      <c r="D115118">
        <v>144277530</v>
      </c>
      <c r="E115118" s="2" t="s">
        <v>2934</v>
      </c>
      <c r="F115118" s="2" t="s">
        <v>133674</v>
      </c>
    </row>
    <row r="115119" spans="1:6" x14ac:dyDescent="0.35">
      <c r="A115119">
        <v>24826742</v>
      </c>
      <c r="B115119">
        <v>406453968</v>
      </c>
      <c r="C115119" s="1">
        <v>43494</v>
      </c>
      <c r="D115119">
        <v>234405519</v>
      </c>
      <c r="E115119" s="2" t="s">
        <v>113569</v>
      </c>
      <c r="F115119" s="2" t="s">
        <v>133675</v>
      </c>
    </row>
    <row r="115120" spans="1:6" x14ac:dyDescent="0.35">
      <c r="A115120">
        <v>24826742</v>
      </c>
      <c r="B115120">
        <v>414399732</v>
      </c>
      <c r="C115120" s="1">
        <v>43515</v>
      </c>
      <c r="D115120">
        <v>193508237</v>
      </c>
      <c r="E115120" s="2" t="s">
        <v>931</v>
      </c>
      <c r="F115120" s="2" t="s">
        <v>133676</v>
      </c>
    </row>
    <row r="115121" spans="1:6" x14ac:dyDescent="0.35">
      <c r="A115121">
        <v>24826742</v>
      </c>
      <c r="B115121">
        <v>415424973</v>
      </c>
      <c r="C115121" s="1">
        <v>43518</v>
      </c>
      <c r="D115121">
        <v>63378973</v>
      </c>
      <c r="E115121" s="2" t="s">
        <v>905</v>
      </c>
      <c r="F115121" s="2" t="s">
        <v>133677</v>
      </c>
    </row>
    <row r="115122" spans="1:6" x14ac:dyDescent="0.35">
      <c r="A115122">
        <v>24826742</v>
      </c>
      <c r="B115122">
        <v>425540976</v>
      </c>
      <c r="C115122" s="1">
        <v>43542</v>
      </c>
      <c r="D115122">
        <v>103589021</v>
      </c>
      <c r="E115122" s="2" t="s">
        <v>240</v>
      </c>
      <c r="F115122" s="2" t="s">
        <v>133678</v>
      </c>
    </row>
    <row r="115123" spans="1:6" x14ac:dyDescent="0.35">
      <c r="A115123">
        <v>24826742</v>
      </c>
      <c r="B115123">
        <v>430412183</v>
      </c>
      <c r="C115123" s="1">
        <v>43554</v>
      </c>
      <c r="D115123">
        <v>61459746</v>
      </c>
      <c r="E115123" s="2" t="s">
        <v>5093</v>
      </c>
      <c r="F115123" s="2" t="s">
        <v>133679</v>
      </c>
    </row>
    <row r="115124" spans="1:6" x14ac:dyDescent="0.35">
      <c r="A115124">
        <v>24826742</v>
      </c>
      <c r="B115124">
        <v>433417026</v>
      </c>
      <c r="C115124" s="1">
        <v>43561</v>
      </c>
      <c r="D115124">
        <v>242958562</v>
      </c>
      <c r="E115124" s="2" t="s">
        <v>359</v>
      </c>
      <c r="F115124" s="2" t="s">
        <v>133680</v>
      </c>
    </row>
    <row r="115125" spans="1:6" x14ac:dyDescent="0.35">
      <c r="A115125">
        <v>24826742</v>
      </c>
      <c r="B115125">
        <v>438426167</v>
      </c>
      <c r="C115125" s="1">
        <v>43571</v>
      </c>
      <c r="D115125">
        <v>45862942</v>
      </c>
      <c r="E115125" s="2" t="s">
        <v>494</v>
      </c>
      <c r="F115125" s="2" t="s">
        <v>133681</v>
      </c>
    </row>
    <row r="115126" spans="1:6" x14ac:dyDescent="0.35">
      <c r="A115126">
        <v>24826742</v>
      </c>
      <c r="B115126">
        <v>442857886</v>
      </c>
      <c r="C115126" s="1">
        <v>43579</v>
      </c>
      <c r="D115126">
        <v>59759004</v>
      </c>
      <c r="E115126" s="2" t="s">
        <v>214</v>
      </c>
      <c r="F115126" s="2" t="s">
        <v>133682</v>
      </c>
    </row>
    <row r="115127" spans="1:6" x14ac:dyDescent="0.35">
      <c r="A115127">
        <v>24826742</v>
      </c>
      <c r="B115127">
        <v>454098574</v>
      </c>
      <c r="C115127" s="1">
        <v>43602</v>
      </c>
      <c r="D115127">
        <v>13199154</v>
      </c>
      <c r="E115127" s="2" t="s">
        <v>442</v>
      </c>
      <c r="F115127" s="2" t="s">
        <v>133683</v>
      </c>
    </row>
    <row r="115128" spans="1:6" x14ac:dyDescent="0.35">
      <c r="A115128">
        <v>24826742</v>
      </c>
      <c r="B115128">
        <v>469448376</v>
      </c>
      <c r="C115128" s="1">
        <v>43630</v>
      </c>
      <c r="D115128">
        <v>261611296</v>
      </c>
      <c r="E115128" s="2" t="s">
        <v>26586</v>
      </c>
      <c r="F115128" s="2" t="s">
        <v>133684</v>
      </c>
    </row>
    <row r="115129" spans="1:6" x14ac:dyDescent="0.35">
      <c r="A115129">
        <v>24826742</v>
      </c>
      <c r="B115129">
        <v>476575847</v>
      </c>
      <c r="C115129" s="1">
        <v>43642</v>
      </c>
      <c r="D115129">
        <v>266177801</v>
      </c>
      <c r="E115129" s="2" t="s">
        <v>1289</v>
      </c>
      <c r="F115129" s="2" t="s">
        <v>133685</v>
      </c>
    </row>
    <row r="115130" spans="1:6" x14ac:dyDescent="0.35">
      <c r="A115130">
        <v>24826742</v>
      </c>
      <c r="B115130">
        <v>483593492</v>
      </c>
      <c r="C115130" s="1">
        <v>43653</v>
      </c>
      <c r="D115130">
        <v>23589644</v>
      </c>
      <c r="E115130" s="2" t="s">
        <v>121</v>
      </c>
      <c r="F115130" s="2" t="s">
        <v>133686</v>
      </c>
    </row>
    <row r="115131" spans="1:6" x14ac:dyDescent="0.35">
      <c r="A115131">
        <v>24826742</v>
      </c>
      <c r="B115131">
        <v>491752954</v>
      </c>
      <c r="C115131" s="1">
        <v>43666</v>
      </c>
      <c r="D115131">
        <v>39259003</v>
      </c>
      <c r="E115131" s="2" t="s">
        <v>133687</v>
      </c>
      <c r="F115131" s="2" t="s">
        <v>133688</v>
      </c>
    </row>
    <row r="115132" spans="1:6" x14ac:dyDescent="0.35">
      <c r="A115132">
        <v>24826742</v>
      </c>
      <c r="B115132">
        <v>502328512</v>
      </c>
      <c r="C115132" s="1">
        <v>43681</v>
      </c>
      <c r="D115132">
        <v>197564015</v>
      </c>
      <c r="E115132" s="2" t="s">
        <v>133689</v>
      </c>
      <c r="F115132" s="2" t="s">
        <v>133690</v>
      </c>
    </row>
    <row r="115133" spans="1:6" x14ac:dyDescent="0.35">
      <c r="A115133">
        <v>24826742</v>
      </c>
      <c r="B115133">
        <v>507319541</v>
      </c>
      <c r="C115133" s="1">
        <v>43688</v>
      </c>
      <c r="D115133">
        <v>59519228</v>
      </c>
      <c r="E115133" s="2" t="s">
        <v>3329</v>
      </c>
      <c r="F115133" s="2" t="s">
        <v>133691</v>
      </c>
    </row>
    <row r="115134" spans="1:6" x14ac:dyDescent="0.35">
      <c r="A115134">
        <v>24826742</v>
      </c>
      <c r="B115134">
        <v>511655580</v>
      </c>
      <c r="C115134" s="1">
        <v>43694</v>
      </c>
      <c r="D115134">
        <v>94320890</v>
      </c>
      <c r="E115134" s="2" t="s">
        <v>133692</v>
      </c>
      <c r="F115134" s="2" t="s">
        <v>133693</v>
      </c>
    </row>
    <row r="115135" spans="1:6" x14ac:dyDescent="0.35">
      <c r="A115135">
        <v>24826742</v>
      </c>
      <c r="B115135">
        <v>523837704</v>
      </c>
      <c r="C115135" s="1">
        <v>43712</v>
      </c>
      <c r="D115135">
        <v>1943955</v>
      </c>
      <c r="E115135" s="2" t="s">
        <v>31084</v>
      </c>
      <c r="F115135" s="2" t="s">
        <v>133694</v>
      </c>
    </row>
    <row r="115136" spans="1:6" x14ac:dyDescent="0.35">
      <c r="A115136">
        <v>24826742</v>
      </c>
      <c r="B115136">
        <v>619426420</v>
      </c>
      <c r="C115136" s="1">
        <v>43907</v>
      </c>
      <c r="D115136">
        <v>25845396</v>
      </c>
      <c r="E115136" s="2" t="s">
        <v>133695</v>
      </c>
      <c r="F115136" s="2" t="s">
        <v>133696</v>
      </c>
    </row>
    <row r="115137" spans="1:6" x14ac:dyDescent="0.35">
      <c r="A115137">
        <v>24829523</v>
      </c>
      <c r="B115137">
        <v>267766910</v>
      </c>
      <c r="C115137" s="1">
        <v>43242</v>
      </c>
      <c r="D115137">
        <v>163610474</v>
      </c>
      <c r="E115137" s="2" t="s">
        <v>4382</v>
      </c>
      <c r="F115137" s="2" t="s">
        <v>133697</v>
      </c>
    </row>
    <row r="115138" spans="1:6" x14ac:dyDescent="0.35">
      <c r="A115138">
        <v>24829523</v>
      </c>
      <c r="B115138">
        <v>268965393</v>
      </c>
      <c r="C115138" s="1">
        <v>43246</v>
      </c>
      <c r="D115138">
        <v>190526606</v>
      </c>
      <c r="E115138" s="2" t="s">
        <v>296</v>
      </c>
      <c r="F115138" s="2" t="s">
        <v>133698</v>
      </c>
    </row>
    <row r="115139" spans="1:6" x14ac:dyDescent="0.35">
      <c r="A115139">
        <v>24829523</v>
      </c>
      <c r="B115139">
        <v>284438576</v>
      </c>
      <c r="C115139" s="1">
        <v>43282</v>
      </c>
      <c r="D115139">
        <v>20393027</v>
      </c>
      <c r="E115139" s="2" t="s">
        <v>133699</v>
      </c>
      <c r="F115139" s="2" t="s">
        <v>133700</v>
      </c>
    </row>
    <row r="115140" spans="1:6" x14ac:dyDescent="0.35">
      <c r="A115140">
        <v>24829523</v>
      </c>
      <c r="B115140">
        <v>291841009</v>
      </c>
      <c r="C115140" s="1">
        <v>43297</v>
      </c>
      <c r="D115140">
        <v>48668945</v>
      </c>
      <c r="E115140" s="2" t="s">
        <v>28428</v>
      </c>
      <c r="F115140" s="2" t="s">
        <v>133701</v>
      </c>
    </row>
    <row r="115141" spans="1:6" x14ac:dyDescent="0.35">
      <c r="A115141">
        <v>24829523</v>
      </c>
      <c r="B115141">
        <v>299809102</v>
      </c>
      <c r="C115141" s="1">
        <v>43312</v>
      </c>
      <c r="D115141">
        <v>54084887</v>
      </c>
      <c r="E115141" s="2" t="s">
        <v>133702</v>
      </c>
      <c r="F115141" s="2" t="s">
        <v>133703</v>
      </c>
    </row>
    <row r="115142" spans="1:6" x14ac:dyDescent="0.35">
      <c r="A115142">
        <v>24829523</v>
      </c>
      <c r="B115142">
        <v>307110124</v>
      </c>
      <c r="C115142" s="1">
        <v>43325</v>
      </c>
      <c r="D115142">
        <v>4561053</v>
      </c>
      <c r="E115142" s="2" t="s">
        <v>121</v>
      </c>
      <c r="F115142" s="2" t="s">
        <v>133704</v>
      </c>
    </row>
    <row r="115143" spans="1:6" x14ac:dyDescent="0.35">
      <c r="A115143">
        <v>24829523</v>
      </c>
      <c r="B115143">
        <v>318852129</v>
      </c>
      <c r="C115143" s="1">
        <v>43347</v>
      </c>
      <c r="D115143">
        <v>6989366</v>
      </c>
      <c r="E115143" s="2" t="s">
        <v>133705</v>
      </c>
      <c r="F115143" s="2" t="s">
        <v>133706</v>
      </c>
    </row>
    <row r="115144" spans="1:6" x14ac:dyDescent="0.35">
      <c r="A115144">
        <v>24829523</v>
      </c>
      <c r="B115144">
        <v>324053887</v>
      </c>
      <c r="C115144" s="1">
        <v>43359</v>
      </c>
      <c r="D115144">
        <v>84512338</v>
      </c>
      <c r="E115144" s="2" t="s">
        <v>310</v>
      </c>
      <c r="F115144" s="2" t="s">
        <v>133707</v>
      </c>
    </row>
    <row r="115145" spans="1:6" x14ac:dyDescent="0.35">
      <c r="A115145">
        <v>24829523</v>
      </c>
      <c r="B115145">
        <v>334275051</v>
      </c>
      <c r="C115145" s="1">
        <v>43381</v>
      </c>
      <c r="D115145">
        <v>79587217</v>
      </c>
      <c r="E115145" s="2" t="s">
        <v>5793</v>
      </c>
      <c r="F115145" s="2" t="s">
        <v>133708</v>
      </c>
    </row>
    <row r="115146" spans="1:6" x14ac:dyDescent="0.35">
      <c r="A115146">
        <v>24829523</v>
      </c>
      <c r="B115146">
        <v>336606805</v>
      </c>
      <c r="C115146" s="1">
        <v>43387</v>
      </c>
      <c r="D115146">
        <v>178473145</v>
      </c>
      <c r="E115146" s="2" t="s">
        <v>1074</v>
      </c>
      <c r="F115146" s="2" t="s">
        <v>133709</v>
      </c>
    </row>
    <row r="115147" spans="1:6" x14ac:dyDescent="0.35">
      <c r="A115147">
        <v>24829523</v>
      </c>
      <c r="B115147">
        <v>362499349</v>
      </c>
      <c r="C115147" s="1">
        <v>43460</v>
      </c>
      <c r="D115147">
        <v>222794846</v>
      </c>
      <c r="E115147" s="2" t="s">
        <v>65</v>
      </c>
      <c r="F115147" s="2" t="s">
        <v>133710</v>
      </c>
    </row>
    <row r="115148" spans="1:6" x14ac:dyDescent="0.35">
      <c r="A115148">
        <v>24829523</v>
      </c>
      <c r="B115148">
        <v>437282802</v>
      </c>
      <c r="C115148" s="1">
        <v>43569</v>
      </c>
      <c r="D115148">
        <v>94419223</v>
      </c>
      <c r="E115148" s="2" t="s">
        <v>105620</v>
      </c>
      <c r="F115148" s="2" t="s">
        <v>133711</v>
      </c>
    </row>
    <row r="115149" spans="1:6" x14ac:dyDescent="0.35">
      <c r="A115149">
        <v>24829523</v>
      </c>
      <c r="B115149">
        <v>458067951</v>
      </c>
      <c r="C115149" s="1">
        <v>43610</v>
      </c>
      <c r="D115149">
        <v>16536315</v>
      </c>
      <c r="E115149" s="2" t="s">
        <v>3550</v>
      </c>
      <c r="F115149" s="2" t="s">
        <v>133712</v>
      </c>
    </row>
    <row r="115150" spans="1:6" x14ac:dyDescent="0.35">
      <c r="A115150">
        <v>24829523</v>
      </c>
      <c r="B115150">
        <v>486437348</v>
      </c>
      <c r="C115150" s="1">
        <v>43658</v>
      </c>
      <c r="D115150">
        <v>6728063</v>
      </c>
      <c r="E115150" s="2" t="s">
        <v>23629</v>
      </c>
      <c r="F115150" s="2" t="s">
        <v>133713</v>
      </c>
    </row>
    <row r="115151" spans="1:6" x14ac:dyDescent="0.35">
      <c r="A115151">
        <v>24829523</v>
      </c>
      <c r="B115151">
        <v>497579263</v>
      </c>
      <c r="C115151" s="1">
        <v>43674</v>
      </c>
      <c r="D115151">
        <v>13711458</v>
      </c>
      <c r="E115151" s="2" t="s">
        <v>236</v>
      </c>
      <c r="F115151" s="2" t="s">
        <v>133714</v>
      </c>
    </row>
    <row r="115152" spans="1:6" x14ac:dyDescent="0.35">
      <c r="A115152">
        <v>24829523</v>
      </c>
      <c r="B115152">
        <v>526808568</v>
      </c>
      <c r="C115152" s="1">
        <v>43717</v>
      </c>
      <c r="D115152">
        <v>171866297</v>
      </c>
      <c r="E115152" s="2" t="s">
        <v>129</v>
      </c>
      <c r="F115152" s="2" t="s">
        <v>133715</v>
      </c>
    </row>
    <row r="115153" spans="1:6" x14ac:dyDescent="0.35">
      <c r="A115153">
        <v>24829523</v>
      </c>
      <c r="B115153">
        <v>546394796</v>
      </c>
      <c r="C115153" s="1">
        <v>43751</v>
      </c>
      <c r="D115153">
        <v>268902831</v>
      </c>
      <c r="E115153" s="2" t="s">
        <v>182</v>
      </c>
      <c r="F115153" s="2" t="s">
        <v>133716</v>
      </c>
    </row>
    <row r="115154" spans="1:6" x14ac:dyDescent="0.35">
      <c r="A115154">
        <v>24829523</v>
      </c>
      <c r="B115154">
        <v>551766423</v>
      </c>
      <c r="C115154" s="1">
        <v>43758</v>
      </c>
      <c r="D115154">
        <v>29095365</v>
      </c>
      <c r="E115154" s="2" t="s">
        <v>133717</v>
      </c>
      <c r="F115154" s="2" t="s">
        <v>133718</v>
      </c>
    </row>
    <row r="115155" spans="1:6" x14ac:dyDescent="0.35">
      <c r="A115155">
        <v>24829523</v>
      </c>
      <c r="B115155">
        <v>570910980</v>
      </c>
      <c r="C115155" s="1">
        <v>43799</v>
      </c>
      <c r="D115155">
        <v>152627315</v>
      </c>
      <c r="E115155" s="2" t="s">
        <v>184</v>
      </c>
      <c r="F115155" s="2" t="s">
        <v>133719</v>
      </c>
    </row>
    <row r="115156" spans="1:6" x14ac:dyDescent="0.35">
      <c r="A115156">
        <v>24845439</v>
      </c>
      <c r="B115156">
        <v>264998271</v>
      </c>
      <c r="C115156" s="1">
        <v>43235</v>
      </c>
      <c r="D115156">
        <v>174831661</v>
      </c>
      <c r="E115156" s="2" t="s">
        <v>21</v>
      </c>
      <c r="F115156" s="2" t="s">
        <v>133720</v>
      </c>
    </row>
    <row r="115157" spans="1:6" x14ac:dyDescent="0.35">
      <c r="A115157">
        <v>24845439</v>
      </c>
      <c r="B115157">
        <v>266736052</v>
      </c>
      <c r="C115157" s="1">
        <v>43240</v>
      </c>
      <c r="D115157">
        <v>114540668</v>
      </c>
      <c r="E115157" s="2" t="s">
        <v>32860</v>
      </c>
      <c r="F115157" s="2" t="s">
        <v>133721</v>
      </c>
    </row>
    <row r="115158" spans="1:6" x14ac:dyDescent="0.35">
      <c r="A115158">
        <v>24845439</v>
      </c>
      <c r="B115158">
        <v>267334103</v>
      </c>
      <c r="C115158" s="1">
        <v>43241</v>
      </c>
      <c r="D115158">
        <v>41798890</v>
      </c>
      <c r="E115158" s="2" t="s">
        <v>1790</v>
      </c>
      <c r="F115158" s="2" t="s">
        <v>133722</v>
      </c>
    </row>
    <row r="115159" spans="1:6" x14ac:dyDescent="0.35">
      <c r="A115159">
        <v>24845439</v>
      </c>
      <c r="B115159">
        <v>267718510</v>
      </c>
      <c r="C115159" s="1">
        <v>43242</v>
      </c>
      <c r="D115159">
        <v>162164745</v>
      </c>
      <c r="E115159" s="2" t="s">
        <v>15759</v>
      </c>
      <c r="F115159" s="2" t="s">
        <v>133723</v>
      </c>
    </row>
    <row r="115160" spans="1:6" x14ac:dyDescent="0.35">
      <c r="A115160">
        <v>24845439</v>
      </c>
      <c r="B115160">
        <v>268326793</v>
      </c>
      <c r="C115160" s="1">
        <v>43244</v>
      </c>
      <c r="D115160">
        <v>131910342</v>
      </c>
      <c r="E115160" s="2" t="s">
        <v>15071</v>
      </c>
      <c r="F115160" s="2" t="s">
        <v>133724</v>
      </c>
    </row>
    <row r="115161" spans="1:6" x14ac:dyDescent="0.35">
      <c r="A115161">
        <v>24845439</v>
      </c>
      <c r="B115161">
        <v>270169429</v>
      </c>
      <c r="C115161" s="1">
        <v>43248</v>
      </c>
      <c r="D115161">
        <v>145723392</v>
      </c>
      <c r="E115161" s="2" t="s">
        <v>12457</v>
      </c>
      <c r="F115161" s="2" t="s">
        <v>133725</v>
      </c>
    </row>
    <row r="115162" spans="1:6" x14ac:dyDescent="0.35">
      <c r="A115162">
        <v>24845439</v>
      </c>
      <c r="B115162">
        <v>270855748</v>
      </c>
      <c r="C115162" s="1">
        <v>43250</v>
      </c>
      <c r="D115162">
        <v>175160203</v>
      </c>
      <c r="E115162" s="2" t="s">
        <v>121929</v>
      </c>
      <c r="F115162" s="2" t="s">
        <v>133726</v>
      </c>
    </row>
    <row r="115163" spans="1:6" x14ac:dyDescent="0.35">
      <c r="A115163">
        <v>24845439</v>
      </c>
      <c r="B115163">
        <v>271504533</v>
      </c>
      <c r="C115163" s="1">
        <v>43252</v>
      </c>
      <c r="D115163">
        <v>17527280</v>
      </c>
      <c r="E115163" s="2" t="s">
        <v>3591</v>
      </c>
      <c r="F115163" s="2" t="s">
        <v>133727</v>
      </c>
    </row>
    <row r="115164" spans="1:6" x14ac:dyDescent="0.35">
      <c r="A115164">
        <v>24845439</v>
      </c>
      <c r="B115164">
        <v>271857871</v>
      </c>
      <c r="C115164" s="1">
        <v>43253</v>
      </c>
      <c r="D115164">
        <v>24834731</v>
      </c>
      <c r="E115164" s="2" t="s">
        <v>133728</v>
      </c>
      <c r="F115164" s="2" t="s">
        <v>133729</v>
      </c>
    </row>
    <row r="115165" spans="1:6" x14ac:dyDescent="0.35">
      <c r="A115165">
        <v>24845439</v>
      </c>
      <c r="B115165">
        <v>272565937</v>
      </c>
      <c r="C115165" s="1">
        <v>43254</v>
      </c>
      <c r="D115165">
        <v>32058198</v>
      </c>
      <c r="E115165" s="2" t="s">
        <v>2103</v>
      </c>
      <c r="F115165" s="2" t="s">
        <v>133730</v>
      </c>
    </row>
    <row r="115166" spans="1:6" x14ac:dyDescent="0.35">
      <c r="A115166">
        <v>24845439</v>
      </c>
      <c r="B115166">
        <v>272933310</v>
      </c>
      <c r="C115166" s="1">
        <v>43255</v>
      </c>
      <c r="D115166">
        <v>57679398</v>
      </c>
      <c r="E115166" s="2" t="s">
        <v>38513</v>
      </c>
      <c r="F115166" s="2" t="s">
        <v>133731</v>
      </c>
    </row>
    <row r="115167" spans="1:6" x14ac:dyDescent="0.35">
      <c r="A115167">
        <v>24845439</v>
      </c>
      <c r="B115167">
        <v>273544709</v>
      </c>
      <c r="C115167" s="1">
        <v>43257</v>
      </c>
      <c r="D115167">
        <v>169495403</v>
      </c>
      <c r="E115167" s="2" t="s">
        <v>133732</v>
      </c>
      <c r="F115167" s="2" t="s">
        <v>133733</v>
      </c>
    </row>
    <row r="115168" spans="1:6" x14ac:dyDescent="0.35">
      <c r="A115168">
        <v>24845439</v>
      </c>
      <c r="B115168">
        <v>273910194</v>
      </c>
      <c r="C115168" s="1">
        <v>43258</v>
      </c>
      <c r="D115168">
        <v>1881142</v>
      </c>
      <c r="E115168" s="2" t="s">
        <v>133734</v>
      </c>
      <c r="F115168" s="2" t="s">
        <v>133735</v>
      </c>
    </row>
    <row r="115169" spans="1:6" x14ac:dyDescent="0.35">
      <c r="A115169">
        <v>24845439</v>
      </c>
      <c r="B115169">
        <v>274223688</v>
      </c>
      <c r="C115169" s="1">
        <v>43259</v>
      </c>
      <c r="D115169">
        <v>22985240</v>
      </c>
      <c r="E115169" s="2" t="s">
        <v>22238</v>
      </c>
      <c r="F115169" s="2" t="s">
        <v>133736</v>
      </c>
    </row>
    <row r="115170" spans="1:6" x14ac:dyDescent="0.35">
      <c r="A115170">
        <v>24845439</v>
      </c>
      <c r="B115170">
        <v>275281744</v>
      </c>
      <c r="C115170" s="1">
        <v>43261</v>
      </c>
      <c r="D115170">
        <v>34443048</v>
      </c>
      <c r="E115170" s="2" t="s">
        <v>172</v>
      </c>
      <c r="F115170" s="2" t="s">
        <v>133737</v>
      </c>
    </row>
    <row r="115171" spans="1:6" x14ac:dyDescent="0.35">
      <c r="A115171">
        <v>24845439</v>
      </c>
      <c r="B115171">
        <v>276356608</v>
      </c>
      <c r="C115171" s="1">
        <v>43264</v>
      </c>
      <c r="D115171">
        <v>34776195</v>
      </c>
      <c r="E115171" s="2" t="s">
        <v>1572</v>
      </c>
      <c r="F115171" s="2" t="s">
        <v>133738</v>
      </c>
    </row>
    <row r="115172" spans="1:6" x14ac:dyDescent="0.35">
      <c r="A115172">
        <v>24845439</v>
      </c>
      <c r="B115172">
        <v>276696487</v>
      </c>
      <c r="C115172" s="1">
        <v>43265</v>
      </c>
      <c r="D115172">
        <v>2350436</v>
      </c>
      <c r="E115172" s="2" t="s">
        <v>846</v>
      </c>
      <c r="F115172" s="2" t="s">
        <v>133739</v>
      </c>
    </row>
    <row r="115173" spans="1:6" x14ac:dyDescent="0.35">
      <c r="A115173">
        <v>24845439</v>
      </c>
      <c r="B115173">
        <v>277496246</v>
      </c>
      <c r="C115173" s="1">
        <v>43267</v>
      </c>
      <c r="D115173">
        <v>172461034</v>
      </c>
      <c r="E115173" s="2" t="s">
        <v>27580</v>
      </c>
      <c r="F115173" s="2" t="s">
        <v>133740</v>
      </c>
    </row>
    <row r="115174" spans="1:6" x14ac:dyDescent="0.35">
      <c r="A115174">
        <v>24845439</v>
      </c>
      <c r="B115174">
        <v>278687676</v>
      </c>
      <c r="C115174" s="1">
        <v>43269</v>
      </c>
      <c r="D115174">
        <v>190475035</v>
      </c>
      <c r="E115174" s="2" t="s">
        <v>52204</v>
      </c>
      <c r="F115174" s="2" t="s">
        <v>133741</v>
      </c>
    </row>
    <row r="115175" spans="1:6" x14ac:dyDescent="0.35">
      <c r="A115175">
        <v>24845439</v>
      </c>
      <c r="B115175">
        <v>280625612</v>
      </c>
      <c r="C115175" s="1">
        <v>43274</v>
      </c>
      <c r="D115175">
        <v>10262992</v>
      </c>
      <c r="E115175" s="2" t="s">
        <v>12496</v>
      </c>
      <c r="F115175" s="2" t="s">
        <v>133742</v>
      </c>
    </row>
    <row r="115176" spans="1:6" x14ac:dyDescent="0.35">
      <c r="A115176">
        <v>24845439</v>
      </c>
      <c r="B115176">
        <v>281272849</v>
      </c>
      <c r="C115176" s="1">
        <v>43275</v>
      </c>
      <c r="D115176">
        <v>13454790</v>
      </c>
      <c r="E115176" s="2" t="s">
        <v>26586</v>
      </c>
      <c r="F115176" s="2" t="s">
        <v>133743</v>
      </c>
    </row>
    <row r="115177" spans="1:6" x14ac:dyDescent="0.35">
      <c r="A115177">
        <v>24845439</v>
      </c>
      <c r="B115177">
        <v>282514939</v>
      </c>
      <c r="C115177" s="1">
        <v>43278</v>
      </c>
      <c r="D115177">
        <v>89286379</v>
      </c>
      <c r="E115177" s="2" t="s">
        <v>133744</v>
      </c>
      <c r="F115177" s="2" t="s">
        <v>133745</v>
      </c>
    </row>
    <row r="115178" spans="1:6" x14ac:dyDescent="0.35">
      <c r="A115178">
        <v>24845439</v>
      </c>
      <c r="B115178">
        <v>283352130</v>
      </c>
      <c r="C115178" s="1">
        <v>43280</v>
      </c>
      <c r="D115178">
        <v>104267390</v>
      </c>
      <c r="E115178" s="2" t="s">
        <v>2669</v>
      </c>
      <c r="F115178" s="2" t="s">
        <v>133746</v>
      </c>
    </row>
    <row r="115179" spans="1:6" x14ac:dyDescent="0.35">
      <c r="A115179">
        <v>24845439</v>
      </c>
      <c r="B115179">
        <v>284395571</v>
      </c>
      <c r="C115179" s="1">
        <v>43282</v>
      </c>
      <c r="D115179">
        <v>156489184</v>
      </c>
      <c r="E115179" s="2" t="s">
        <v>14140</v>
      </c>
      <c r="F115179" s="2" t="s">
        <v>133747</v>
      </c>
    </row>
    <row r="115180" spans="1:6" x14ac:dyDescent="0.35">
      <c r="A115180">
        <v>24845439</v>
      </c>
      <c r="B115180">
        <v>285000226</v>
      </c>
      <c r="C115180" s="1">
        <v>43283</v>
      </c>
      <c r="D115180">
        <v>37505093</v>
      </c>
      <c r="E115180" s="2" t="s">
        <v>6282</v>
      </c>
      <c r="F115180" s="2" t="s">
        <v>17851</v>
      </c>
    </row>
    <row r="115181" spans="1:6" x14ac:dyDescent="0.35">
      <c r="A115181">
        <v>24845439</v>
      </c>
      <c r="B115181">
        <v>286133452</v>
      </c>
      <c r="C115181" s="1">
        <v>43286</v>
      </c>
      <c r="D115181">
        <v>60998084</v>
      </c>
      <c r="E115181" s="2" t="s">
        <v>133748</v>
      </c>
      <c r="F115181" s="2" t="s">
        <v>133749</v>
      </c>
    </row>
    <row r="115182" spans="1:6" x14ac:dyDescent="0.35">
      <c r="A115182">
        <v>24845439</v>
      </c>
      <c r="B115182">
        <v>287721878</v>
      </c>
      <c r="C115182" s="1">
        <v>43289</v>
      </c>
      <c r="D115182">
        <v>95961592</v>
      </c>
      <c r="E115182" s="2" t="s">
        <v>244</v>
      </c>
      <c r="F115182" s="2" t="s">
        <v>76749</v>
      </c>
    </row>
    <row r="115183" spans="1:6" x14ac:dyDescent="0.35">
      <c r="A115183">
        <v>24845439</v>
      </c>
      <c r="B115183">
        <v>289139420</v>
      </c>
      <c r="C115183" s="1">
        <v>43292</v>
      </c>
      <c r="D115183">
        <v>9267041</v>
      </c>
      <c r="E115183" s="2" t="s">
        <v>63</v>
      </c>
      <c r="F115183" s="2" t="s">
        <v>133750</v>
      </c>
    </row>
    <row r="115184" spans="1:6" x14ac:dyDescent="0.35">
      <c r="A115184">
        <v>24845439</v>
      </c>
      <c r="B115184">
        <v>289582505</v>
      </c>
      <c r="C115184" s="1">
        <v>43293</v>
      </c>
      <c r="D115184">
        <v>89750860</v>
      </c>
      <c r="E115184" s="2" t="s">
        <v>2384</v>
      </c>
      <c r="F115184" s="2" t="s">
        <v>133751</v>
      </c>
    </row>
    <row r="115185" spans="1:6" x14ac:dyDescent="0.35">
      <c r="A115185">
        <v>24845439</v>
      </c>
      <c r="B115185">
        <v>290484071</v>
      </c>
      <c r="C115185" s="1">
        <v>43295</v>
      </c>
      <c r="D115185">
        <v>69516713</v>
      </c>
      <c r="E115185" s="2" t="s">
        <v>741</v>
      </c>
      <c r="F115185" s="2" t="s">
        <v>133752</v>
      </c>
    </row>
    <row r="115186" spans="1:6" x14ac:dyDescent="0.35">
      <c r="A115186">
        <v>24845439</v>
      </c>
      <c r="B115186">
        <v>292276208</v>
      </c>
      <c r="C115186" s="1">
        <v>43298</v>
      </c>
      <c r="D115186">
        <v>173884593</v>
      </c>
      <c r="E115186" s="2" t="s">
        <v>29</v>
      </c>
      <c r="F115186" s="2" t="s">
        <v>133753</v>
      </c>
    </row>
    <row r="115187" spans="1:6" x14ac:dyDescent="0.35">
      <c r="A115187">
        <v>24845439</v>
      </c>
      <c r="B115187">
        <v>292666772</v>
      </c>
      <c r="C115187" s="1">
        <v>43299</v>
      </c>
      <c r="D115187">
        <v>19029313</v>
      </c>
      <c r="E115187" s="2" t="s">
        <v>460</v>
      </c>
      <c r="F115187" s="2" t="s">
        <v>133754</v>
      </c>
    </row>
    <row r="115188" spans="1:6" x14ac:dyDescent="0.35">
      <c r="A115188">
        <v>24845439</v>
      </c>
      <c r="B115188">
        <v>293577779</v>
      </c>
      <c r="C115188" s="1">
        <v>43301</v>
      </c>
      <c r="D115188">
        <v>183183081</v>
      </c>
      <c r="E115188" s="2" t="s">
        <v>1751</v>
      </c>
      <c r="F115188" s="2" t="s">
        <v>133755</v>
      </c>
    </row>
    <row r="115189" spans="1:6" x14ac:dyDescent="0.35">
      <c r="A115189">
        <v>24845439</v>
      </c>
      <c r="B115189">
        <v>295924545</v>
      </c>
      <c r="C115189" s="1">
        <v>43305</v>
      </c>
      <c r="D115189">
        <v>68617047</v>
      </c>
      <c r="E115189" s="2" t="s">
        <v>75349</v>
      </c>
      <c r="F115189" s="2" t="s">
        <v>133756</v>
      </c>
    </row>
    <row r="115190" spans="1:6" x14ac:dyDescent="0.35">
      <c r="A115190">
        <v>24845439</v>
      </c>
      <c r="B115190">
        <v>297328070</v>
      </c>
      <c r="C115190" s="1">
        <v>43308</v>
      </c>
      <c r="D115190">
        <v>83946303</v>
      </c>
      <c r="E115190" s="2" t="s">
        <v>7127</v>
      </c>
      <c r="F115190" s="2" t="s">
        <v>133757</v>
      </c>
    </row>
    <row r="115191" spans="1:6" x14ac:dyDescent="0.35">
      <c r="A115191">
        <v>24845439</v>
      </c>
      <c r="B115191">
        <v>298757566</v>
      </c>
      <c r="C115191" s="1">
        <v>43310</v>
      </c>
      <c r="D115191">
        <v>48694753</v>
      </c>
      <c r="E115191" s="2" t="s">
        <v>3931</v>
      </c>
      <c r="F115191" s="2" t="s">
        <v>133758</v>
      </c>
    </row>
    <row r="115192" spans="1:6" x14ac:dyDescent="0.35">
      <c r="A115192">
        <v>24845439</v>
      </c>
      <c r="B115192">
        <v>303502777</v>
      </c>
      <c r="C115192" s="1">
        <v>43319</v>
      </c>
      <c r="D115192">
        <v>73385444</v>
      </c>
      <c r="E115192" s="2" t="s">
        <v>4795</v>
      </c>
      <c r="F115192" s="2" t="s">
        <v>133759</v>
      </c>
    </row>
    <row r="115193" spans="1:6" x14ac:dyDescent="0.35">
      <c r="A115193">
        <v>24845439</v>
      </c>
      <c r="B115193">
        <v>304446855</v>
      </c>
      <c r="C115193" s="1">
        <v>43321</v>
      </c>
      <c r="D115193">
        <v>11395341</v>
      </c>
      <c r="E115193" s="2" t="s">
        <v>133760</v>
      </c>
      <c r="F115193" s="2" t="s">
        <v>133761</v>
      </c>
    </row>
    <row r="115194" spans="1:6" x14ac:dyDescent="0.35">
      <c r="A115194">
        <v>24845439</v>
      </c>
      <c r="B115194">
        <v>305057729</v>
      </c>
      <c r="C115194" s="1">
        <v>43322</v>
      </c>
      <c r="D115194">
        <v>16325620</v>
      </c>
      <c r="E115194" s="2" t="s">
        <v>133762</v>
      </c>
      <c r="F115194" s="2" t="s">
        <v>133763</v>
      </c>
    </row>
    <row r="115195" spans="1:6" x14ac:dyDescent="0.35">
      <c r="A115195">
        <v>24845439</v>
      </c>
      <c r="B115195">
        <v>308048967</v>
      </c>
      <c r="C115195" s="1">
        <v>43327</v>
      </c>
      <c r="D115195">
        <v>15666397</v>
      </c>
      <c r="E115195" s="2" t="s">
        <v>3299</v>
      </c>
      <c r="F115195" s="2" t="s">
        <v>133764</v>
      </c>
    </row>
    <row r="115196" spans="1:6" x14ac:dyDescent="0.35">
      <c r="A115196">
        <v>24845439</v>
      </c>
      <c r="B115196">
        <v>309015167</v>
      </c>
      <c r="C115196" s="1">
        <v>43329</v>
      </c>
      <c r="D115196">
        <v>137405261</v>
      </c>
      <c r="E115196" s="2" t="s">
        <v>83597</v>
      </c>
      <c r="F115196" s="2" t="s">
        <v>133765</v>
      </c>
    </row>
    <row r="115197" spans="1:6" x14ac:dyDescent="0.35">
      <c r="A115197">
        <v>24845439</v>
      </c>
      <c r="B115197">
        <v>311139269</v>
      </c>
      <c r="C115197" s="1">
        <v>43332</v>
      </c>
      <c r="D115197">
        <v>131753967</v>
      </c>
      <c r="E115197" s="2" t="s">
        <v>616</v>
      </c>
      <c r="F115197" s="2" t="s">
        <v>133766</v>
      </c>
    </row>
    <row r="115198" spans="1:6" x14ac:dyDescent="0.35">
      <c r="A115198">
        <v>24845439</v>
      </c>
      <c r="B115198">
        <v>313057206</v>
      </c>
      <c r="C115198" s="1">
        <v>43336</v>
      </c>
      <c r="D115198">
        <v>203073609</v>
      </c>
      <c r="E115198" s="2" t="s">
        <v>65826</v>
      </c>
      <c r="F115198" s="2" t="s">
        <v>133767</v>
      </c>
    </row>
    <row r="115199" spans="1:6" x14ac:dyDescent="0.35">
      <c r="A115199">
        <v>24845439</v>
      </c>
      <c r="B115199">
        <v>313596490</v>
      </c>
      <c r="C115199" s="1">
        <v>43337</v>
      </c>
      <c r="D115199">
        <v>206231315</v>
      </c>
      <c r="E115199" s="2" t="s">
        <v>43</v>
      </c>
      <c r="F115199" s="2" t="s">
        <v>133768</v>
      </c>
    </row>
    <row r="115200" spans="1:6" x14ac:dyDescent="0.35">
      <c r="A115200">
        <v>24845439</v>
      </c>
      <c r="B115200">
        <v>317070444</v>
      </c>
      <c r="C115200" s="1">
        <v>43344</v>
      </c>
      <c r="D115200">
        <v>211726681</v>
      </c>
      <c r="E115200" s="2" t="s">
        <v>466</v>
      </c>
      <c r="F115200" s="2" t="s">
        <v>133769</v>
      </c>
    </row>
    <row r="115201" spans="1:6" x14ac:dyDescent="0.35">
      <c r="A115201">
        <v>24845439</v>
      </c>
      <c r="B115201">
        <v>318791603</v>
      </c>
      <c r="C115201" s="1">
        <v>43347</v>
      </c>
      <c r="D115201">
        <v>2413785</v>
      </c>
      <c r="E115201" s="2" t="s">
        <v>141</v>
      </c>
      <c r="F115201" s="2" t="s">
        <v>133770</v>
      </c>
    </row>
    <row r="115202" spans="1:6" x14ac:dyDescent="0.35">
      <c r="A115202">
        <v>24845439</v>
      </c>
      <c r="B115202">
        <v>319151085</v>
      </c>
      <c r="C115202" s="1">
        <v>43348</v>
      </c>
      <c r="D115202">
        <v>143019987</v>
      </c>
      <c r="E115202" s="2" t="s">
        <v>2510</v>
      </c>
      <c r="F115202" s="2" t="s">
        <v>133771</v>
      </c>
    </row>
    <row r="115203" spans="1:6" x14ac:dyDescent="0.35">
      <c r="A115203">
        <v>24845439</v>
      </c>
      <c r="B115203">
        <v>319522951</v>
      </c>
      <c r="C115203" s="1">
        <v>43349</v>
      </c>
      <c r="D115203">
        <v>8632223</v>
      </c>
      <c r="E115203" s="2" t="s">
        <v>131</v>
      </c>
      <c r="F115203" s="2" t="s">
        <v>133772</v>
      </c>
    </row>
    <row r="115204" spans="1:6" x14ac:dyDescent="0.35">
      <c r="A115204">
        <v>24845439</v>
      </c>
      <c r="B115204">
        <v>319871632</v>
      </c>
      <c r="C115204" s="1">
        <v>43350</v>
      </c>
      <c r="D115204">
        <v>36685221</v>
      </c>
      <c r="E115204" s="2" t="s">
        <v>6523</v>
      </c>
      <c r="F115204" s="2" t="s">
        <v>133773</v>
      </c>
    </row>
    <row r="115205" spans="1:6" x14ac:dyDescent="0.35">
      <c r="A115205">
        <v>24845439</v>
      </c>
      <c r="B115205">
        <v>320343530</v>
      </c>
      <c r="C115205" s="1">
        <v>43351</v>
      </c>
      <c r="D115205">
        <v>3295756</v>
      </c>
      <c r="E115205" s="2" t="s">
        <v>1951</v>
      </c>
      <c r="F115205" s="2" t="s">
        <v>133774</v>
      </c>
    </row>
    <row r="115206" spans="1:6" x14ac:dyDescent="0.35">
      <c r="A115206">
        <v>24845439</v>
      </c>
      <c r="B115206">
        <v>321510656</v>
      </c>
      <c r="C115206" s="1">
        <v>43353</v>
      </c>
      <c r="D115206">
        <v>204176845</v>
      </c>
      <c r="E115206" s="2" t="s">
        <v>960</v>
      </c>
      <c r="F115206" s="2" t="s">
        <v>133775</v>
      </c>
    </row>
    <row r="115207" spans="1:6" x14ac:dyDescent="0.35">
      <c r="A115207">
        <v>24845439</v>
      </c>
      <c r="B115207">
        <v>321899570</v>
      </c>
      <c r="C115207" s="1">
        <v>43354</v>
      </c>
      <c r="D115207">
        <v>189797348</v>
      </c>
      <c r="E115207" s="2" t="s">
        <v>5164</v>
      </c>
      <c r="F115207" s="2" t="s">
        <v>133776</v>
      </c>
    </row>
    <row r="115208" spans="1:6" x14ac:dyDescent="0.35">
      <c r="A115208">
        <v>24845439</v>
      </c>
      <c r="B115208">
        <v>323403008</v>
      </c>
      <c r="C115208" s="1">
        <v>43358</v>
      </c>
      <c r="D115208">
        <v>1718048</v>
      </c>
      <c r="E115208" s="2" t="s">
        <v>25564</v>
      </c>
      <c r="F115208" s="2" t="s">
        <v>133777</v>
      </c>
    </row>
    <row r="115209" spans="1:6" x14ac:dyDescent="0.35">
      <c r="A115209">
        <v>24845439</v>
      </c>
      <c r="B115209">
        <v>324657464</v>
      </c>
      <c r="C115209" s="1">
        <v>43360</v>
      </c>
      <c r="D115209">
        <v>72298943</v>
      </c>
      <c r="E115209" s="2" t="s">
        <v>13791</v>
      </c>
      <c r="F115209" s="2" t="s">
        <v>133778</v>
      </c>
    </row>
    <row r="115210" spans="1:6" x14ac:dyDescent="0.35">
      <c r="A115210">
        <v>24845439</v>
      </c>
      <c r="B115210">
        <v>325775023</v>
      </c>
      <c r="C115210" s="1">
        <v>43363</v>
      </c>
      <c r="D115210">
        <v>127375492</v>
      </c>
      <c r="E115210" s="2" t="s">
        <v>4249</v>
      </c>
      <c r="F115210" s="2" t="s">
        <v>133779</v>
      </c>
    </row>
    <row r="115211" spans="1:6" x14ac:dyDescent="0.35">
      <c r="A115211">
        <v>24845439</v>
      </c>
      <c r="B115211">
        <v>326111321</v>
      </c>
      <c r="C115211" s="1">
        <v>43364</v>
      </c>
      <c r="D115211">
        <v>18221086</v>
      </c>
      <c r="E115211" s="2" t="s">
        <v>68577</v>
      </c>
      <c r="F115211" s="2" t="s">
        <v>133780</v>
      </c>
    </row>
    <row r="115212" spans="1:6" x14ac:dyDescent="0.35">
      <c r="A115212">
        <v>24845439</v>
      </c>
      <c r="B115212">
        <v>327321999</v>
      </c>
      <c r="C115212" s="1">
        <v>43366</v>
      </c>
      <c r="D115212">
        <v>67570419</v>
      </c>
      <c r="E115212" s="2" t="s">
        <v>78994</v>
      </c>
      <c r="F115212" s="2" t="s">
        <v>133781</v>
      </c>
    </row>
    <row r="115213" spans="1:6" x14ac:dyDescent="0.35">
      <c r="A115213">
        <v>24845439</v>
      </c>
      <c r="B115213">
        <v>328593312</v>
      </c>
      <c r="C115213" s="1">
        <v>43369</v>
      </c>
      <c r="D115213">
        <v>87962737</v>
      </c>
      <c r="E115213" s="2" t="s">
        <v>43</v>
      </c>
      <c r="F115213" s="2" t="s">
        <v>133782</v>
      </c>
    </row>
    <row r="115214" spans="1:6" x14ac:dyDescent="0.35">
      <c r="A115214">
        <v>24845439</v>
      </c>
      <c r="B115214">
        <v>333584372</v>
      </c>
      <c r="C115214" s="1">
        <v>43380</v>
      </c>
      <c r="D115214">
        <v>891029</v>
      </c>
      <c r="E115214" s="2" t="s">
        <v>2884</v>
      </c>
      <c r="F115214" s="2" t="s">
        <v>133783</v>
      </c>
    </row>
    <row r="115215" spans="1:6" x14ac:dyDescent="0.35">
      <c r="A115215">
        <v>24845439</v>
      </c>
      <c r="B115215">
        <v>334937803</v>
      </c>
      <c r="C115215" s="1">
        <v>43383</v>
      </c>
      <c r="D115215">
        <v>40675981</v>
      </c>
      <c r="E115215" s="2" t="s">
        <v>18619</v>
      </c>
      <c r="F115215" s="2" t="s">
        <v>133784</v>
      </c>
    </row>
    <row r="115216" spans="1:6" x14ac:dyDescent="0.35">
      <c r="A115216">
        <v>24845439</v>
      </c>
      <c r="B115216">
        <v>335920205</v>
      </c>
      <c r="C115216" s="1">
        <v>43386</v>
      </c>
      <c r="D115216">
        <v>94451628</v>
      </c>
      <c r="E115216" s="2" t="s">
        <v>1132</v>
      </c>
      <c r="F115216" s="2" t="s">
        <v>133785</v>
      </c>
    </row>
    <row r="115217" spans="1:6" x14ac:dyDescent="0.35">
      <c r="A115217">
        <v>24845439</v>
      </c>
      <c r="B115217">
        <v>337186951</v>
      </c>
      <c r="C115217" s="1">
        <v>43388</v>
      </c>
      <c r="D115217">
        <v>138123961</v>
      </c>
      <c r="E115217" s="2" t="s">
        <v>4202</v>
      </c>
      <c r="F115217" s="2" t="s">
        <v>133786</v>
      </c>
    </row>
    <row r="115218" spans="1:6" x14ac:dyDescent="0.35">
      <c r="A115218">
        <v>24845439</v>
      </c>
      <c r="B115218">
        <v>338479788</v>
      </c>
      <c r="C115218" s="1">
        <v>43392</v>
      </c>
      <c r="D115218">
        <v>32270688</v>
      </c>
      <c r="E115218" s="2" t="s">
        <v>1558</v>
      </c>
      <c r="F115218" s="2" t="s">
        <v>133787</v>
      </c>
    </row>
    <row r="115219" spans="1:6" x14ac:dyDescent="0.35">
      <c r="A115219">
        <v>24845439</v>
      </c>
      <c r="B115219">
        <v>339501358</v>
      </c>
      <c r="C115219" s="1">
        <v>43394</v>
      </c>
      <c r="D115219">
        <v>124383460</v>
      </c>
      <c r="E115219" s="2" t="s">
        <v>6</v>
      </c>
      <c r="F115219" s="2" t="s">
        <v>133788</v>
      </c>
    </row>
    <row r="115220" spans="1:6" x14ac:dyDescent="0.35">
      <c r="A115220">
        <v>24845439</v>
      </c>
      <c r="B115220">
        <v>339990978</v>
      </c>
      <c r="C115220" s="1">
        <v>43395</v>
      </c>
      <c r="D115220">
        <v>127326779</v>
      </c>
      <c r="E115220" s="2" t="s">
        <v>973</v>
      </c>
      <c r="F115220" s="2" t="s">
        <v>133789</v>
      </c>
    </row>
    <row r="115221" spans="1:6" x14ac:dyDescent="0.35">
      <c r="A115221">
        <v>24845439</v>
      </c>
      <c r="B115221">
        <v>341346264</v>
      </c>
      <c r="C115221" s="1">
        <v>43399</v>
      </c>
      <c r="D115221">
        <v>15208754</v>
      </c>
      <c r="E115221" s="2" t="s">
        <v>1349</v>
      </c>
      <c r="F115221" s="2" t="s">
        <v>133790</v>
      </c>
    </row>
    <row r="115222" spans="1:6" x14ac:dyDescent="0.35">
      <c r="A115222">
        <v>24845439</v>
      </c>
      <c r="B115222">
        <v>342263521</v>
      </c>
      <c r="C115222" s="1">
        <v>43401</v>
      </c>
      <c r="D115222">
        <v>203096812</v>
      </c>
      <c r="E115222" s="2" t="s">
        <v>692</v>
      </c>
      <c r="F115222" s="2" t="s">
        <v>133791</v>
      </c>
    </row>
    <row r="115223" spans="1:6" x14ac:dyDescent="0.35">
      <c r="A115223">
        <v>24845439</v>
      </c>
      <c r="B115223">
        <v>344473897</v>
      </c>
      <c r="C115223" s="1">
        <v>43407</v>
      </c>
      <c r="D115223">
        <v>27097562</v>
      </c>
      <c r="E115223" s="2" t="s">
        <v>65</v>
      </c>
      <c r="F115223" s="2" t="s">
        <v>133792</v>
      </c>
    </row>
    <row r="115224" spans="1:6" x14ac:dyDescent="0.35">
      <c r="A115224">
        <v>24845439</v>
      </c>
      <c r="B115224">
        <v>345140851</v>
      </c>
      <c r="C115224" s="1">
        <v>43408</v>
      </c>
      <c r="D115224">
        <v>124294799</v>
      </c>
      <c r="E115224" s="2" t="s">
        <v>1976</v>
      </c>
      <c r="F115224" s="2" t="s">
        <v>133793</v>
      </c>
    </row>
    <row r="115225" spans="1:6" x14ac:dyDescent="0.35">
      <c r="A115225">
        <v>24845439</v>
      </c>
      <c r="B115225">
        <v>346701523</v>
      </c>
      <c r="C115225" s="1">
        <v>43413</v>
      </c>
      <c r="D115225">
        <v>105173480</v>
      </c>
      <c r="E115225" s="2" t="s">
        <v>950</v>
      </c>
      <c r="F115225" s="2" t="s">
        <v>133794</v>
      </c>
    </row>
    <row r="115226" spans="1:6" x14ac:dyDescent="0.35">
      <c r="A115226">
        <v>24845439</v>
      </c>
      <c r="B115226">
        <v>347517633</v>
      </c>
      <c r="C115226" s="1">
        <v>43415</v>
      </c>
      <c r="D115226">
        <v>31482539</v>
      </c>
      <c r="E115226" s="2" t="s">
        <v>121838</v>
      </c>
      <c r="F115226" s="2" t="s">
        <v>133795</v>
      </c>
    </row>
    <row r="115227" spans="1:6" x14ac:dyDescent="0.35">
      <c r="A115227">
        <v>24845439</v>
      </c>
      <c r="B115227">
        <v>350158976</v>
      </c>
      <c r="C115227" s="1">
        <v>43422</v>
      </c>
      <c r="D115227">
        <v>111311441</v>
      </c>
      <c r="E115227" s="2" t="s">
        <v>133796</v>
      </c>
      <c r="F115227" s="2" t="s">
        <v>133797</v>
      </c>
    </row>
    <row r="115228" spans="1:6" x14ac:dyDescent="0.35">
      <c r="A115228">
        <v>24845439</v>
      </c>
      <c r="B115228">
        <v>351115733</v>
      </c>
      <c r="C115228" s="1">
        <v>43425</v>
      </c>
      <c r="D115228">
        <v>1574078</v>
      </c>
      <c r="E115228" s="2" t="s">
        <v>228</v>
      </c>
      <c r="F115228" s="2" t="s">
        <v>133798</v>
      </c>
    </row>
    <row r="115229" spans="1:6" x14ac:dyDescent="0.35">
      <c r="A115229">
        <v>24845439</v>
      </c>
      <c r="B115229">
        <v>355290554</v>
      </c>
      <c r="C115229" s="1">
        <v>43437</v>
      </c>
      <c r="D115229">
        <v>171426732</v>
      </c>
      <c r="E115229" s="2" t="s">
        <v>1029</v>
      </c>
      <c r="F115229" s="2" t="s">
        <v>133799</v>
      </c>
    </row>
    <row r="115230" spans="1:6" x14ac:dyDescent="0.35">
      <c r="A115230">
        <v>24845439</v>
      </c>
      <c r="B115230">
        <v>355971961</v>
      </c>
      <c r="C115230" s="1">
        <v>43440</v>
      </c>
      <c r="D115230">
        <v>2299724</v>
      </c>
      <c r="E115230" s="2" t="s">
        <v>14369</v>
      </c>
      <c r="F115230" s="2" t="s">
        <v>133800</v>
      </c>
    </row>
    <row r="115231" spans="1:6" x14ac:dyDescent="0.35">
      <c r="A115231">
        <v>24845439</v>
      </c>
      <c r="B115231">
        <v>356511777</v>
      </c>
      <c r="C115231" s="1">
        <v>43442</v>
      </c>
      <c r="D115231">
        <v>76828060</v>
      </c>
      <c r="E115231" s="2" t="s">
        <v>5856</v>
      </c>
      <c r="F115231" s="2" t="s">
        <v>133801</v>
      </c>
    </row>
    <row r="115232" spans="1:6" x14ac:dyDescent="0.35">
      <c r="A115232">
        <v>24845439</v>
      </c>
      <c r="B115232">
        <v>368900521</v>
      </c>
      <c r="C115232" s="1">
        <v>43473</v>
      </c>
      <c r="D115232">
        <v>220132779</v>
      </c>
      <c r="E115232" s="2" t="s">
        <v>133802</v>
      </c>
      <c r="F115232" s="2" t="s">
        <v>133803</v>
      </c>
    </row>
    <row r="115233" spans="1:6" x14ac:dyDescent="0.35">
      <c r="A115233">
        <v>24845439</v>
      </c>
      <c r="B115233">
        <v>401066688</v>
      </c>
      <c r="C115233" s="1">
        <v>43478</v>
      </c>
      <c r="D115233">
        <v>201050130</v>
      </c>
      <c r="E115233" s="2" t="s">
        <v>133804</v>
      </c>
      <c r="F115233" s="2" t="s">
        <v>133805</v>
      </c>
    </row>
    <row r="115234" spans="1:6" x14ac:dyDescent="0.35">
      <c r="A115234">
        <v>24845439</v>
      </c>
      <c r="B115234">
        <v>404064094</v>
      </c>
      <c r="C115234" s="1">
        <v>43487</v>
      </c>
      <c r="D115234">
        <v>220132779</v>
      </c>
      <c r="E115234" s="2" t="s">
        <v>133802</v>
      </c>
      <c r="F115234" s="2" t="s">
        <v>133806</v>
      </c>
    </row>
    <row r="115235" spans="1:6" x14ac:dyDescent="0.35">
      <c r="A115235">
        <v>24845439</v>
      </c>
      <c r="B115235">
        <v>410075276</v>
      </c>
      <c r="C115235" s="1">
        <v>43505</v>
      </c>
      <c r="D115235">
        <v>241958612</v>
      </c>
      <c r="E115235" s="2" t="s">
        <v>75817</v>
      </c>
      <c r="F115235" s="2" t="s">
        <v>133807</v>
      </c>
    </row>
    <row r="115236" spans="1:6" x14ac:dyDescent="0.35">
      <c r="A115236">
        <v>24845439</v>
      </c>
      <c r="B115236">
        <v>414088087</v>
      </c>
      <c r="C115236" s="1">
        <v>43514</v>
      </c>
      <c r="D115236">
        <v>94968125</v>
      </c>
      <c r="E115236" s="2" t="s">
        <v>569</v>
      </c>
      <c r="F115236" s="2" t="s">
        <v>133808</v>
      </c>
    </row>
    <row r="115237" spans="1:6" x14ac:dyDescent="0.35">
      <c r="A115237">
        <v>24845439</v>
      </c>
      <c r="B115237">
        <v>420442226</v>
      </c>
      <c r="C115237" s="1">
        <v>43530</v>
      </c>
      <c r="D115237">
        <v>179814005</v>
      </c>
      <c r="E115237" s="2" t="s">
        <v>406</v>
      </c>
      <c r="F115237" s="2" t="s">
        <v>133809</v>
      </c>
    </row>
    <row r="115238" spans="1:6" x14ac:dyDescent="0.35">
      <c r="A115238">
        <v>24845439</v>
      </c>
      <c r="B115238">
        <v>422075242</v>
      </c>
      <c r="C115238" s="1">
        <v>43534</v>
      </c>
      <c r="D115238">
        <v>247337827</v>
      </c>
      <c r="E115238" s="2" t="s">
        <v>29851</v>
      </c>
      <c r="F115238" s="2" t="s">
        <v>133810</v>
      </c>
    </row>
    <row r="115239" spans="1:6" x14ac:dyDescent="0.35">
      <c r="A115239">
        <v>24845439</v>
      </c>
      <c r="B115239">
        <v>425575771</v>
      </c>
      <c r="C115239" s="1">
        <v>43542</v>
      </c>
      <c r="D115239">
        <v>246117803</v>
      </c>
      <c r="E115239" s="2" t="s">
        <v>14404</v>
      </c>
      <c r="F115239" s="2" t="s">
        <v>133811</v>
      </c>
    </row>
    <row r="115240" spans="1:6" x14ac:dyDescent="0.35">
      <c r="A115240">
        <v>24845439</v>
      </c>
      <c r="B115240">
        <v>431067982</v>
      </c>
      <c r="C115240" s="1">
        <v>43555</v>
      </c>
      <c r="D115240">
        <v>134087629</v>
      </c>
      <c r="E115240" s="2" t="s">
        <v>1419</v>
      </c>
      <c r="F115240" s="2" t="s">
        <v>133812</v>
      </c>
    </row>
    <row r="115241" spans="1:6" x14ac:dyDescent="0.35">
      <c r="A115241">
        <v>24845439</v>
      </c>
      <c r="B115241">
        <v>433418997</v>
      </c>
      <c r="C115241" s="1">
        <v>43561</v>
      </c>
      <c r="D115241">
        <v>243326889</v>
      </c>
      <c r="E115241" s="2" t="s">
        <v>373</v>
      </c>
      <c r="F115241" s="2" t="s">
        <v>133813</v>
      </c>
    </row>
    <row r="115242" spans="1:6" x14ac:dyDescent="0.35">
      <c r="A115242">
        <v>24845439</v>
      </c>
      <c r="B115242">
        <v>436655202</v>
      </c>
      <c r="C115242" s="1">
        <v>43568</v>
      </c>
      <c r="D115242">
        <v>201432041</v>
      </c>
      <c r="E115242" s="2" t="s">
        <v>330</v>
      </c>
      <c r="F115242" s="2" t="s">
        <v>96657</v>
      </c>
    </row>
    <row r="115243" spans="1:6" x14ac:dyDescent="0.35">
      <c r="A115243">
        <v>24845439</v>
      </c>
      <c r="B115243">
        <v>438431855</v>
      </c>
      <c r="C115243" s="1">
        <v>43571</v>
      </c>
      <c r="D115243">
        <v>38718993</v>
      </c>
      <c r="E115243" s="2" t="s">
        <v>20162</v>
      </c>
      <c r="F115243" s="2" t="s">
        <v>133814</v>
      </c>
    </row>
    <row r="115244" spans="1:6" x14ac:dyDescent="0.35">
      <c r="A115244">
        <v>24845439</v>
      </c>
      <c r="B115244">
        <v>442069128</v>
      </c>
      <c r="C115244" s="1">
        <v>43577</v>
      </c>
      <c r="D115244">
        <v>64237061</v>
      </c>
      <c r="E115244" s="2" t="s">
        <v>440</v>
      </c>
      <c r="F115244" s="2" t="s">
        <v>133815</v>
      </c>
    </row>
    <row r="115245" spans="1:6" x14ac:dyDescent="0.35">
      <c r="A115245">
        <v>24845439</v>
      </c>
      <c r="B115245">
        <v>444219015</v>
      </c>
      <c r="C115245" s="1">
        <v>43582</v>
      </c>
      <c r="D115245">
        <v>165727115</v>
      </c>
      <c r="E115245" s="2" t="s">
        <v>1463</v>
      </c>
      <c r="F115245" s="2" t="s">
        <v>133816</v>
      </c>
    </row>
    <row r="115246" spans="1:6" x14ac:dyDescent="0.35">
      <c r="A115246">
        <v>24845439</v>
      </c>
      <c r="B115246">
        <v>449429161</v>
      </c>
      <c r="C115246" s="1">
        <v>43591</v>
      </c>
      <c r="D115246">
        <v>258408535</v>
      </c>
      <c r="E115246" s="2" t="s">
        <v>474</v>
      </c>
      <c r="F115246" s="2" t="s">
        <v>133817</v>
      </c>
    </row>
    <row r="115247" spans="1:6" x14ac:dyDescent="0.35">
      <c r="A115247">
        <v>24845439</v>
      </c>
      <c r="B115247">
        <v>450150589</v>
      </c>
      <c r="C115247" s="1">
        <v>43593</v>
      </c>
      <c r="D115247">
        <v>40788544</v>
      </c>
      <c r="E115247" s="2" t="s">
        <v>757</v>
      </c>
      <c r="F115247" s="2" t="s">
        <v>133818</v>
      </c>
    </row>
    <row r="115248" spans="1:6" x14ac:dyDescent="0.35">
      <c r="A115248">
        <v>24845439</v>
      </c>
      <c r="B115248">
        <v>455971980</v>
      </c>
      <c r="C115248" s="1">
        <v>43605</v>
      </c>
      <c r="D115248">
        <v>129602243</v>
      </c>
      <c r="E115248" s="2" t="s">
        <v>192</v>
      </c>
      <c r="F115248" s="2" t="s">
        <v>133819</v>
      </c>
    </row>
    <row r="115249" spans="1:6" x14ac:dyDescent="0.35">
      <c r="A115249">
        <v>24845439</v>
      </c>
      <c r="B115249">
        <v>458149474</v>
      </c>
      <c r="C115249" s="1">
        <v>43610</v>
      </c>
      <c r="D115249">
        <v>134320242</v>
      </c>
      <c r="E115249" s="2" t="s">
        <v>9765</v>
      </c>
      <c r="F115249" s="2" t="s">
        <v>133820</v>
      </c>
    </row>
    <row r="115250" spans="1:6" x14ac:dyDescent="0.35">
      <c r="A115250">
        <v>24845439</v>
      </c>
      <c r="B115250">
        <v>460588562</v>
      </c>
      <c r="C115250" s="1">
        <v>43614</v>
      </c>
      <c r="D115250">
        <v>118965698</v>
      </c>
      <c r="E115250" s="2" t="s">
        <v>3725</v>
      </c>
      <c r="F115250" s="2" t="s">
        <v>133821</v>
      </c>
    </row>
    <row r="115251" spans="1:6" x14ac:dyDescent="0.35">
      <c r="A115251">
        <v>24845439</v>
      </c>
      <c r="B115251">
        <v>468460466</v>
      </c>
      <c r="C115251" s="1">
        <v>43628</v>
      </c>
      <c r="D115251">
        <v>86119496</v>
      </c>
      <c r="E115251" s="2" t="s">
        <v>837</v>
      </c>
      <c r="F115251" s="2" t="s">
        <v>133822</v>
      </c>
    </row>
    <row r="115252" spans="1:6" x14ac:dyDescent="0.35">
      <c r="A115252">
        <v>24845439</v>
      </c>
      <c r="B115252">
        <v>468936396</v>
      </c>
      <c r="C115252" s="1">
        <v>43629</v>
      </c>
      <c r="D115252">
        <v>31830029</v>
      </c>
      <c r="E115252" s="2" t="s">
        <v>1609</v>
      </c>
      <c r="F115252" s="2" t="s">
        <v>133823</v>
      </c>
    </row>
    <row r="115253" spans="1:6" x14ac:dyDescent="0.35">
      <c r="A115253">
        <v>24845439</v>
      </c>
      <c r="B115253">
        <v>469442372</v>
      </c>
      <c r="C115253" s="1">
        <v>43630</v>
      </c>
      <c r="D115253">
        <v>256099073</v>
      </c>
      <c r="E115253" s="2" t="s">
        <v>652</v>
      </c>
      <c r="F115253" s="2" t="s">
        <v>133824</v>
      </c>
    </row>
    <row r="115254" spans="1:6" x14ac:dyDescent="0.35">
      <c r="A115254">
        <v>24845439</v>
      </c>
      <c r="B115254">
        <v>476603055</v>
      </c>
      <c r="C115254" s="1">
        <v>43642</v>
      </c>
      <c r="D115254">
        <v>126149504</v>
      </c>
      <c r="E115254" s="2" t="s">
        <v>659</v>
      </c>
      <c r="F115254" s="2" t="s">
        <v>133825</v>
      </c>
    </row>
    <row r="115255" spans="1:6" x14ac:dyDescent="0.35">
      <c r="A115255">
        <v>24845439</v>
      </c>
      <c r="B115255">
        <v>478152389</v>
      </c>
      <c r="C115255" s="1">
        <v>43645</v>
      </c>
      <c r="D115255">
        <v>126694751</v>
      </c>
      <c r="E115255" s="2" t="s">
        <v>26469</v>
      </c>
      <c r="F115255" s="2" t="s">
        <v>133826</v>
      </c>
    </row>
    <row r="115256" spans="1:6" x14ac:dyDescent="0.35">
      <c r="A115256">
        <v>24845439</v>
      </c>
      <c r="B115256">
        <v>479946288</v>
      </c>
      <c r="C115256" s="1">
        <v>43647</v>
      </c>
      <c r="D115256">
        <v>66298895</v>
      </c>
      <c r="E115256" s="2" t="s">
        <v>53977</v>
      </c>
      <c r="F115256" s="2" t="s">
        <v>133827</v>
      </c>
    </row>
    <row r="115257" spans="1:6" x14ac:dyDescent="0.35">
      <c r="A115257">
        <v>24845439</v>
      </c>
      <c r="B115257">
        <v>481884674</v>
      </c>
      <c r="C115257" s="1">
        <v>43651</v>
      </c>
      <c r="D115257">
        <v>256815819</v>
      </c>
      <c r="E115257" s="2" t="s">
        <v>133828</v>
      </c>
      <c r="F115257" s="2" t="s">
        <v>133829</v>
      </c>
    </row>
    <row r="115258" spans="1:6" x14ac:dyDescent="0.35">
      <c r="A115258">
        <v>24845439</v>
      </c>
      <c r="B115258">
        <v>482572263</v>
      </c>
      <c r="C115258" s="1">
        <v>43652</v>
      </c>
      <c r="D115258">
        <v>271569108</v>
      </c>
      <c r="E115258" s="2" t="s">
        <v>76475</v>
      </c>
      <c r="F115258" s="2" t="s">
        <v>133830</v>
      </c>
    </row>
    <row r="115259" spans="1:6" x14ac:dyDescent="0.35">
      <c r="A115259">
        <v>24845439</v>
      </c>
      <c r="B115259">
        <v>483409062</v>
      </c>
      <c r="C115259" s="1">
        <v>43653</v>
      </c>
      <c r="D115259">
        <v>21815244</v>
      </c>
      <c r="E115259" s="2" t="s">
        <v>133831</v>
      </c>
      <c r="F115259" s="2" t="s">
        <v>133832</v>
      </c>
    </row>
    <row r="115260" spans="1:6" x14ac:dyDescent="0.35">
      <c r="A115260">
        <v>24845439</v>
      </c>
      <c r="B115260">
        <v>488772860</v>
      </c>
      <c r="C115260" s="1">
        <v>43661</v>
      </c>
      <c r="D115260">
        <v>266379165</v>
      </c>
      <c r="E115260" s="2" t="s">
        <v>51873</v>
      </c>
      <c r="F115260" s="2" t="s">
        <v>133833</v>
      </c>
    </row>
    <row r="115261" spans="1:6" x14ac:dyDescent="0.35">
      <c r="A115261">
        <v>24845439</v>
      </c>
      <c r="B115261">
        <v>490447180</v>
      </c>
      <c r="C115261" s="1">
        <v>43664</v>
      </c>
      <c r="D115261">
        <v>35327868</v>
      </c>
      <c r="E115261" s="2" t="s">
        <v>801</v>
      </c>
      <c r="F115261" s="2" t="s">
        <v>133834</v>
      </c>
    </row>
    <row r="115262" spans="1:6" x14ac:dyDescent="0.35">
      <c r="A115262">
        <v>24845439</v>
      </c>
      <c r="B115262">
        <v>498277139</v>
      </c>
      <c r="C115262" s="1">
        <v>43675</v>
      </c>
      <c r="D115262">
        <v>3804905</v>
      </c>
      <c r="E115262" s="2" t="s">
        <v>53</v>
      </c>
      <c r="F115262" s="2" t="s">
        <v>133835</v>
      </c>
    </row>
    <row r="115263" spans="1:6" x14ac:dyDescent="0.35">
      <c r="A115263">
        <v>24845439</v>
      </c>
      <c r="B115263">
        <v>498973735</v>
      </c>
      <c r="C115263" s="1">
        <v>43676</v>
      </c>
      <c r="D115263">
        <v>262685657</v>
      </c>
      <c r="E115263" s="2" t="s">
        <v>23</v>
      </c>
      <c r="F115263" s="2" t="s">
        <v>133836</v>
      </c>
    </row>
    <row r="115264" spans="1:6" x14ac:dyDescent="0.35">
      <c r="A115264">
        <v>24845439</v>
      </c>
      <c r="B115264">
        <v>500117120</v>
      </c>
      <c r="C115264" s="1">
        <v>43678</v>
      </c>
      <c r="D115264">
        <v>149635941</v>
      </c>
      <c r="E115264" s="2" t="s">
        <v>258</v>
      </c>
      <c r="F115264" s="2" t="s">
        <v>133837</v>
      </c>
    </row>
    <row r="115265" spans="1:6" x14ac:dyDescent="0.35">
      <c r="A115265">
        <v>24845439</v>
      </c>
      <c r="B115265">
        <v>503827402</v>
      </c>
      <c r="C115265" s="1">
        <v>43683</v>
      </c>
      <c r="D115265">
        <v>11638929</v>
      </c>
      <c r="E115265" s="2" t="s">
        <v>6217</v>
      </c>
      <c r="F115265" s="2" t="s">
        <v>133838</v>
      </c>
    </row>
    <row r="115266" spans="1:6" x14ac:dyDescent="0.35">
      <c r="A115266">
        <v>24845439</v>
      </c>
      <c r="B115266">
        <v>504977414</v>
      </c>
      <c r="C115266" s="1">
        <v>43685</v>
      </c>
      <c r="D115266">
        <v>156900211</v>
      </c>
      <c r="E115266" s="2" t="s">
        <v>133839</v>
      </c>
      <c r="F115266" s="2" t="s">
        <v>133840</v>
      </c>
    </row>
    <row r="115267" spans="1:6" x14ac:dyDescent="0.35">
      <c r="A115267">
        <v>24845439</v>
      </c>
      <c r="B115267">
        <v>508886511</v>
      </c>
      <c r="C115267" s="1">
        <v>43690</v>
      </c>
      <c r="D115267">
        <v>281579475</v>
      </c>
      <c r="E115267" s="2" t="s">
        <v>238</v>
      </c>
      <c r="F115267" s="2" t="s">
        <v>133841</v>
      </c>
    </row>
    <row r="115268" spans="1:6" x14ac:dyDescent="0.35">
      <c r="A115268">
        <v>24845439</v>
      </c>
      <c r="B115268">
        <v>511625128</v>
      </c>
      <c r="C115268" s="1">
        <v>43694</v>
      </c>
      <c r="D115268">
        <v>52995596</v>
      </c>
      <c r="E115268" s="2" t="s">
        <v>4086</v>
      </c>
      <c r="F115268" s="2" t="s">
        <v>133842</v>
      </c>
    </row>
    <row r="115269" spans="1:6" x14ac:dyDescent="0.35">
      <c r="A115269">
        <v>24845439</v>
      </c>
      <c r="B115269">
        <v>513576883</v>
      </c>
      <c r="C115269" s="1">
        <v>43696</v>
      </c>
      <c r="D115269">
        <v>37155699</v>
      </c>
      <c r="E115269" s="2" t="s">
        <v>4895</v>
      </c>
      <c r="F115269" s="2" t="s">
        <v>133843</v>
      </c>
    </row>
    <row r="115270" spans="1:6" x14ac:dyDescent="0.35">
      <c r="A115270">
        <v>24845439</v>
      </c>
      <c r="B115270">
        <v>522120742</v>
      </c>
      <c r="C115270" s="1">
        <v>43709</v>
      </c>
      <c r="D115270">
        <v>250044952</v>
      </c>
      <c r="E115270" s="2" t="s">
        <v>133844</v>
      </c>
      <c r="F115270" s="2" t="s">
        <v>48623</v>
      </c>
    </row>
    <row r="115271" spans="1:6" x14ac:dyDescent="0.35">
      <c r="A115271">
        <v>24845439</v>
      </c>
      <c r="B115271">
        <v>527713789</v>
      </c>
      <c r="C115271" s="1">
        <v>43719</v>
      </c>
      <c r="D115271">
        <v>146357551</v>
      </c>
      <c r="E115271" s="2" t="s">
        <v>236</v>
      </c>
      <c r="F115271" s="2" t="s">
        <v>133845</v>
      </c>
    </row>
    <row r="115272" spans="1:6" x14ac:dyDescent="0.35">
      <c r="A115272">
        <v>24845439</v>
      </c>
      <c r="B115272">
        <v>530273117</v>
      </c>
      <c r="C115272" s="1">
        <v>43723</v>
      </c>
      <c r="D115272">
        <v>211095746</v>
      </c>
      <c r="E115272" s="2" t="s">
        <v>579</v>
      </c>
      <c r="F115272" s="2" t="s">
        <v>133846</v>
      </c>
    </row>
    <row r="115273" spans="1:6" x14ac:dyDescent="0.35">
      <c r="A115273">
        <v>24845439</v>
      </c>
      <c r="B115273">
        <v>532861724</v>
      </c>
      <c r="C115273" s="1">
        <v>43728</v>
      </c>
      <c r="D115273">
        <v>117830166</v>
      </c>
      <c r="E115273" s="2" t="s">
        <v>29</v>
      </c>
      <c r="F115273" s="2" t="s">
        <v>133847</v>
      </c>
    </row>
    <row r="115274" spans="1:6" x14ac:dyDescent="0.35">
      <c r="A115274">
        <v>24845439</v>
      </c>
      <c r="B115274">
        <v>534376781</v>
      </c>
      <c r="C115274" s="1">
        <v>43730</v>
      </c>
      <c r="D115274">
        <v>291840931</v>
      </c>
      <c r="E115274" s="2" t="s">
        <v>6341</v>
      </c>
      <c r="F115274" s="2" t="s">
        <v>133848</v>
      </c>
    </row>
    <row r="115275" spans="1:6" x14ac:dyDescent="0.35">
      <c r="A115275">
        <v>24845439</v>
      </c>
      <c r="B115275">
        <v>547063929</v>
      </c>
      <c r="C115275" s="1">
        <v>43752</v>
      </c>
      <c r="D115275">
        <v>255400299</v>
      </c>
      <c r="E115275" s="2" t="s">
        <v>3074</v>
      </c>
      <c r="F115275" s="2" t="s">
        <v>133849</v>
      </c>
    </row>
    <row r="115276" spans="1:6" x14ac:dyDescent="0.35">
      <c r="A115276">
        <v>24845439</v>
      </c>
      <c r="B115276">
        <v>551634675</v>
      </c>
      <c r="C115276" s="1">
        <v>43758</v>
      </c>
      <c r="D115276">
        <v>218066181</v>
      </c>
      <c r="E115276" s="2" t="s">
        <v>517</v>
      </c>
      <c r="F115276" s="2" t="s">
        <v>133850</v>
      </c>
    </row>
    <row r="115277" spans="1:6" x14ac:dyDescent="0.35">
      <c r="A115277">
        <v>24845439</v>
      </c>
      <c r="B115277">
        <v>554103096</v>
      </c>
      <c r="C115277" s="1">
        <v>43763</v>
      </c>
      <c r="D115277">
        <v>16436969</v>
      </c>
      <c r="E115277" s="2" t="s">
        <v>500</v>
      </c>
      <c r="F115277" s="2" t="s">
        <v>133851</v>
      </c>
    </row>
    <row r="115278" spans="1:6" x14ac:dyDescent="0.35">
      <c r="A115278">
        <v>24845439</v>
      </c>
      <c r="B115278">
        <v>555244309</v>
      </c>
      <c r="C115278" s="1">
        <v>43765</v>
      </c>
      <c r="D115278">
        <v>43118566</v>
      </c>
      <c r="E115278" s="2" t="s">
        <v>793</v>
      </c>
      <c r="F115278" s="2" t="s">
        <v>133852</v>
      </c>
    </row>
    <row r="115279" spans="1:6" x14ac:dyDescent="0.35">
      <c r="A115279">
        <v>24845439</v>
      </c>
      <c r="B115279">
        <v>558133223</v>
      </c>
      <c r="C115279" s="1">
        <v>43771</v>
      </c>
      <c r="D115279">
        <v>80946389</v>
      </c>
      <c r="E115279" s="2" t="s">
        <v>344</v>
      </c>
      <c r="F115279" s="2" t="s">
        <v>133853</v>
      </c>
    </row>
    <row r="115280" spans="1:6" x14ac:dyDescent="0.35">
      <c r="A115280">
        <v>24845439</v>
      </c>
      <c r="B115280">
        <v>559118397</v>
      </c>
      <c r="C115280" s="1">
        <v>43772</v>
      </c>
      <c r="D115280">
        <v>74401043</v>
      </c>
      <c r="E115280" s="2" t="s">
        <v>182</v>
      </c>
      <c r="F115280" s="2" t="s">
        <v>133854</v>
      </c>
    </row>
    <row r="115281" spans="1:6" x14ac:dyDescent="0.35">
      <c r="A115281">
        <v>24845439</v>
      </c>
      <c r="B115281">
        <v>562319826</v>
      </c>
      <c r="C115281" s="1">
        <v>43779</v>
      </c>
      <c r="D115281">
        <v>51446153</v>
      </c>
      <c r="E115281" s="2" t="s">
        <v>29</v>
      </c>
      <c r="F115281" s="2" t="s">
        <v>133855</v>
      </c>
    </row>
    <row r="115282" spans="1:6" x14ac:dyDescent="0.35">
      <c r="A115282">
        <v>24845439</v>
      </c>
      <c r="B115282">
        <v>571829121</v>
      </c>
      <c r="C115282" s="1">
        <v>43800</v>
      </c>
      <c r="D115282">
        <v>205911941</v>
      </c>
      <c r="E115282" s="2" t="s">
        <v>238</v>
      </c>
      <c r="F115282" s="2" t="s">
        <v>133856</v>
      </c>
    </row>
    <row r="115283" spans="1:6" x14ac:dyDescent="0.35">
      <c r="A115283">
        <v>24845439</v>
      </c>
      <c r="B115283">
        <v>573556067</v>
      </c>
      <c r="C115283" s="1">
        <v>43805</v>
      </c>
      <c r="D115283">
        <v>195551735</v>
      </c>
      <c r="E115283" s="2" t="s">
        <v>76949</v>
      </c>
      <c r="F115283" s="2" t="s">
        <v>133857</v>
      </c>
    </row>
    <row r="115284" spans="1:6" x14ac:dyDescent="0.35">
      <c r="A115284">
        <v>24845439</v>
      </c>
      <c r="B115284">
        <v>614924324</v>
      </c>
      <c r="C115284" s="1">
        <v>43896</v>
      </c>
      <c r="D115284">
        <v>3184486</v>
      </c>
      <c r="E115284" s="2" t="s">
        <v>226</v>
      </c>
      <c r="F115284" s="2" t="s">
        <v>133858</v>
      </c>
    </row>
    <row r="115285" spans="1:6" x14ac:dyDescent="0.35">
      <c r="A115285">
        <v>24845439</v>
      </c>
      <c r="B115285">
        <v>624947472</v>
      </c>
      <c r="C115285" s="1">
        <v>43967</v>
      </c>
      <c r="D115285">
        <v>339607462</v>
      </c>
      <c r="E115285" s="2" t="s">
        <v>10070</v>
      </c>
      <c r="F115285" s="2" t="s">
        <v>133859</v>
      </c>
    </row>
    <row r="115286" spans="1:6" x14ac:dyDescent="0.35">
      <c r="A115286">
        <v>24847888</v>
      </c>
      <c r="B115286">
        <v>270046780</v>
      </c>
      <c r="C115286" s="1">
        <v>43248</v>
      </c>
      <c r="D115286">
        <v>98208656</v>
      </c>
      <c r="E115286" s="2" t="s">
        <v>665</v>
      </c>
      <c r="F115286" s="2" t="s">
        <v>133860</v>
      </c>
    </row>
    <row r="115287" spans="1:6" x14ac:dyDescent="0.35">
      <c r="A115287">
        <v>24847888</v>
      </c>
      <c r="B115287">
        <v>272586628</v>
      </c>
      <c r="C115287" s="1">
        <v>43254</v>
      </c>
      <c r="D115287">
        <v>149425033</v>
      </c>
      <c r="E115287" s="2" t="s">
        <v>128262</v>
      </c>
      <c r="F115287" s="2" t="s">
        <v>133861</v>
      </c>
    </row>
    <row r="115288" spans="1:6" x14ac:dyDescent="0.35">
      <c r="A115288">
        <v>24847888</v>
      </c>
      <c r="B115288">
        <v>279048463</v>
      </c>
      <c r="C115288" s="1">
        <v>43270</v>
      </c>
      <c r="D115288">
        <v>129823573</v>
      </c>
      <c r="E115288" s="2" t="s">
        <v>6828</v>
      </c>
      <c r="F115288" s="2" t="s">
        <v>133862</v>
      </c>
    </row>
    <row r="115289" spans="1:6" x14ac:dyDescent="0.35">
      <c r="A115289">
        <v>24847888</v>
      </c>
      <c r="B115289">
        <v>279800073</v>
      </c>
      <c r="C115289" s="1">
        <v>43272</v>
      </c>
      <c r="D115289">
        <v>141018285</v>
      </c>
      <c r="E115289" s="2" t="s">
        <v>11465</v>
      </c>
      <c r="F115289" s="2" t="s">
        <v>133863</v>
      </c>
    </row>
    <row r="115290" spans="1:6" x14ac:dyDescent="0.35">
      <c r="A115290">
        <v>24847888</v>
      </c>
      <c r="B115290">
        <v>280157577</v>
      </c>
      <c r="C115290" s="1">
        <v>43273</v>
      </c>
      <c r="D115290">
        <v>185935379</v>
      </c>
      <c r="E115290" s="2" t="s">
        <v>3113</v>
      </c>
      <c r="F115290" s="2" t="s">
        <v>133864</v>
      </c>
    </row>
    <row r="115291" spans="1:6" x14ac:dyDescent="0.35">
      <c r="A115291">
        <v>24847888</v>
      </c>
      <c r="B115291">
        <v>282873112</v>
      </c>
      <c r="C115291" s="1">
        <v>43279</v>
      </c>
      <c r="D115291">
        <v>15210934</v>
      </c>
      <c r="E115291" s="2" t="s">
        <v>10519</v>
      </c>
      <c r="F115291" s="2" t="s">
        <v>133865</v>
      </c>
    </row>
    <row r="115292" spans="1:6" x14ac:dyDescent="0.35">
      <c r="A115292">
        <v>24847888</v>
      </c>
      <c r="B115292">
        <v>284562693</v>
      </c>
      <c r="C115292" s="1">
        <v>43282</v>
      </c>
      <c r="D115292">
        <v>28451199</v>
      </c>
      <c r="E115292" s="2" t="s">
        <v>1364</v>
      </c>
      <c r="F115292" s="2" t="s">
        <v>133866</v>
      </c>
    </row>
    <row r="115293" spans="1:6" x14ac:dyDescent="0.35">
      <c r="A115293">
        <v>24847888</v>
      </c>
      <c r="B115293">
        <v>292662055</v>
      </c>
      <c r="C115293" s="1">
        <v>43299</v>
      </c>
      <c r="D115293">
        <v>40911218</v>
      </c>
      <c r="E115293" s="2" t="s">
        <v>63</v>
      </c>
      <c r="F115293" s="2" t="s">
        <v>133867</v>
      </c>
    </row>
    <row r="115294" spans="1:6" x14ac:dyDescent="0.35">
      <c r="A115294">
        <v>24847888</v>
      </c>
      <c r="B115294">
        <v>293638806</v>
      </c>
      <c r="C115294" s="1">
        <v>43301</v>
      </c>
      <c r="D115294">
        <v>187443347</v>
      </c>
      <c r="E115294" s="2" t="s">
        <v>3736</v>
      </c>
      <c r="F115294" s="2" t="s">
        <v>133868</v>
      </c>
    </row>
    <row r="115295" spans="1:6" x14ac:dyDescent="0.35">
      <c r="A115295">
        <v>24847888</v>
      </c>
      <c r="B115295">
        <v>294919331</v>
      </c>
      <c r="C115295" s="1">
        <v>43303</v>
      </c>
      <c r="D115295">
        <v>89327486</v>
      </c>
      <c r="E115295" s="2" t="s">
        <v>296</v>
      </c>
      <c r="F115295" s="2" t="s">
        <v>133869</v>
      </c>
    </row>
    <row r="115296" spans="1:6" x14ac:dyDescent="0.35">
      <c r="A115296">
        <v>24847888</v>
      </c>
      <c r="B115296">
        <v>295945799</v>
      </c>
      <c r="C115296" s="1">
        <v>43305</v>
      </c>
      <c r="D115296">
        <v>187695521</v>
      </c>
      <c r="E115296" s="2" t="s">
        <v>15314</v>
      </c>
      <c r="F115296" s="2" t="s">
        <v>133870</v>
      </c>
    </row>
    <row r="115297" spans="1:6" x14ac:dyDescent="0.35">
      <c r="A115297">
        <v>24847888</v>
      </c>
      <c r="B115297">
        <v>297826104</v>
      </c>
      <c r="C115297" s="1">
        <v>43309</v>
      </c>
      <c r="D115297">
        <v>1925948</v>
      </c>
      <c r="E115297" s="2" t="s">
        <v>2034</v>
      </c>
      <c r="F115297" s="2" t="s">
        <v>133871</v>
      </c>
    </row>
    <row r="115298" spans="1:6" x14ac:dyDescent="0.35">
      <c r="A115298">
        <v>24847888</v>
      </c>
      <c r="B115298">
        <v>299213732</v>
      </c>
      <c r="C115298" s="1">
        <v>43311</v>
      </c>
      <c r="D115298">
        <v>130322851</v>
      </c>
      <c r="E115298" s="2" t="s">
        <v>121</v>
      </c>
      <c r="F115298" s="2" t="s">
        <v>133872</v>
      </c>
    </row>
    <row r="115299" spans="1:6" x14ac:dyDescent="0.35">
      <c r="A115299">
        <v>24847888</v>
      </c>
      <c r="B115299">
        <v>299751127</v>
      </c>
      <c r="C115299" s="1">
        <v>43312</v>
      </c>
      <c r="D115299">
        <v>1274153</v>
      </c>
      <c r="E115299" s="2" t="s">
        <v>330</v>
      </c>
      <c r="F115299" s="2" t="s">
        <v>133873</v>
      </c>
    </row>
    <row r="115300" spans="1:6" x14ac:dyDescent="0.35">
      <c r="A115300">
        <v>24847888</v>
      </c>
      <c r="B115300">
        <v>304484448</v>
      </c>
      <c r="C115300" s="1">
        <v>43321</v>
      </c>
      <c r="D115300">
        <v>206834221</v>
      </c>
      <c r="E115300" s="2" t="s">
        <v>141</v>
      </c>
      <c r="F115300" s="2" t="s">
        <v>133874</v>
      </c>
    </row>
    <row r="115301" spans="1:6" x14ac:dyDescent="0.35">
      <c r="A115301">
        <v>24847888</v>
      </c>
      <c r="B115301">
        <v>308076801</v>
      </c>
      <c r="C115301" s="1">
        <v>43327</v>
      </c>
      <c r="D115301">
        <v>208130941</v>
      </c>
      <c r="E115301" s="2" t="s">
        <v>1795</v>
      </c>
      <c r="F115301" s="2" t="s">
        <v>133875</v>
      </c>
    </row>
    <row r="115302" spans="1:6" x14ac:dyDescent="0.35">
      <c r="A115302">
        <v>24847888</v>
      </c>
      <c r="B115302">
        <v>309068959</v>
      </c>
      <c r="C115302" s="1">
        <v>43329</v>
      </c>
      <c r="D115302">
        <v>19760051</v>
      </c>
      <c r="E115302" s="2" t="s">
        <v>757</v>
      </c>
      <c r="F115302" s="2" t="s">
        <v>133876</v>
      </c>
    </row>
    <row r="115303" spans="1:6" x14ac:dyDescent="0.35">
      <c r="A115303">
        <v>24847888</v>
      </c>
      <c r="B115303">
        <v>309694385</v>
      </c>
      <c r="C115303" s="1">
        <v>43330</v>
      </c>
      <c r="D115303">
        <v>131097387</v>
      </c>
      <c r="E115303" s="2" t="s">
        <v>12</v>
      </c>
      <c r="F115303" s="2" t="s">
        <v>133877</v>
      </c>
    </row>
    <row r="115304" spans="1:6" x14ac:dyDescent="0.35">
      <c r="A115304">
        <v>24847888</v>
      </c>
      <c r="B115304">
        <v>310475405</v>
      </c>
      <c r="C115304" s="1">
        <v>43331</v>
      </c>
      <c r="D115304">
        <v>201845660</v>
      </c>
      <c r="E115304" s="2" t="s">
        <v>4977</v>
      </c>
      <c r="F115304" s="2" t="s">
        <v>133878</v>
      </c>
    </row>
    <row r="115305" spans="1:6" x14ac:dyDescent="0.35">
      <c r="A115305">
        <v>24847888</v>
      </c>
      <c r="B115305">
        <v>313050049</v>
      </c>
      <c r="C115305" s="1">
        <v>43336</v>
      </c>
      <c r="D115305">
        <v>189756268</v>
      </c>
      <c r="E115305" s="2" t="s">
        <v>460</v>
      </c>
      <c r="F115305" s="2" t="s">
        <v>133879</v>
      </c>
    </row>
    <row r="115306" spans="1:6" x14ac:dyDescent="0.35">
      <c r="A115306">
        <v>24847888</v>
      </c>
      <c r="B115306">
        <v>314230952</v>
      </c>
      <c r="C115306" s="1">
        <v>43338</v>
      </c>
      <c r="D115306">
        <v>174377970</v>
      </c>
      <c r="E115306" s="2" t="s">
        <v>1250</v>
      </c>
      <c r="F115306" s="2" t="s">
        <v>133880</v>
      </c>
    </row>
    <row r="115307" spans="1:6" x14ac:dyDescent="0.35">
      <c r="A115307">
        <v>24847888</v>
      </c>
      <c r="B115307">
        <v>317797299</v>
      </c>
      <c r="C115307" s="1">
        <v>43345</v>
      </c>
      <c r="D115307">
        <v>118985744</v>
      </c>
      <c r="E115307" s="2" t="s">
        <v>2942</v>
      </c>
      <c r="F115307" s="2" t="s">
        <v>133881</v>
      </c>
    </row>
    <row r="115308" spans="1:6" x14ac:dyDescent="0.35">
      <c r="A115308">
        <v>24847888</v>
      </c>
      <c r="B115308">
        <v>318354217</v>
      </c>
      <c r="C115308" s="1">
        <v>43346</v>
      </c>
      <c r="D115308">
        <v>122374224</v>
      </c>
      <c r="E115308" s="2" t="s">
        <v>296</v>
      </c>
      <c r="F115308" s="2" t="s">
        <v>175</v>
      </c>
    </row>
    <row r="115309" spans="1:6" x14ac:dyDescent="0.35">
      <c r="A115309">
        <v>24847888</v>
      </c>
      <c r="B115309">
        <v>321080334</v>
      </c>
      <c r="C115309" s="1">
        <v>43352</v>
      </c>
      <c r="D115309">
        <v>75484520</v>
      </c>
      <c r="E115309" s="2" t="s">
        <v>172</v>
      </c>
      <c r="F115309" s="2" t="s">
        <v>133882</v>
      </c>
    </row>
    <row r="115310" spans="1:6" x14ac:dyDescent="0.35">
      <c r="A115310">
        <v>24847888</v>
      </c>
      <c r="B115310">
        <v>328232056</v>
      </c>
      <c r="C115310" s="1">
        <v>43368</v>
      </c>
      <c r="D115310">
        <v>2244989</v>
      </c>
      <c r="E115310" s="2" t="s">
        <v>1951</v>
      </c>
      <c r="F115310" s="2" t="s">
        <v>133883</v>
      </c>
    </row>
    <row r="115311" spans="1:6" x14ac:dyDescent="0.35">
      <c r="A115311">
        <v>24847888</v>
      </c>
      <c r="B115311">
        <v>332519459</v>
      </c>
      <c r="C115311" s="1">
        <v>43378</v>
      </c>
      <c r="D115311">
        <v>60770872</v>
      </c>
      <c r="E115311" s="2" t="s">
        <v>2051</v>
      </c>
      <c r="F115311" s="2" t="s">
        <v>133884</v>
      </c>
    </row>
    <row r="115312" spans="1:6" x14ac:dyDescent="0.35">
      <c r="A115312">
        <v>24847888</v>
      </c>
      <c r="B115312">
        <v>334249237</v>
      </c>
      <c r="C115312" s="1">
        <v>43381</v>
      </c>
      <c r="D115312">
        <v>161660870</v>
      </c>
      <c r="E115312" s="2" t="s">
        <v>2046</v>
      </c>
      <c r="F115312" s="2" t="s">
        <v>133885</v>
      </c>
    </row>
    <row r="115313" spans="1:6" x14ac:dyDescent="0.35">
      <c r="A115313">
        <v>24847888</v>
      </c>
      <c r="B115313">
        <v>335226563</v>
      </c>
      <c r="C115313" s="1">
        <v>43384</v>
      </c>
      <c r="D115313">
        <v>4835399</v>
      </c>
      <c r="E115313" s="2" t="s">
        <v>5999</v>
      </c>
      <c r="F115313" s="2" t="s">
        <v>9348</v>
      </c>
    </row>
    <row r="115314" spans="1:6" x14ac:dyDescent="0.35">
      <c r="A115314">
        <v>24847888</v>
      </c>
      <c r="B115314">
        <v>337164750</v>
      </c>
      <c r="C115314" s="1">
        <v>43388</v>
      </c>
      <c r="D115314">
        <v>85637983</v>
      </c>
      <c r="E115314" s="2" t="s">
        <v>652</v>
      </c>
      <c r="F115314" s="2" t="s">
        <v>133886</v>
      </c>
    </row>
    <row r="115315" spans="1:6" x14ac:dyDescent="0.35">
      <c r="A115315">
        <v>24847888</v>
      </c>
      <c r="B115315">
        <v>337809528</v>
      </c>
      <c r="C115315" s="1">
        <v>43390</v>
      </c>
      <c r="D115315">
        <v>27150640</v>
      </c>
      <c r="E115315" s="2" t="s">
        <v>3423</v>
      </c>
      <c r="F115315" s="2" t="s">
        <v>133887</v>
      </c>
    </row>
    <row r="115316" spans="1:6" x14ac:dyDescent="0.35">
      <c r="A115316">
        <v>24847888</v>
      </c>
      <c r="B115316">
        <v>341294749</v>
      </c>
      <c r="C115316" s="1">
        <v>43399</v>
      </c>
      <c r="D115316">
        <v>217263159</v>
      </c>
      <c r="E115316" s="2" t="s">
        <v>141</v>
      </c>
      <c r="F115316" s="2" t="s">
        <v>133888</v>
      </c>
    </row>
    <row r="115317" spans="1:6" x14ac:dyDescent="0.35">
      <c r="A115317">
        <v>24847888</v>
      </c>
      <c r="B115317">
        <v>343749130</v>
      </c>
      <c r="C115317" s="1">
        <v>43405</v>
      </c>
      <c r="D115317">
        <v>45625327</v>
      </c>
      <c r="E115317" s="2" t="s">
        <v>133889</v>
      </c>
      <c r="F115317" s="2" t="s">
        <v>133890</v>
      </c>
    </row>
    <row r="115318" spans="1:6" x14ac:dyDescent="0.35">
      <c r="A115318">
        <v>24847888</v>
      </c>
      <c r="B115318">
        <v>348039910</v>
      </c>
      <c r="C115318" s="1">
        <v>43416</v>
      </c>
      <c r="D115318">
        <v>31802325</v>
      </c>
      <c r="E115318" s="2" t="s">
        <v>51277</v>
      </c>
      <c r="F115318" s="2" t="s">
        <v>133891</v>
      </c>
    </row>
    <row r="115319" spans="1:6" x14ac:dyDescent="0.35">
      <c r="A115319">
        <v>24847888</v>
      </c>
      <c r="B115319">
        <v>348640092</v>
      </c>
      <c r="C115319" s="1">
        <v>43418</v>
      </c>
      <c r="D115319">
        <v>94046291</v>
      </c>
      <c r="E115319" s="2" t="s">
        <v>3434</v>
      </c>
      <c r="F115319" s="2" t="s">
        <v>133892</v>
      </c>
    </row>
    <row r="115320" spans="1:6" x14ac:dyDescent="0.35">
      <c r="A115320">
        <v>24847888</v>
      </c>
      <c r="B115320">
        <v>351667256</v>
      </c>
      <c r="C115320" s="1">
        <v>43427</v>
      </c>
      <c r="D115320">
        <v>2893528</v>
      </c>
      <c r="E115320" s="2" t="s">
        <v>2669</v>
      </c>
      <c r="F115320" s="2" t="s">
        <v>133893</v>
      </c>
    </row>
    <row r="115321" spans="1:6" x14ac:dyDescent="0.35">
      <c r="A115321">
        <v>24847888</v>
      </c>
      <c r="B115321">
        <v>352704400</v>
      </c>
      <c r="C115321" s="1">
        <v>43429</v>
      </c>
      <c r="D115321">
        <v>38400640</v>
      </c>
      <c r="E115321" s="2" t="s">
        <v>2657</v>
      </c>
      <c r="F115321" s="2" t="s">
        <v>133894</v>
      </c>
    </row>
    <row r="115322" spans="1:6" x14ac:dyDescent="0.35">
      <c r="A115322">
        <v>24847888</v>
      </c>
      <c r="B115322">
        <v>355313279</v>
      </c>
      <c r="C115322" s="1">
        <v>43437</v>
      </c>
      <c r="D115322">
        <v>130649522</v>
      </c>
      <c r="E115322" s="2" t="s">
        <v>1289</v>
      </c>
      <c r="F115322" s="2" t="s">
        <v>133895</v>
      </c>
    </row>
    <row r="115323" spans="1:6" x14ac:dyDescent="0.35">
      <c r="A115323">
        <v>24847888</v>
      </c>
      <c r="B115323">
        <v>358799770</v>
      </c>
      <c r="C115323" s="1">
        <v>43449</v>
      </c>
      <c r="D115323">
        <v>43812128</v>
      </c>
      <c r="E115323" s="2" t="s">
        <v>17199</v>
      </c>
      <c r="F115323" s="2" t="s">
        <v>133896</v>
      </c>
    </row>
    <row r="115324" spans="1:6" x14ac:dyDescent="0.35">
      <c r="A115324">
        <v>24847888</v>
      </c>
      <c r="B115324">
        <v>364349912</v>
      </c>
      <c r="C115324" s="1">
        <v>43464</v>
      </c>
      <c r="D115324">
        <v>229275768</v>
      </c>
      <c r="E115324" s="2" t="s">
        <v>22977</v>
      </c>
      <c r="F115324" s="2" t="s">
        <v>133897</v>
      </c>
    </row>
    <row r="115325" spans="1:6" x14ac:dyDescent="0.35">
      <c r="A115325">
        <v>24847888</v>
      </c>
      <c r="B115325">
        <v>408048223</v>
      </c>
      <c r="C115325" s="1">
        <v>43499</v>
      </c>
      <c r="D115325">
        <v>73563527</v>
      </c>
      <c r="E115325" s="2" t="s">
        <v>1145</v>
      </c>
      <c r="F115325" s="2" t="s">
        <v>133898</v>
      </c>
    </row>
    <row r="115326" spans="1:6" x14ac:dyDescent="0.35">
      <c r="A115326">
        <v>24847888</v>
      </c>
      <c r="B115326">
        <v>410660702</v>
      </c>
      <c r="C115326" s="1">
        <v>43506</v>
      </c>
      <c r="D115326">
        <v>210788481</v>
      </c>
      <c r="E115326" s="2" t="s">
        <v>300</v>
      </c>
      <c r="F115326" s="2" t="s">
        <v>133899</v>
      </c>
    </row>
    <row r="115327" spans="1:6" x14ac:dyDescent="0.35">
      <c r="A115327">
        <v>24847888</v>
      </c>
      <c r="B115327">
        <v>416512302</v>
      </c>
      <c r="C115327" s="1">
        <v>43520</v>
      </c>
      <c r="D115327">
        <v>78135892</v>
      </c>
      <c r="E115327" s="2" t="s">
        <v>63</v>
      </c>
      <c r="F115327" s="2" t="s">
        <v>133900</v>
      </c>
    </row>
    <row r="115328" spans="1:6" x14ac:dyDescent="0.35">
      <c r="A115328">
        <v>24847888</v>
      </c>
      <c r="B115328">
        <v>419212983</v>
      </c>
      <c r="C115328" s="1">
        <v>43527</v>
      </c>
      <c r="D115328">
        <v>174751256</v>
      </c>
      <c r="E115328" s="2" t="s">
        <v>673</v>
      </c>
      <c r="F115328" s="2" t="s">
        <v>133901</v>
      </c>
    </row>
    <row r="115329" spans="1:6" x14ac:dyDescent="0.35">
      <c r="A115329">
        <v>24847888</v>
      </c>
      <c r="B115329">
        <v>421070815</v>
      </c>
      <c r="C115329" s="1">
        <v>43532</v>
      </c>
      <c r="D115329">
        <v>17088991</v>
      </c>
      <c r="E115329" s="2" t="s">
        <v>7273</v>
      </c>
      <c r="F115329" s="2" t="s">
        <v>133902</v>
      </c>
    </row>
    <row r="115330" spans="1:6" x14ac:dyDescent="0.35">
      <c r="A115330">
        <v>24847888</v>
      </c>
      <c r="B115330">
        <v>424376914</v>
      </c>
      <c r="C115330" s="1">
        <v>43540</v>
      </c>
      <c r="D115330">
        <v>75510731</v>
      </c>
      <c r="E115330" s="2" t="s">
        <v>330</v>
      </c>
      <c r="F115330" s="2" t="s">
        <v>133903</v>
      </c>
    </row>
    <row r="115331" spans="1:6" x14ac:dyDescent="0.35">
      <c r="A115331">
        <v>24847888</v>
      </c>
      <c r="B115331">
        <v>425977379</v>
      </c>
      <c r="C115331" s="1">
        <v>43543</v>
      </c>
      <c r="D115331">
        <v>25815509</v>
      </c>
      <c r="E115331" s="2" t="s">
        <v>1828</v>
      </c>
      <c r="F115331" s="2" t="s">
        <v>133904</v>
      </c>
    </row>
    <row r="115332" spans="1:6" x14ac:dyDescent="0.35">
      <c r="A115332">
        <v>24847888</v>
      </c>
      <c r="B115332">
        <v>434296733</v>
      </c>
      <c r="C115332" s="1">
        <v>43562</v>
      </c>
      <c r="D115332">
        <v>16089587</v>
      </c>
      <c r="E115332" s="2" t="s">
        <v>2680</v>
      </c>
      <c r="F115332" s="2" t="s">
        <v>133905</v>
      </c>
    </row>
    <row r="115333" spans="1:6" x14ac:dyDescent="0.35">
      <c r="A115333">
        <v>24847888</v>
      </c>
      <c r="B115333">
        <v>436208705</v>
      </c>
      <c r="C115333" s="1">
        <v>43567</v>
      </c>
      <c r="D115333">
        <v>17745572</v>
      </c>
      <c r="E115333" s="2" t="s">
        <v>5356</v>
      </c>
      <c r="F115333" s="2" t="s">
        <v>133906</v>
      </c>
    </row>
    <row r="115334" spans="1:6" x14ac:dyDescent="0.35">
      <c r="A115334">
        <v>24847888</v>
      </c>
      <c r="B115334">
        <v>441155656</v>
      </c>
      <c r="C115334" s="1">
        <v>43576</v>
      </c>
      <c r="D115334">
        <v>110234984</v>
      </c>
      <c r="E115334" s="2" t="s">
        <v>793</v>
      </c>
      <c r="F115334" s="2" t="s">
        <v>133907</v>
      </c>
    </row>
    <row r="115335" spans="1:6" x14ac:dyDescent="0.35">
      <c r="A115335">
        <v>24847888</v>
      </c>
      <c r="B115335">
        <v>446499799</v>
      </c>
      <c r="C115335" s="1">
        <v>43586</v>
      </c>
      <c r="D115335">
        <v>3284865</v>
      </c>
      <c r="E115335" s="2" t="s">
        <v>21</v>
      </c>
      <c r="F115335" s="2" t="s">
        <v>133908</v>
      </c>
    </row>
    <row r="115336" spans="1:6" x14ac:dyDescent="0.35">
      <c r="A115336">
        <v>24847888</v>
      </c>
      <c r="B115336">
        <v>448694361</v>
      </c>
      <c r="C115336" s="1">
        <v>43590</v>
      </c>
      <c r="D115336">
        <v>221388707</v>
      </c>
      <c r="E115336" s="2" t="s">
        <v>6999</v>
      </c>
      <c r="F115336" s="2" t="s">
        <v>133909</v>
      </c>
    </row>
    <row r="115337" spans="1:6" x14ac:dyDescent="0.35">
      <c r="A115337">
        <v>24847888</v>
      </c>
      <c r="B115337">
        <v>456424299</v>
      </c>
      <c r="C115337" s="1">
        <v>43606</v>
      </c>
      <c r="D115337">
        <v>45693779</v>
      </c>
      <c r="E115337" s="2" t="s">
        <v>14339</v>
      </c>
      <c r="F115337" s="2" t="s">
        <v>133910</v>
      </c>
    </row>
    <row r="115338" spans="1:6" x14ac:dyDescent="0.35">
      <c r="A115338">
        <v>24847888</v>
      </c>
      <c r="B115338">
        <v>459490668</v>
      </c>
      <c r="C115338" s="1">
        <v>43612</v>
      </c>
      <c r="D115338">
        <v>60198709</v>
      </c>
      <c r="E115338" s="2" t="s">
        <v>21</v>
      </c>
      <c r="F115338" s="2" t="s">
        <v>133911</v>
      </c>
    </row>
    <row r="115339" spans="1:6" x14ac:dyDescent="0.35">
      <c r="A115339">
        <v>24847888</v>
      </c>
      <c r="B115339">
        <v>461961713</v>
      </c>
      <c r="C115339" s="1">
        <v>43617</v>
      </c>
      <c r="D115339">
        <v>33653172</v>
      </c>
      <c r="E115339" s="2" t="s">
        <v>161</v>
      </c>
      <c r="F115339" s="2" t="s">
        <v>133912</v>
      </c>
    </row>
    <row r="115340" spans="1:6" x14ac:dyDescent="0.35">
      <c r="A115340">
        <v>24847888</v>
      </c>
      <c r="B115340">
        <v>464868602</v>
      </c>
      <c r="C115340" s="1">
        <v>43622</v>
      </c>
      <c r="D115340">
        <v>11848428</v>
      </c>
      <c r="E115340" s="2" t="s">
        <v>774</v>
      </c>
      <c r="F115340" s="2" t="s">
        <v>133913</v>
      </c>
    </row>
    <row r="115341" spans="1:6" x14ac:dyDescent="0.35">
      <c r="A115341">
        <v>24847888</v>
      </c>
      <c r="B115341">
        <v>468083970</v>
      </c>
      <c r="C115341" s="1">
        <v>43627</v>
      </c>
      <c r="D115341">
        <v>185920802</v>
      </c>
      <c r="E115341" s="2" t="s">
        <v>21</v>
      </c>
      <c r="F115341" s="2" t="s">
        <v>133914</v>
      </c>
    </row>
    <row r="115342" spans="1:6" x14ac:dyDescent="0.35">
      <c r="A115342">
        <v>24847888</v>
      </c>
      <c r="B115342">
        <v>468454342</v>
      </c>
      <c r="C115342" s="1">
        <v>43628</v>
      </c>
      <c r="D115342">
        <v>370619</v>
      </c>
      <c r="E115342" s="2" t="s">
        <v>4421</v>
      </c>
      <c r="F115342" s="2" t="s">
        <v>133915</v>
      </c>
    </row>
    <row r="115343" spans="1:6" x14ac:dyDescent="0.35">
      <c r="A115343">
        <v>24847888</v>
      </c>
      <c r="B115343">
        <v>469410394</v>
      </c>
      <c r="C115343" s="1">
        <v>43630</v>
      </c>
      <c r="D115343">
        <v>66642381</v>
      </c>
      <c r="E115343" s="2" t="s">
        <v>2051</v>
      </c>
      <c r="F115343" s="2" t="s">
        <v>133916</v>
      </c>
    </row>
    <row r="115344" spans="1:6" x14ac:dyDescent="0.35">
      <c r="A115344">
        <v>24847888</v>
      </c>
      <c r="B115344">
        <v>469903657</v>
      </c>
      <c r="C115344" s="1">
        <v>43631</v>
      </c>
      <c r="D115344">
        <v>157552405</v>
      </c>
      <c r="E115344" s="2" t="s">
        <v>7409</v>
      </c>
      <c r="F115344" s="2" t="s">
        <v>133917</v>
      </c>
    </row>
    <row r="115345" spans="1:6" x14ac:dyDescent="0.35">
      <c r="A115345">
        <v>24847888</v>
      </c>
      <c r="B115345">
        <v>472400412</v>
      </c>
      <c r="C115345" s="1">
        <v>43635</v>
      </c>
      <c r="D115345">
        <v>96889668</v>
      </c>
      <c r="E115345" s="2" t="s">
        <v>10273</v>
      </c>
      <c r="F115345" s="2" t="s">
        <v>133918</v>
      </c>
    </row>
    <row r="115346" spans="1:6" x14ac:dyDescent="0.35">
      <c r="A115346">
        <v>24847888</v>
      </c>
      <c r="B115346">
        <v>474834059</v>
      </c>
      <c r="C115346" s="1">
        <v>43639</v>
      </c>
      <c r="D115346">
        <v>116841758</v>
      </c>
      <c r="E115346" s="2" t="s">
        <v>7490</v>
      </c>
      <c r="F115346" s="2" t="s">
        <v>133919</v>
      </c>
    </row>
    <row r="115347" spans="1:6" x14ac:dyDescent="0.35">
      <c r="A115347">
        <v>24847888</v>
      </c>
      <c r="B115347">
        <v>476178566</v>
      </c>
      <c r="C115347" s="1">
        <v>43641</v>
      </c>
      <c r="D115347">
        <v>231966251</v>
      </c>
      <c r="E115347" s="2" t="s">
        <v>5124</v>
      </c>
      <c r="F115347" s="2" t="s">
        <v>133920</v>
      </c>
    </row>
    <row r="115348" spans="1:6" x14ac:dyDescent="0.35">
      <c r="A115348">
        <v>24847888</v>
      </c>
      <c r="B115348">
        <v>477067503</v>
      </c>
      <c r="C115348" s="1">
        <v>43643</v>
      </c>
      <c r="D115348">
        <v>267649617</v>
      </c>
      <c r="E115348" s="2" t="s">
        <v>784</v>
      </c>
      <c r="F115348" s="2" t="s">
        <v>133921</v>
      </c>
    </row>
    <row r="115349" spans="1:6" x14ac:dyDescent="0.35">
      <c r="A115349">
        <v>24847888</v>
      </c>
      <c r="B115349">
        <v>479285098</v>
      </c>
      <c r="C115349" s="1">
        <v>43646</v>
      </c>
      <c r="D115349">
        <v>148568768</v>
      </c>
      <c r="E115349" s="2" t="s">
        <v>5185</v>
      </c>
      <c r="F115349" s="2" t="s">
        <v>133922</v>
      </c>
    </row>
    <row r="115350" spans="1:6" x14ac:dyDescent="0.35">
      <c r="A115350">
        <v>24847888</v>
      </c>
      <c r="B115350">
        <v>484829254</v>
      </c>
      <c r="C115350" s="1">
        <v>43655</v>
      </c>
      <c r="D115350">
        <v>182871403</v>
      </c>
      <c r="E115350" s="2" t="s">
        <v>5983</v>
      </c>
      <c r="F115350" s="2" t="s">
        <v>133923</v>
      </c>
    </row>
    <row r="115351" spans="1:6" x14ac:dyDescent="0.35">
      <c r="A115351">
        <v>24847888</v>
      </c>
      <c r="B115351">
        <v>488005981</v>
      </c>
      <c r="C115351" s="1">
        <v>43660</v>
      </c>
      <c r="D115351">
        <v>120920432</v>
      </c>
      <c r="E115351" s="2" t="s">
        <v>296</v>
      </c>
      <c r="F115351" s="2" t="s">
        <v>133924</v>
      </c>
    </row>
    <row r="115352" spans="1:6" x14ac:dyDescent="0.35">
      <c r="A115352">
        <v>24847888</v>
      </c>
      <c r="B115352">
        <v>490371559</v>
      </c>
      <c r="C115352" s="1">
        <v>43664</v>
      </c>
      <c r="D115352">
        <v>205404121</v>
      </c>
      <c r="E115352" s="2" t="s">
        <v>141</v>
      </c>
      <c r="F115352" s="2" t="s">
        <v>133925</v>
      </c>
    </row>
    <row r="115353" spans="1:6" x14ac:dyDescent="0.35">
      <c r="A115353">
        <v>24847888</v>
      </c>
      <c r="B115353">
        <v>492580818</v>
      </c>
      <c r="C115353" s="1">
        <v>43667</v>
      </c>
      <c r="D115353">
        <v>87981074</v>
      </c>
      <c r="E115353" s="2" t="s">
        <v>3520</v>
      </c>
      <c r="F115353" s="2" t="s">
        <v>133926</v>
      </c>
    </row>
    <row r="115354" spans="1:6" x14ac:dyDescent="0.35">
      <c r="A115354">
        <v>24847888</v>
      </c>
      <c r="B115354">
        <v>497642053</v>
      </c>
      <c r="C115354" s="1">
        <v>43674</v>
      </c>
      <c r="D115354">
        <v>164325411</v>
      </c>
      <c r="E115354" s="2" t="s">
        <v>373</v>
      </c>
      <c r="F115354" s="2" t="s">
        <v>133927</v>
      </c>
    </row>
    <row r="115355" spans="1:6" x14ac:dyDescent="0.35">
      <c r="A115355">
        <v>24847888</v>
      </c>
      <c r="B115355">
        <v>498890889</v>
      </c>
      <c r="C115355" s="1">
        <v>43676</v>
      </c>
      <c r="D115355">
        <v>7764288</v>
      </c>
      <c r="E115355" s="2" t="s">
        <v>2034</v>
      </c>
      <c r="F115355" s="2" t="s">
        <v>133928</v>
      </c>
    </row>
    <row r="115356" spans="1:6" x14ac:dyDescent="0.35">
      <c r="A115356">
        <v>24847888</v>
      </c>
      <c r="B115356">
        <v>500098159</v>
      </c>
      <c r="C115356" s="1">
        <v>43678</v>
      </c>
      <c r="D115356">
        <v>12290764</v>
      </c>
      <c r="E115356" s="2" t="s">
        <v>52493</v>
      </c>
      <c r="F115356" s="2" t="s">
        <v>133929</v>
      </c>
    </row>
    <row r="115357" spans="1:6" x14ac:dyDescent="0.35">
      <c r="A115357">
        <v>24847888</v>
      </c>
      <c r="B115357">
        <v>508275280</v>
      </c>
      <c r="C115357" s="1">
        <v>43689</v>
      </c>
      <c r="D115357">
        <v>261054772</v>
      </c>
      <c r="E115357" s="2" t="s">
        <v>211</v>
      </c>
      <c r="F115357" s="2" t="s">
        <v>133930</v>
      </c>
    </row>
    <row r="115358" spans="1:6" x14ac:dyDescent="0.35">
      <c r="A115358">
        <v>24847888</v>
      </c>
      <c r="B115358">
        <v>508917133</v>
      </c>
      <c r="C115358" s="1">
        <v>43690</v>
      </c>
      <c r="D115358">
        <v>36982975</v>
      </c>
      <c r="E115358" s="2" t="s">
        <v>133931</v>
      </c>
      <c r="F115358" s="2" t="s">
        <v>118188</v>
      </c>
    </row>
    <row r="115359" spans="1:6" x14ac:dyDescent="0.35">
      <c r="A115359">
        <v>24847888</v>
      </c>
      <c r="B115359">
        <v>510756844</v>
      </c>
      <c r="C115359" s="1">
        <v>43693</v>
      </c>
      <c r="D115359">
        <v>109815759</v>
      </c>
      <c r="E115359" s="2" t="s">
        <v>3212</v>
      </c>
      <c r="F115359" s="2" t="s">
        <v>133932</v>
      </c>
    </row>
    <row r="115360" spans="1:6" x14ac:dyDescent="0.35">
      <c r="A115360">
        <v>24847888</v>
      </c>
      <c r="B115360">
        <v>517495962</v>
      </c>
      <c r="C115360" s="1">
        <v>43702</v>
      </c>
      <c r="D115360">
        <v>123191021</v>
      </c>
      <c r="E115360" s="2" t="s">
        <v>1108</v>
      </c>
      <c r="F115360" s="2" t="s">
        <v>133933</v>
      </c>
    </row>
    <row r="115361" spans="1:6" x14ac:dyDescent="0.35">
      <c r="A115361">
        <v>24847888</v>
      </c>
      <c r="B115361">
        <v>522053496</v>
      </c>
      <c r="C115361" s="1">
        <v>43709</v>
      </c>
      <c r="D115361">
        <v>145425726</v>
      </c>
      <c r="E115361" s="2" t="s">
        <v>65</v>
      </c>
      <c r="F115361" s="2" t="s">
        <v>133934</v>
      </c>
    </row>
    <row r="115362" spans="1:6" x14ac:dyDescent="0.35">
      <c r="A115362">
        <v>24847888</v>
      </c>
      <c r="B115362">
        <v>524821846</v>
      </c>
      <c r="C115362" s="1">
        <v>43714</v>
      </c>
      <c r="D115362">
        <v>143646218</v>
      </c>
      <c r="E115362" s="2" t="s">
        <v>265</v>
      </c>
      <c r="F115362" s="2" t="s">
        <v>133935</v>
      </c>
    </row>
    <row r="115363" spans="1:6" x14ac:dyDescent="0.35">
      <c r="A115363">
        <v>24847888</v>
      </c>
      <c r="B115363">
        <v>526096738</v>
      </c>
      <c r="C115363" s="1">
        <v>43716</v>
      </c>
      <c r="D115363">
        <v>203964278</v>
      </c>
      <c r="E115363" s="2" t="s">
        <v>265</v>
      </c>
      <c r="F115363" s="2" t="s">
        <v>27340</v>
      </c>
    </row>
    <row r="115364" spans="1:6" x14ac:dyDescent="0.35">
      <c r="A115364">
        <v>24847888</v>
      </c>
      <c r="B115364">
        <v>527300338</v>
      </c>
      <c r="C115364" s="1">
        <v>43718</v>
      </c>
      <c r="D115364">
        <v>43502970</v>
      </c>
      <c r="E115364" s="2" t="s">
        <v>133936</v>
      </c>
      <c r="F115364" s="2" t="s">
        <v>133937</v>
      </c>
    </row>
    <row r="115365" spans="1:6" x14ac:dyDescent="0.35">
      <c r="A115365">
        <v>24847888</v>
      </c>
      <c r="B115365">
        <v>528156954</v>
      </c>
      <c r="C115365" s="1">
        <v>43720</v>
      </c>
      <c r="D115365">
        <v>131180651</v>
      </c>
      <c r="E115365" s="2" t="s">
        <v>70977</v>
      </c>
      <c r="F115365" s="2" t="s">
        <v>133938</v>
      </c>
    </row>
    <row r="115366" spans="1:6" x14ac:dyDescent="0.35">
      <c r="A115366">
        <v>24847888</v>
      </c>
      <c r="B115366">
        <v>530127960</v>
      </c>
      <c r="C115366" s="1">
        <v>43723</v>
      </c>
      <c r="D115366">
        <v>10572960</v>
      </c>
      <c r="E115366" s="2" t="s">
        <v>51</v>
      </c>
      <c r="F115366" s="2" t="s">
        <v>133939</v>
      </c>
    </row>
    <row r="115367" spans="1:6" x14ac:dyDescent="0.35">
      <c r="A115367">
        <v>24847888</v>
      </c>
      <c r="B115367">
        <v>531870956</v>
      </c>
      <c r="C115367" s="1">
        <v>43726</v>
      </c>
      <c r="D115367">
        <v>75112632</v>
      </c>
      <c r="E115367" s="2" t="s">
        <v>1675</v>
      </c>
      <c r="F115367" s="2" t="s">
        <v>133940</v>
      </c>
    </row>
    <row r="115368" spans="1:6" x14ac:dyDescent="0.35">
      <c r="A115368">
        <v>24847888</v>
      </c>
      <c r="B115368">
        <v>534400415</v>
      </c>
      <c r="C115368" s="1">
        <v>43730</v>
      </c>
      <c r="D115368">
        <v>294321832</v>
      </c>
      <c r="E115368" s="2" t="s">
        <v>92</v>
      </c>
      <c r="F115368" s="2" t="s">
        <v>133941</v>
      </c>
    </row>
    <row r="115369" spans="1:6" x14ac:dyDescent="0.35">
      <c r="A115369">
        <v>24847888</v>
      </c>
      <c r="B115369">
        <v>537431551</v>
      </c>
      <c r="C115369" s="1">
        <v>43736</v>
      </c>
      <c r="D115369">
        <v>2601296</v>
      </c>
      <c r="E115369" s="2" t="s">
        <v>121</v>
      </c>
      <c r="F115369" s="2" t="s">
        <v>133942</v>
      </c>
    </row>
    <row r="115370" spans="1:6" x14ac:dyDescent="0.35">
      <c r="A115370">
        <v>24847888</v>
      </c>
      <c r="B115370">
        <v>538205481</v>
      </c>
      <c r="C115370" s="1">
        <v>43737</v>
      </c>
      <c r="D115370">
        <v>154077869</v>
      </c>
      <c r="E115370" s="2" t="s">
        <v>950</v>
      </c>
      <c r="F115370" s="2" t="s">
        <v>133943</v>
      </c>
    </row>
    <row r="115371" spans="1:6" x14ac:dyDescent="0.35">
      <c r="A115371">
        <v>24847888</v>
      </c>
      <c r="B115371">
        <v>540451711</v>
      </c>
      <c r="C115371" s="1">
        <v>43741</v>
      </c>
      <c r="D115371">
        <v>45413516</v>
      </c>
      <c r="E115371" s="2" t="s">
        <v>2392</v>
      </c>
      <c r="F115371" s="2" t="s">
        <v>133944</v>
      </c>
    </row>
    <row r="115372" spans="1:6" x14ac:dyDescent="0.35">
      <c r="A115372">
        <v>24847888</v>
      </c>
      <c r="B115372">
        <v>544659256</v>
      </c>
      <c r="C115372" s="1">
        <v>43748</v>
      </c>
      <c r="D115372">
        <v>89342882</v>
      </c>
      <c r="E115372" s="2" t="s">
        <v>30521</v>
      </c>
      <c r="F115372" s="2" t="s">
        <v>133945</v>
      </c>
    </row>
    <row r="115373" spans="1:6" x14ac:dyDescent="0.35">
      <c r="A115373">
        <v>24847888</v>
      </c>
      <c r="B115373">
        <v>552484992</v>
      </c>
      <c r="C115373" s="1">
        <v>43759</v>
      </c>
      <c r="D115373">
        <v>230078121</v>
      </c>
      <c r="E115373" s="2" t="s">
        <v>732</v>
      </c>
      <c r="F115373" s="2" t="s">
        <v>133946</v>
      </c>
    </row>
    <row r="115374" spans="1:6" x14ac:dyDescent="0.35">
      <c r="A115374">
        <v>24847888</v>
      </c>
      <c r="B115374">
        <v>556806800</v>
      </c>
      <c r="C115374" s="1">
        <v>43768</v>
      </c>
      <c r="D115374">
        <v>254429641</v>
      </c>
      <c r="E115374" s="2" t="s">
        <v>18024</v>
      </c>
      <c r="F115374" s="2" t="s">
        <v>133947</v>
      </c>
    </row>
    <row r="115375" spans="1:6" x14ac:dyDescent="0.35">
      <c r="A115375">
        <v>24847888</v>
      </c>
      <c r="B115375">
        <v>559159161</v>
      </c>
      <c r="C115375" s="1">
        <v>43772</v>
      </c>
      <c r="D115375">
        <v>2131070</v>
      </c>
      <c r="E115375" s="2" t="s">
        <v>1898</v>
      </c>
      <c r="F115375" s="2" t="s">
        <v>133948</v>
      </c>
    </row>
    <row r="115376" spans="1:6" x14ac:dyDescent="0.35">
      <c r="A115376">
        <v>24847888</v>
      </c>
      <c r="B115376">
        <v>560354741</v>
      </c>
      <c r="C115376" s="1">
        <v>43775</v>
      </c>
      <c r="D115376">
        <v>5432636</v>
      </c>
      <c r="E115376" s="2" t="s">
        <v>7700</v>
      </c>
      <c r="F115376" s="2" t="s">
        <v>133949</v>
      </c>
    </row>
    <row r="115377" spans="1:6" x14ac:dyDescent="0.35">
      <c r="A115377">
        <v>24847888</v>
      </c>
      <c r="B115377">
        <v>562886559</v>
      </c>
      <c r="C115377" s="1">
        <v>43780</v>
      </c>
      <c r="D115377">
        <v>19108085</v>
      </c>
      <c r="E115377" s="2" t="s">
        <v>6196</v>
      </c>
      <c r="F115377" s="2" t="s">
        <v>133950</v>
      </c>
    </row>
    <row r="115378" spans="1:6" x14ac:dyDescent="0.35">
      <c r="A115378">
        <v>24847888</v>
      </c>
      <c r="B115378">
        <v>565632503</v>
      </c>
      <c r="C115378" s="1">
        <v>43786</v>
      </c>
      <c r="D115378">
        <v>245422222</v>
      </c>
      <c r="E115378" s="2" t="s">
        <v>6103</v>
      </c>
      <c r="F115378" s="2" t="s">
        <v>133951</v>
      </c>
    </row>
    <row r="115379" spans="1:6" x14ac:dyDescent="0.35">
      <c r="A115379">
        <v>24847888</v>
      </c>
      <c r="B115379">
        <v>570420344</v>
      </c>
      <c r="C115379" s="1">
        <v>43798</v>
      </c>
      <c r="D115379">
        <v>132200389</v>
      </c>
      <c r="E115379" s="2" t="s">
        <v>46082</v>
      </c>
      <c r="F115379" s="2" t="s">
        <v>133952</v>
      </c>
    </row>
    <row r="115380" spans="1:6" x14ac:dyDescent="0.35">
      <c r="A115380">
        <v>24847888</v>
      </c>
      <c r="B115380">
        <v>575243065</v>
      </c>
      <c r="C115380" s="1">
        <v>43808</v>
      </c>
      <c r="D115380">
        <v>49737287</v>
      </c>
      <c r="E115380" s="2" t="s">
        <v>133953</v>
      </c>
      <c r="F115380" s="2" t="s">
        <v>133954</v>
      </c>
    </row>
    <row r="115381" spans="1:6" x14ac:dyDescent="0.35">
      <c r="A115381">
        <v>24865433</v>
      </c>
      <c r="B115381">
        <v>450470387</v>
      </c>
      <c r="C115381" s="1">
        <v>43594</v>
      </c>
      <c r="D115381">
        <v>259463384</v>
      </c>
      <c r="E115381" s="2" t="s">
        <v>354</v>
      </c>
      <c r="F115381" s="2" t="s">
        <v>133955</v>
      </c>
    </row>
    <row r="115382" spans="1:6" x14ac:dyDescent="0.35">
      <c r="A115382">
        <v>24865433</v>
      </c>
      <c r="B115382">
        <v>456832975</v>
      </c>
      <c r="C115382" s="1">
        <v>43607</v>
      </c>
      <c r="D115382">
        <v>258992331</v>
      </c>
      <c r="E115382" s="2" t="s">
        <v>21748</v>
      </c>
      <c r="F115382" s="2" t="s">
        <v>133956</v>
      </c>
    </row>
    <row r="115383" spans="1:6" x14ac:dyDescent="0.35">
      <c r="A115383">
        <v>24865433</v>
      </c>
      <c r="B115383">
        <v>458076194</v>
      </c>
      <c r="C115383" s="1">
        <v>43610</v>
      </c>
      <c r="D115383">
        <v>5844695</v>
      </c>
      <c r="E115383" s="2" t="s">
        <v>133957</v>
      </c>
      <c r="F115383" s="2" t="s">
        <v>133958</v>
      </c>
    </row>
    <row r="115384" spans="1:6" x14ac:dyDescent="0.35">
      <c r="A115384">
        <v>24865433</v>
      </c>
      <c r="B115384">
        <v>461458220</v>
      </c>
      <c r="C115384" s="1">
        <v>43616</v>
      </c>
      <c r="D115384">
        <v>260001509</v>
      </c>
      <c r="E115384" s="2" t="s">
        <v>211</v>
      </c>
      <c r="F115384" s="2" t="s">
        <v>133959</v>
      </c>
    </row>
    <row r="115385" spans="1:6" x14ac:dyDescent="0.35">
      <c r="A115385">
        <v>24865433</v>
      </c>
      <c r="B115385">
        <v>484368784</v>
      </c>
      <c r="C115385" s="1">
        <v>43654</v>
      </c>
      <c r="D115385">
        <v>21380066</v>
      </c>
      <c r="E115385" s="2" t="s">
        <v>178</v>
      </c>
      <c r="F115385" s="2" t="s">
        <v>133960</v>
      </c>
    </row>
    <row r="115386" spans="1:6" x14ac:dyDescent="0.35">
      <c r="A115386">
        <v>24865433</v>
      </c>
      <c r="B115386">
        <v>537447142</v>
      </c>
      <c r="C115386" s="1">
        <v>43736</v>
      </c>
      <c r="D115386">
        <v>65799973</v>
      </c>
      <c r="E115386" s="2" t="s">
        <v>1234</v>
      </c>
      <c r="F115386" s="2" t="s">
        <v>133961</v>
      </c>
    </row>
    <row r="115387" spans="1:6" x14ac:dyDescent="0.35">
      <c r="A115387">
        <v>24909410</v>
      </c>
      <c r="B115387">
        <v>263675579</v>
      </c>
      <c r="C115387" s="1">
        <v>43232</v>
      </c>
      <c r="D115387">
        <v>21567627</v>
      </c>
      <c r="E115387" s="2" t="s">
        <v>10982</v>
      </c>
      <c r="F115387" s="2" t="s">
        <v>133962</v>
      </c>
    </row>
    <row r="115388" spans="1:6" x14ac:dyDescent="0.35">
      <c r="A115388">
        <v>24909410</v>
      </c>
      <c r="B115388">
        <v>266832589</v>
      </c>
      <c r="C115388" s="1">
        <v>43240</v>
      </c>
      <c r="D115388">
        <v>171483037</v>
      </c>
      <c r="E115388" s="2" t="s">
        <v>1907</v>
      </c>
      <c r="F115388" s="2" t="s">
        <v>133963</v>
      </c>
    </row>
    <row r="115389" spans="1:6" x14ac:dyDescent="0.35">
      <c r="A115389">
        <v>24909410</v>
      </c>
      <c r="B115389">
        <v>270194561</v>
      </c>
      <c r="C115389" s="1">
        <v>43248</v>
      </c>
      <c r="D115389">
        <v>33202189</v>
      </c>
      <c r="E115389" s="2" t="s">
        <v>3500</v>
      </c>
      <c r="F115389" s="2" t="s">
        <v>133964</v>
      </c>
    </row>
    <row r="115390" spans="1:6" x14ac:dyDescent="0.35">
      <c r="A115390">
        <v>24909410</v>
      </c>
      <c r="B115390">
        <v>273579299</v>
      </c>
      <c r="C115390" s="1">
        <v>43257</v>
      </c>
      <c r="D115390">
        <v>2294151</v>
      </c>
      <c r="E115390" s="2" t="s">
        <v>22860</v>
      </c>
      <c r="F115390" s="2" t="s">
        <v>133965</v>
      </c>
    </row>
    <row r="115391" spans="1:6" x14ac:dyDescent="0.35">
      <c r="A115391">
        <v>24909410</v>
      </c>
      <c r="B115391">
        <v>276037985</v>
      </c>
      <c r="C115391" s="1">
        <v>43263</v>
      </c>
      <c r="D115391">
        <v>25401095</v>
      </c>
      <c r="E115391" s="2" t="s">
        <v>7822</v>
      </c>
      <c r="F115391" s="2" t="s">
        <v>133966</v>
      </c>
    </row>
    <row r="115392" spans="1:6" x14ac:dyDescent="0.35">
      <c r="A115392">
        <v>24909410</v>
      </c>
      <c r="B115392">
        <v>278696199</v>
      </c>
      <c r="C115392" s="1">
        <v>43269</v>
      </c>
      <c r="D115392">
        <v>88399603</v>
      </c>
      <c r="E115392" s="2" t="s">
        <v>1611</v>
      </c>
      <c r="F115392" s="2" t="s">
        <v>133967</v>
      </c>
    </row>
    <row r="115393" spans="1:6" x14ac:dyDescent="0.35">
      <c r="A115393">
        <v>24909410</v>
      </c>
      <c r="B115393">
        <v>282885339</v>
      </c>
      <c r="C115393" s="1">
        <v>43279</v>
      </c>
      <c r="D115393">
        <v>16822053</v>
      </c>
      <c r="E115393" s="2" t="s">
        <v>3773</v>
      </c>
      <c r="F115393" s="2" t="s">
        <v>133968</v>
      </c>
    </row>
    <row r="115394" spans="1:6" x14ac:dyDescent="0.35">
      <c r="A115394">
        <v>24909410</v>
      </c>
      <c r="B115394">
        <v>284958147</v>
      </c>
      <c r="C115394" s="1">
        <v>43283</v>
      </c>
      <c r="D115394">
        <v>17528142</v>
      </c>
      <c r="E115394" s="2" t="s">
        <v>344</v>
      </c>
      <c r="F115394" s="2" t="s">
        <v>133969</v>
      </c>
    </row>
    <row r="115395" spans="1:6" x14ac:dyDescent="0.35">
      <c r="A115395">
        <v>24909410</v>
      </c>
      <c r="B115395">
        <v>289158794</v>
      </c>
      <c r="C115395" s="1">
        <v>43292</v>
      </c>
      <c r="D115395">
        <v>148819022</v>
      </c>
      <c r="E115395" s="2" t="s">
        <v>59960</v>
      </c>
      <c r="F115395" s="2" t="s">
        <v>133970</v>
      </c>
    </row>
    <row r="115396" spans="1:6" x14ac:dyDescent="0.35">
      <c r="A115396">
        <v>24909410</v>
      </c>
      <c r="B115396">
        <v>300612987</v>
      </c>
      <c r="C115396" s="1">
        <v>43314</v>
      </c>
      <c r="D115396">
        <v>200421938</v>
      </c>
      <c r="E115396" s="2" t="s">
        <v>3152</v>
      </c>
      <c r="F115396" s="2" t="s">
        <v>133971</v>
      </c>
    </row>
    <row r="115397" spans="1:6" x14ac:dyDescent="0.35">
      <c r="A115397">
        <v>24909410</v>
      </c>
      <c r="B115397">
        <v>302320430</v>
      </c>
      <c r="C115397" s="1">
        <v>43317</v>
      </c>
      <c r="D115397">
        <v>195630921</v>
      </c>
      <c r="E115397" s="2" t="s">
        <v>104011</v>
      </c>
      <c r="F115397" s="2" t="s">
        <v>133972</v>
      </c>
    </row>
    <row r="115398" spans="1:6" x14ac:dyDescent="0.35">
      <c r="A115398">
        <v>24909410</v>
      </c>
      <c r="B115398">
        <v>310456979</v>
      </c>
      <c r="C115398" s="1">
        <v>43331</v>
      </c>
      <c r="D115398">
        <v>182649151</v>
      </c>
      <c r="E115398" s="2" t="s">
        <v>1951</v>
      </c>
      <c r="F115398" s="2" t="s">
        <v>133973</v>
      </c>
    </row>
    <row r="115399" spans="1:6" x14ac:dyDescent="0.35">
      <c r="A115399">
        <v>24909410</v>
      </c>
      <c r="B115399">
        <v>314295510</v>
      </c>
      <c r="C115399" s="1">
        <v>43338</v>
      </c>
      <c r="D115399">
        <v>860864</v>
      </c>
      <c r="E115399" s="2" t="s">
        <v>2379</v>
      </c>
      <c r="F115399" s="2" t="s">
        <v>133974</v>
      </c>
    </row>
    <row r="115400" spans="1:6" x14ac:dyDescent="0.35">
      <c r="A115400">
        <v>24913828</v>
      </c>
      <c r="B115400">
        <v>282495287</v>
      </c>
      <c r="C115400" s="1">
        <v>43278</v>
      </c>
      <c r="D115400">
        <v>12598134</v>
      </c>
      <c r="E115400" s="2" t="s">
        <v>2884</v>
      </c>
      <c r="F115400" s="2" t="s">
        <v>133975</v>
      </c>
    </row>
    <row r="115401" spans="1:6" x14ac:dyDescent="0.35">
      <c r="A115401">
        <v>24913828</v>
      </c>
      <c r="B115401">
        <v>291804829</v>
      </c>
      <c r="C115401" s="1">
        <v>43297</v>
      </c>
      <c r="D115401">
        <v>174088336</v>
      </c>
      <c r="E115401" s="2" t="s">
        <v>11560</v>
      </c>
      <c r="F115401" s="2" t="s">
        <v>133976</v>
      </c>
    </row>
    <row r="115402" spans="1:6" x14ac:dyDescent="0.35">
      <c r="A115402">
        <v>24913828</v>
      </c>
      <c r="B115402">
        <v>298553023</v>
      </c>
      <c r="C115402" s="1">
        <v>43310</v>
      </c>
      <c r="D115402">
        <v>104075958</v>
      </c>
      <c r="E115402" s="2" t="s">
        <v>121619</v>
      </c>
      <c r="F115402" s="2" t="s">
        <v>133977</v>
      </c>
    </row>
    <row r="115403" spans="1:6" x14ac:dyDescent="0.35">
      <c r="A115403">
        <v>24913828</v>
      </c>
      <c r="B115403">
        <v>301636810</v>
      </c>
      <c r="C115403" s="1">
        <v>43316</v>
      </c>
      <c r="D115403">
        <v>15861039</v>
      </c>
      <c r="E115403" s="2" t="s">
        <v>641</v>
      </c>
      <c r="F115403" s="2" t="s">
        <v>133978</v>
      </c>
    </row>
    <row r="115404" spans="1:6" x14ac:dyDescent="0.35">
      <c r="A115404">
        <v>24913828</v>
      </c>
      <c r="B115404">
        <v>312512395</v>
      </c>
      <c r="C115404" s="1">
        <v>43335</v>
      </c>
      <c r="D115404">
        <v>70311750</v>
      </c>
      <c r="E115404" s="2" t="s">
        <v>59119</v>
      </c>
      <c r="F115404" s="2" t="s">
        <v>133979</v>
      </c>
    </row>
    <row r="115405" spans="1:6" x14ac:dyDescent="0.35">
      <c r="A115405">
        <v>24913828</v>
      </c>
      <c r="B115405">
        <v>318270369</v>
      </c>
      <c r="C115405" s="1">
        <v>43346</v>
      </c>
      <c r="D115405">
        <v>138822247</v>
      </c>
      <c r="E115405" s="2" t="s">
        <v>641</v>
      </c>
      <c r="F115405" s="2" t="s">
        <v>133980</v>
      </c>
    </row>
    <row r="115406" spans="1:6" x14ac:dyDescent="0.35">
      <c r="A115406">
        <v>24913828</v>
      </c>
      <c r="B115406">
        <v>327895721</v>
      </c>
      <c r="C115406" s="1">
        <v>43367</v>
      </c>
      <c r="D115406">
        <v>215863501</v>
      </c>
      <c r="E115406" s="2" t="s">
        <v>133981</v>
      </c>
      <c r="F115406" s="2" t="s">
        <v>133982</v>
      </c>
    </row>
    <row r="115407" spans="1:6" x14ac:dyDescent="0.35">
      <c r="A115407">
        <v>24913828</v>
      </c>
      <c r="B115407">
        <v>329772804</v>
      </c>
      <c r="C115407" s="1">
        <v>43372</v>
      </c>
      <c r="D115407">
        <v>212932901</v>
      </c>
      <c r="E115407" s="2" t="s">
        <v>133983</v>
      </c>
      <c r="F115407" s="2" t="s">
        <v>133984</v>
      </c>
    </row>
    <row r="115408" spans="1:6" x14ac:dyDescent="0.35">
      <c r="A115408">
        <v>24913828</v>
      </c>
      <c r="B115408">
        <v>330360032</v>
      </c>
      <c r="C115408" s="1">
        <v>43373</v>
      </c>
      <c r="D115408">
        <v>147580659</v>
      </c>
      <c r="E115408" s="2" t="s">
        <v>133985</v>
      </c>
      <c r="F115408" s="2" t="s">
        <v>133986</v>
      </c>
    </row>
    <row r="115409" spans="1:6" x14ac:dyDescent="0.35">
      <c r="A115409">
        <v>24913828</v>
      </c>
      <c r="B115409">
        <v>332583396</v>
      </c>
      <c r="C115409" s="1">
        <v>43378</v>
      </c>
      <c r="D115409">
        <v>212932901</v>
      </c>
      <c r="E115409" s="2" t="s">
        <v>133983</v>
      </c>
      <c r="F115409" s="2" t="s">
        <v>133987</v>
      </c>
    </row>
    <row r="115410" spans="1:6" x14ac:dyDescent="0.35">
      <c r="A115410">
        <v>24913828</v>
      </c>
      <c r="B115410">
        <v>333606088</v>
      </c>
      <c r="C115410" s="1">
        <v>43380</v>
      </c>
      <c r="D115410">
        <v>17382488</v>
      </c>
      <c r="E115410" s="2" t="s">
        <v>121</v>
      </c>
      <c r="F115410" s="2" t="s">
        <v>133988</v>
      </c>
    </row>
    <row r="115411" spans="1:6" x14ac:dyDescent="0.35">
      <c r="A115411">
        <v>24913828</v>
      </c>
      <c r="B115411">
        <v>341739334</v>
      </c>
      <c r="C115411" s="1">
        <v>43400</v>
      </c>
      <c r="D115411">
        <v>72386193</v>
      </c>
      <c r="E115411" s="2" t="s">
        <v>25453</v>
      </c>
      <c r="F115411" s="2" t="s">
        <v>133989</v>
      </c>
    </row>
    <row r="115412" spans="1:6" x14ac:dyDescent="0.35">
      <c r="A115412">
        <v>24913828</v>
      </c>
      <c r="B115412">
        <v>342285231</v>
      </c>
      <c r="C115412" s="1">
        <v>43401</v>
      </c>
      <c r="D115412">
        <v>174479010</v>
      </c>
      <c r="E115412" s="2" t="s">
        <v>24605</v>
      </c>
      <c r="F115412" s="2" t="s">
        <v>133990</v>
      </c>
    </row>
    <row r="115413" spans="1:6" x14ac:dyDescent="0.35">
      <c r="A115413">
        <v>24913828</v>
      </c>
      <c r="B115413">
        <v>345604271</v>
      </c>
      <c r="C115413" s="1">
        <v>43409</v>
      </c>
      <c r="D115413">
        <v>68571365</v>
      </c>
      <c r="E115413" s="2" t="s">
        <v>8214</v>
      </c>
      <c r="F115413" s="2" t="s">
        <v>133991</v>
      </c>
    </row>
    <row r="115414" spans="1:6" x14ac:dyDescent="0.35">
      <c r="A115414">
        <v>24913828</v>
      </c>
      <c r="B115414">
        <v>347570004</v>
      </c>
      <c r="C115414" s="1">
        <v>43415</v>
      </c>
      <c r="D115414">
        <v>92355199</v>
      </c>
      <c r="E115414" s="2" t="s">
        <v>21</v>
      </c>
      <c r="F115414" s="2" t="s">
        <v>133992</v>
      </c>
    </row>
    <row r="115415" spans="1:6" x14ac:dyDescent="0.35">
      <c r="A115415">
        <v>24913828</v>
      </c>
      <c r="B115415">
        <v>350160456</v>
      </c>
      <c r="C115415" s="1">
        <v>43422</v>
      </c>
      <c r="D115415">
        <v>4650179</v>
      </c>
      <c r="E115415" s="2" t="s">
        <v>17007</v>
      </c>
      <c r="F115415" s="2" t="s">
        <v>133993</v>
      </c>
    </row>
    <row r="115416" spans="1:6" x14ac:dyDescent="0.35">
      <c r="A115416">
        <v>24913828</v>
      </c>
      <c r="B115416">
        <v>403660678</v>
      </c>
      <c r="C115416" s="1">
        <v>43486</v>
      </c>
      <c r="D115416">
        <v>226491806</v>
      </c>
      <c r="E115416" s="2" t="s">
        <v>14836</v>
      </c>
      <c r="F115416" s="2" t="s">
        <v>133994</v>
      </c>
    </row>
    <row r="115417" spans="1:6" x14ac:dyDescent="0.35">
      <c r="A115417">
        <v>24913828</v>
      </c>
      <c r="B115417">
        <v>431194146</v>
      </c>
      <c r="C115417" s="1">
        <v>43555</v>
      </c>
      <c r="D115417">
        <v>241048586</v>
      </c>
      <c r="E115417" s="2" t="s">
        <v>15770</v>
      </c>
      <c r="F115417" s="2" t="s">
        <v>133995</v>
      </c>
    </row>
    <row r="115418" spans="1:6" x14ac:dyDescent="0.35">
      <c r="A115418">
        <v>24913828</v>
      </c>
      <c r="B115418">
        <v>437406652</v>
      </c>
      <c r="C115418" s="1">
        <v>43569</v>
      </c>
      <c r="D115418">
        <v>216490374</v>
      </c>
      <c r="E115418" s="2" t="s">
        <v>108178</v>
      </c>
      <c r="F115418" s="2" t="s">
        <v>133996</v>
      </c>
    </row>
    <row r="115419" spans="1:6" x14ac:dyDescent="0.35">
      <c r="A115419">
        <v>24913828</v>
      </c>
      <c r="B115419">
        <v>438437853</v>
      </c>
      <c r="C115419" s="1">
        <v>43571</v>
      </c>
      <c r="D115419">
        <v>4498234</v>
      </c>
      <c r="E115419" s="2" t="s">
        <v>784</v>
      </c>
      <c r="F115419" s="2" t="s">
        <v>133997</v>
      </c>
    </row>
    <row r="115420" spans="1:6" x14ac:dyDescent="0.35">
      <c r="A115420">
        <v>24913828</v>
      </c>
      <c r="B115420">
        <v>440249430</v>
      </c>
      <c r="C115420" s="1">
        <v>43575</v>
      </c>
      <c r="D115420">
        <v>43219782</v>
      </c>
      <c r="E115420" s="2" t="s">
        <v>935</v>
      </c>
      <c r="F115420" s="2" t="s">
        <v>133998</v>
      </c>
    </row>
    <row r="115421" spans="1:6" x14ac:dyDescent="0.35">
      <c r="A115421">
        <v>24913828</v>
      </c>
      <c r="B115421">
        <v>445625323</v>
      </c>
      <c r="C115421" s="1">
        <v>43584</v>
      </c>
      <c r="D115421">
        <v>29193236</v>
      </c>
      <c r="E115421" s="2" t="s">
        <v>6196</v>
      </c>
      <c r="F115421" s="2" t="s">
        <v>133999</v>
      </c>
    </row>
    <row r="115422" spans="1:6" x14ac:dyDescent="0.35">
      <c r="A115422">
        <v>24913828</v>
      </c>
      <c r="B115422">
        <v>456842618</v>
      </c>
      <c r="C115422" s="1">
        <v>43607</v>
      </c>
      <c r="D115422">
        <v>45754394</v>
      </c>
      <c r="E115422" s="2" t="s">
        <v>48054</v>
      </c>
      <c r="F115422" s="2" t="s">
        <v>134000</v>
      </c>
    </row>
    <row r="115423" spans="1:6" x14ac:dyDescent="0.35">
      <c r="A115423">
        <v>24913828</v>
      </c>
      <c r="B115423">
        <v>461968558</v>
      </c>
      <c r="C115423" s="1">
        <v>43617</v>
      </c>
      <c r="D115423">
        <v>134510174</v>
      </c>
      <c r="E115423" s="2" t="s">
        <v>22822</v>
      </c>
      <c r="F115423" s="2" t="s">
        <v>134001</v>
      </c>
    </row>
    <row r="115424" spans="1:6" x14ac:dyDescent="0.35">
      <c r="A115424">
        <v>24913828</v>
      </c>
      <c r="B115424">
        <v>464444190</v>
      </c>
      <c r="C115424" s="1">
        <v>43621</v>
      </c>
      <c r="D115424">
        <v>7336002</v>
      </c>
      <c r="E115424" s="2" t="s">
        <v>68750</v>
      </c>
      <c r="F115424" s="2" t="s">
        <v>134002</v>
      </c>
    </row>
    <row r="115425" spans="1:6" x14ac:dyDescent="0.35">
      <c r="A115425">
        <v>24913828</v>
      </c>
      <c r="B115425">
        <v>465396892</v>
      </c>
      <c r="C115425" s="1">
        <v>43623</v>
      </c>
      <c r="D115425">
        <v>14844921</v>
      </c>
      <c r="E115425" s="2" t="s">
        <v>134003</v>
      </c>
      <c r="F115425" s="2" t="s">
        <v>134004</v>
      </c>
    </row>
    <row r="115426" spans="1:6" x14ac:dyDescent="0.35">
      <c r="A115426">
        <v>24913828</v>
      </c>
      <c r="B115426">
        <v>465947136</v>
      </c>
      <c r="C115426" s="1">
        <v>43624</v>
      </c>
      <c r="D115426">
        <v>202491406</v>
      </c>
      <c r="E115426" s="2" t="s">
        <v>1151</v>
      </c>
      <c r="F115426" s="2" t="s">
        <v>134005</v>
      </c>
    </row>
    <row r="115427" spans="1:6" x14ac:dyDescent="0.35">
      <c r="A115427">
        <v>24913828</v>
      </c>
      <c r="B115427">
        <v>466872951</v>
      </c>
      <c r="C115427" s="1">
        <v>43625</v>
      </c>
      <c r="D115427">
        <v>88522845</v>
      </c>
      <c r="E115427" s="2" t="s">
        <v>56044</v>
      </c>
      <c r="F115427" s="2" t="s">
        <v>134006</v>
      </c>
    </row>
    <row r="115428" spans="1:6" x14ac:dyDescent="0.35">
      <c r="A115428">
        <v>24913828</v>
      </c>
      <c r="B115428">
        <v>469925051</v>
      </c>
      <c r="C115428" s="1">
        <v>43631</v>
      </c>
      <c r="D115428">
        <v>23036862</v>
      </c>
      <c r="E115428" s="2" t="s">
        <v>7651</v>
      </c>
      <c r="F115428" s="2" t="s">
        <v>134007</v>
      </c>
    </row>
    <row r="115429" spans="1:6" x14ac:dyDescent="0.35">
      <c r="A115429">
        <v>24913828</v>
      </c>
      <c r="B115429">
        <v>477583141</v>
      </c>
      <c r="C115429" s="1">
        <v>43644</v>
      </c>
      <c r="D115429">
        <v>7632344</v>
      </c>
      <c r="E115429" s="2" t="s">
        <v>55551</v>
      </c>
      <c r="F115429" s="2" t="s">
        <v>134008</v>
      </c>
    </row>
    <row r="115430" spans="1:6" x14ac:dyDescent="0.35">
      <c r="A115430">
        <v>24913828</v>
      </c>
      <c r="B115430">
        <v>485799138</v>
      </c>
      <c r="C115430" s="1">
        <v>43657</v>
      </c>
      <c r="D115430">
        <v>198085642</v>
      </c>
      <c r="E115430" s="2" t="s">
        <v>717</v>
      </c>
      <c r="F115430" s="2" t="s">
        <v>134009</v>
      </c>
    </row>
    <row r="115431" spans="1:6" x14ac:dyDescent="0.35">
      <c r="A115431">
        <v>24913828</v>
      </c>
      <c r="B115431">
        <v>487032883</v>
      </c>
      <c r="C115431" s="1">
        <v>43659</v>
      </c>
      <c r="D115431">
        <v>16330875</v>
      </c>
      <c r="E115431" s="2" t="s">
        <v>134010</v>
      </c>
      <c r="F115431" s="2" t="s">
        <v>134011</v>
      </c>
    </row>
    <row r="115432" spans="1:6" x14ac:dyDescent="0.35">
      <c r="A115432">
        <v>24913828</v>
      </c>
      <c r="B115432">
        <v>490474417</v>
      </c>
      <c r="C115432" s="1">
        <v>43664</v>
      </c>
      <c r="D115432">
        <v>81079086</v>
      </c>
      <c r="E115432" s="2" t="s">
        <v>2046</v>
      </c>
      <c r="F115432" s="2" t="s">
        <v>134012</v>
      </c>
    </row>
    <row r="115433" spans="1:6" x14ac:dyDescent="0.35">
      <c r="A115433">
        <v>24913828</v>
      </c>
      <c r="B115433">
        <v>506471845</v>
      </c>
      <c r="C115433" s="1">
        <v>43687</v>
      </c>
      <c r="D115433">
        <v>231305301</v>
      </c>
      <c r="E115433" s="2" t="s">
        <v>517</v>
      </c>
      <c r="F115433" s="2" t="s">
        <v>134013</v>
      </c>
    </row>
    <row r="115434" spans="1:6" x14ac:dyDescent="0.35">
      <c r="A115434">
        <v>24913828</v>
      </c>
      <c r="B115434">
        <v>509464546</v>
      </c>
      <c r="C115434" s="1">
        <v>43691</v>
      </c>
      <c r="D115434">
        <v>275669216</v>
      </c>
      <c r="E115434" s="2" t="s">
        <v>134014</v>
      </c>
      <c r="F115434" s="2" t="s">
        <v>134015</v>
      </c>
    </row>
    <row r="115435" spans="1:6" x14ac:dyDescent="0.35">
      <c r="A115435">
        <v>24913828</v>
      </c>
      <c r="B115435">
        <v>512567023</v>
      </c>
      <c r="C115435" s="1">
        <v>43695</v>
      </c>
      <c r="D115435">
        <v>140304191</v>
      </c>
      <c r="E115435" s="2" t="s">
        <v>116374</v>
      </c>
      <c r="F115435" s="2" t="s">
        <v>134016</v>
      </c>
    </row>
    <row r="115436" spans="1:6" x14ac:dyDescent="0.35">
      <c r="A115436">
        <v>24913828</v>
      </c>
      <c r="B115436">
        <v>514115447</v>
      </c>
      <c r="C115436" s="1">
        <v>43697</v>
      </c>
      <c r="D115436">
        <v>70207360</v>
      </c>
      <c r="E115436" s="2" t="s">
        <v>111465</v>
      </c>
      <c r="F115436" s="2" t="s">
        <v>134017</v>
      </c>
    </row>
    <row r="115437" spans="1:6" x14ac:dyDescent="0.35">
      <c r="A115437">
        <v>24913828</v>
      </c>
      <c r="B115437">
        <v>519000694</v>
      </c>
      <c r="C115437" s="1">
        <v>43704</v>
      </c>
      <c r="D115437">
        <v>32439820</v>
      </c>
      <c r="E115437" s="2" t="s">
        <v>3646</v>
      </c>
      <c r="F115437" s="2" t="s">
        <v>134018</v>
      </c>
    </row>
    <row r="115438" spans="1:6" x14ac:dyDescent="0.35">
      <c r="A115438">
        <v>24913828</v>
      </c>
      <c r="B115438">
        <v>521981860</v>
      </c>
      <c r="C115438" s="1">
        <v>43709</v>
      </c>
      <c r="D115438">
        <v>45374345</v>
      </c>
      <c r="E115438" s="2" t="s">
        <v>950</v>
      </c>
      <c r="F115438" s="2" t="s">
        <v>134019</v>
      </c>
    </row>
    <row r="115439" spans="1:6" x14ac:dyDescent="0.35">
      <c r="A115439">
        <v>24913828</v>
      </c>
      <c r="B115439">
        <v>526142370</v>
      </c>
      <c r="C115439" s="1">
        <v>43716</v>
      </c>
      <c r="D115439">
        <v>278900531</v>
      </c>
      <c r="E115439" s="2" t="s">
        <v>950</v>
      </c>
      <c r="F115439" s="2" t="s">
        <v>134020</v>
      </c>
    </row>
    <row r="115440" spans="1:6" x14ac:dyDescent="0.35">
      <c r="A115440">
        <v>24913828</v>
      </c>
      <c r="B115440">
        <v>529266811</v>
      </c>
      <c r="C115440" s="1">
        <v>43722</v>
      </c>
      <c r="D115440">
        <v>8635108</v>
      </c>
      <c r="E115440" s="2" t="s">
        <v>8004</v>
      </c>
      <c r="F115440" s="2" t="s">
        <v>134021</v>
      </c>
    </row>
    <row r="115441" spans="1:6" x14ac:dyDescent="0.35">
      <c r="A115441">
        <v>24913828</v>
      </c>
      <c r="B115441">
        <v>530940166</v>
      </c>
      <c r="C115441" s="1">
        <v>43724</v>
      </c>
      <c r="D115441">
        <v>66248533</v>
      </c>
      <c r="E115441" s="2" t="s">
        <v>134022</v>
      </c>
      <c r="F115441" s="2" t="s">
        <v>134023</v>
      </c>
    </row>
    <row r="115442" spans="1:6" x14ac:dyDescent="0.35">
      <c r="A115442">
        <v>24913828</v>
      </c>
      <c r="B115442">
        <v>533426927</v>
      </c>
      <c r="C115442" s="1">
        <v>43729</v>
      </c>
      <c r="D115442">
        <v>275669216</v>
      </c>
      <c r="E115442" s="2" t="s">
        <v>134014</v>
      </c>
      <c r="F115442" s="2" t="s">
        <v>134024</v>
      </c>
    </row>
    <row r="115443" spans="1:6" x14ac:dyDescent="0.35">
      <c r="A115443">
        <v>24913828</v>
      </c>
      <c r="B115443">
        <v>535086459</v>
      </c>
      <c r="C115443" s="1">
        <v>43731</v>
      </c>
      <c r="D115443">
        <v>27972492</v>
      </c>
      <c r="E115443" s="2" t="s">
        <v>174</v>
      </c>
      <c r="F115443" s="2" t="s">
        <v>134025</v>
      </c>
    </row>
    <row r="115444" spans="1:6" x14ac:dyDescent="0.35">
      <c r="A115444">
        <v>24913828</v>
      </c>
      <c r="B115444">
        <v>536357106</v>
      </c>
      <c r="C115444" s="1">
        <v>43734</v>
      </c>
      <c r="D115444">
        <v>69882563</v>
      </c>
      <c r="E115444" s="2" t="s">
        <v>3415</v>
      </c>
      <c r="F115444" s="2" t="s">
        <v>134026</v>
      </c>
    </row>
    <row r="115445" spans="1:6" x14ac:dyDescent="0.35">
      <c r="A115445">
        <v>24913828</v>
      </c>
      <c r="B115445">
        <v>538437508</v>
      </c>
      <c r="C115445" s="1">
        <v>43737</v>
      </c>
      <c r="D115445">
        <v>295408787</v>
      </c>
      <c r="E115445" s="2" t="s">
        <v>4249</v>
      </c>
      <c r="F115445" s="2" t="s">
        <v>134027</v>
      </c>
    </row>
    <row r="115446" spans="1:6" x14ac:dyDescent="0.35">
      <c r="A115446">
        <v>24913828</v>
      </c>
      <c r="B115446">
        <v>539970508</v>
      </c>
      <c r="C115446" s="1">
        <v>43740</v>
      </c>
      <c r="D115446">
        <v>6779884</v>
      </c>
      <c r="E115446" s="2" t="s">
        <v>1898</v>
      </c>
      <c r="F115446" s="2" t="s">
        <v>134028</v>
      </c>
    </row>
    <row r="115447" spans="1:6" x14ac:dyDescent="0.35">
      <c r="A115447">
        <v>24913828</v>
      </c>
      <c r="B115447">
        <v>540479443</v>
      </c>
      <c r="C115447" s="1">
        <v>43741</v>
      </c>
      <c r="D115447">
        <v>8635108</v>
      </c>
      <c r="E115447" s="2" t="s">
        <v>8004</v>
      </c>
      <c r="F115447" s="2" t="s">
        <v>134029</v>
      </c>
    </row>
    <row r="115448" spans="1:6" x14ac:dyDescent="0.35">
      <c r="A115448">
        <v>24913828</v>
      </c>
      <c r="B115448">
        <v>543319416</v>
      </c>
      <c r="C115448" s="1">
        <v>43745</v>
      </c>
      <c r="D115448">
        <v>4984656</v>
      </c>
      <c r="E115448" s="2" t="s">
        <v>125</v>
      </c>
      <c r="F115448" s="2" t="s">
        <v>134030</v>
      </c>
    </row>
    <row r="115449" spans="1:6" x14ac:dyDescent="0.35">
      <c r="A115449">
        <v>24913828</v>
      </c>
      <c r="B115449">
        <v>546377709</v>
      </c>
      <c r="C115449" s="1">
        <v>43751</v>
      </c>
      <c r="D115449">
        <v>290333382</v>
      </c>
      <c r="E115449" s="2" t="s">
        <v>234</v>
      </c>
      <c r="F115449" s="2" t="s">
        <v>134031</v>
      </c>
    </row>
    <row r="115450" spans="1:6" x14ac:dyDescent="0.35">
      <c r="A115450">
        <v>24913828</v>
      </c>
      <c r="B115450">
        <v>554501187</v>
      </c>
      <c r="C115450" s="1">
        <v>43764</v>
      </c>
      <c r="D115450">
        <v>127339901</v>
      </c>
      <c r="E115450" s="2" t="s">
        <v>6699</v>
      </c>
      <c r="F115450" s="2" t="s">
        <v>134032</v>
      </c>
    </row>
    <row r="115451" spans="1:6" x14ac:dyDescent="0.35">
      <c r="A115451">
        <v>24913828</v>
      </c>
      <c r="B115451">
        <v>562161707</v>
      </c>
      <c r="C115451" s="1">
        <v>43779</v>
      </c>
      <c r="D115451">
        <v>161649292</v>
      </c>
      <c r="E115451" s="2" t="s">
        <v>1272</v>
      </c>
      <c r="F115451" s="2" t="s">
        <v>134033</v>
      </c>
    </row>
    <row r="115452" spans="1:6" x14ac:dyDescent="0.35">
      <c r="A115452">
        <v>24913828</v>
      </c>
      <c r="B115452">
        <v>613047767</v>
      </c>
      <c r="C115452" s="1">
        <v>43891</v>
      </c>
      <c r="D115452">
        <v>169947105</v>
      </c>
      <c r="E115452" s="2" t="s">
        <v>121035</v>
      </c>
      <c r="F115452" s="2" t="s">
        <v>134034</v>
      </c>
    </row>
    <row r="115453" spans="1:6" x14ac:dyDescent="0.35">
      <c r="A115453">
        <v>24913828</v>
      </c>
      <c r="B115453">
        <v>615915126</v>
      </c>
      <c r="C115453" s="1">
        <v>43898</v>
      </c>
      <c r="D115453">
        <v>87264001</v>
      </c>
      <c r="E115453" s="2" t="s">
        <v>102685</v>
      </c>
      <c r="F115453" s="2" t="s">
        <v>134035</v>
      </c>
    </row>
    <row r="115454" spans="1:6" x14ac:dyDescent="0.35">
      <c r="A115454">
        <v>24914428</v>
      </c>
      <c r="B115454">
        <v>266736849</v>
      </c>
      <c r="C115454" s="1">
        <v>43240</v>
      </c>
      <c r="D115454">
        <v>129288416</v>
      </c>
      <c r="E115454" s="2" t="s">
        <v>29</v>
      </c>
      <c r="F115454" s="2" t="s">
        <v>134036</v>
      </c>
    </row>
    <row r="115455" spans="1:6" x14ac:dyDescent="0.35">
      <c r="A115455">
        <v>24914428</v>
      </c>
      <c r="B115455">
        <v>268002445</v>
      </c>
      <c r="C115455" s="1">
        <v>43243</v>
      </c>
      <c r="D115455">
        <v>22079017</v>
      </c>
      <c r="E115455" s="2" t="s">
        <v>334</v>
      </c>
      <c r="F115455" s="2" t="s">
        <v>134037</v>
      </c>
    </row>
    <row r="115456" spans="1:6" x14ac:dyDescent="0.35">
      <c r="A115456">
        <v>24914428</v>
      </c>
      <c r="B115456">
        <v>268314513</v>
      </c>
      <c r="C115456" s="1">
        <v>43244</v>
      </c>
      <c r="D115456">
        <v>125502162</v>
      </c>
      <c r="E115456" s="2" t="s">
        <v>94</v>
      </c>
      <c r="F115456" s="2" t="s">
        <v>134038</v>
      </c>
    </row>
    <row r="115457" spans="1:6" x14ac:dyDescent="0.35">
      <c r="A115457">
        <v>24914428</v>
      </c>
      <c r="B115457">
        <v>270158138</v>
      </c>
      <c r="C115457" s="1">
        <v>43248</v>
      </c>
      <c r="D115457">
        <v>182804980</v>
      </c>
      <c r="E115457" s="2" t="s">
        <v>71019</v>
      </c>
      <c r="F115457" s="2" t="s">
        <v>134039</v>
      </c>
    </row>
    <row r="115458" spans="1:6" x14ac:dyDescent="0.35">
      <c r="A115458">
        <v>24914428</v>
      </c>
      <c r="B115458">
        <v>270884711</v>
      </c>
      <c r="C115458" s="1">
        <v>43250</v>
      </c>
      <c r="D115458">
        <v>7915578</v>
      </c>
      <c r="E115458" s="2" t="s">
        <v>134040</v>
      </c>
      <c r="F115458" s="2" t="s">
        <v>134041</v>
      </c>
    </row>
    <row r="115459" spans="1:6" x14ac:dyDescent="0.35">
      <c r="A115459">
        <v>24914428</v>
      </c>
      <c r="B115459">
        <v>272518514</v>
      </c>
      <c r="C115459" s="1">
        <v>43254</v>
      </c>
      <c r="D115459">
        <v>18517513</v>
      </c>
      <c r="E115459" s="2" t="s">
        <v>3350</v>
      </c>
      <c r="F115459" s="2" t="s">
        <v>134042</v>
      </c>
    </row>
    <row r="115460" spans="1:6" x14ac:dyDescent="0.35">
      <c r="A115460">
        <v>24914428</v>
      </c>
      <c r="B115460">
        <v>273873023</v>
      </c>
      <c r="C115460" s="1">
        <v>43258</v>
      </c>
      <c r="D115460">
        <v>189620751</v>
      </c>
      <c r="E115460" s="2" t="s">
        <v>3500</v>
      </c>
      <c r="F115460" s="2" t="s">
        <v>134043</v>
      </c>
    </row>
    <row r="115461" spans="1:6" x14ac:dyDescent="0.35">
      <c r="A115461">
        <v>24914428</v>
      </c>
      <c r="B115461">
        <v>278163016</v>
      </c>
      <c r="C115461" s="1">
        <v>43268</v>
      </c>
      <c r="D115461">
        <v>33129408</v>
      </c>
      <c r="E115461" s="2" t="s">
        <v>134044</v>
      </c>
      <c r="F115461" s="2" t="s">
        <v>134045</v>
      </c>
    </row>
    <row r="115462" spans="1:6" x14ac:dyDescent="0.35">
      <c r="A115462">
        <v>24914428</v>
      </c>
      <c r="B115462">
        <v>279066122</v>
      </c>
      <c r="C115462" s="1">
        <v>43270</v>
      </c>
      <c r="D115462">
        <v>148438079</v>
      </c>
      <c r="E115462" s="2" t="s">
        <v>935</v>
      </c>
      <c r="F115462" s="2" t="s">
        <v>134046</v>
      </c>
    </row>
    <row r="115463" spans="1:6" x14ac:dyDescent="0.35">
      <c r="A115463">
        <v>24914428</v>
      </c>
      <c r="B115463">
        <v>279414737</v>
      </c>
      <c r="C115463" s="1">
        <v>43271</v>
      </c>
      <c r="D115463">
        <v>12236869</v>
      </c>
      <c r="E115463" s="2" t="s">
        <v>1629</v>
      </c>
      <c r="F115463" s="2" t="s">
        <v>134047</v>
      </c>
    </row>
    <row r="115464" spans="1:6" x14ac:dyDescent="0.35">
      <c r="A115464">
        <v>24914428</v>
      </c>
      <c r="B115464">
        <v>280209356</v>
      </c>
      <c r="C115464" s="1">
        <v>43273</v>
      </c>
      <c r="D115464">
        <v>30933466</v>
      </c>
      <c r="E115464" s="2" t="s">
        <v>283</v>
      </c>
      <c r="F115464" s="2" t="s">
        <v>134048</v>
      </c>
    </row>
    <row r="115465" spans="1:6" x14ac:dyDescent="0.35">
      <c r="A115465">
        <v>24914428</v>
      </c>
      <c r="B115465">
        <v>281172721</v>
      </c>
      <c r="C115465" s="1">
        <v>43275</v>
      </c>
      <c r="D115465">
        <v>195281359</v>
      </c>
      <c r="E115465" s="2" t="s">
        <v>3113</v>
      </c>
      <c r="F115465" s="2" t="s">
        <v>134049</v>
      </c>
    </row>
    <row r="115466" spans="1:6" x14ac:dyDescent="0.35">
      <c r="A115466">
        <v>24914428</v>
      </c>
      <c r="B115466">
        <v>283293119</v>
      </c>
      <c r="C115466" s="1">
        <v>43280</v>
      </c>
      <c r="D115466">
        <v>174660285</v>
      </c>
      <c r="E115466" s="2" t="s">
        <v>21026</v>
      </c>
      <c r="F115466" s="2" t="s">
        <v>134050</v>
      </c>
    </row>
    <row r="115467" spans="1:6" x14ac:dyDescent="0.35">
      <c r="A115467">
        <v>24914428</v>
      </c>
      <c r="B115467">
        <v>290496505</v>
      </c>
      <c r="C115467" s="1">
        <v>43295</v>
      </c>
      <c r="D115467">
        <v>60795151</v>
      </c>
      <c r="E115467" s="2" t="s">
        <v>2684</v>
      </c>
      <c r="F115467" s="2" t="s">
        <v>134051</v>
      </c>
    </row>
    <row r="115468" spans="1:6" x14ac:dyDescent="0.35">
      <c r="A115468">
        <v>24914428</v>
      </c>
      <c r="B115468">
        <v>296385156</v>
      </c>
      <c r="C115468" s="1">
        <v>43306</v>
      </c>
      <c r="D115468">
        <v>55916435</v>
      </c>
      <c r="E115468" s="2" t="s">
        <v>7178</v>
      </c>
      <c r="F115468" s="2" t="s">
        <v>134052</v>
      </c>
    </row>
    <row r="115469" spans="1:6" x14ac:dyDescent="0.35">
      <c r="A115469">
        <v>24914428</v>
      </c>
      <c r="B115469">
        <v>306309656</v>
      </c>
      <c r="C115469" s="1">
        <v>43324</v>
      </c>
      <c r="D115469">
        <v>105168024</v>
      </c>
      <c r="E115469" s="2" t="s">
        <v>17199</v>
      </c>
      <c r="F115469" s="2" t="s">
        <v>134053</v>
      </c>
    </row>
    <row r="115470" spans="1:6" x14ac:dyDescent="0.35">
      <c r="A115470">
        <v>24914428</v>
      </c>
      <c r="B115470">
        <v>317760163</v>
      </c>
      <c r="C115470" s="1">
        <v>43345</v>
      </c>
      <c r="D115470">
        <v>97635674</v>
      </c>
      <c r="E115470" s="2" t="s">
        <v>1207</v>
      </c>
      <c r="F115470" s="2" t="s">
        <v>134054</v>
      </c>
    </row>
    <row r="115471" spans="1:6" x14ac:dyDescent="0.35">
      <c r="A115471">
        <v>24914428</v>
      </c>
      <c r="B115471">
        <v>319160894</v>
      </c>
      <c r="C115471" s="1">
        <v>43348</v>
      </c>
      <c r="D115471">
        <v>16570641</v>
      </c>
      <c r="E115471" s="2" t="s">
        <v>2417</v>
      </c>
      <c r="F115471" s="2" t="s">
        <v>134055</v>
      </c>
    </row>
    <row r="115472" spans="1:6" x14ac:dyDescent="0.35">
      <c r="A115472">
        <v>24914428</v>
      </c>
      <c r="B115472">
        <v>319534394</v>
      </c>
      <c r="C115472" s="1">
        <v>43349</v>
      </c>
      <c r="D115472">
        <v>36636153</v>
      </c>
      <c r="E115472" s="2" t="s">
        <v>21140</v>
      </c>
      <c r="F115472" s="2" t="s">
        <v>134056</v>
      </c>
    </row>
    <row r="115473" spans="1:6" x14ac:dyDescent="0.35">
      <c r="A115473">
        <v>24914428</v>
      </c>
      <c r="B115473">
        <v>321516372</v>
      </c>
      <c r="C115473" s="1">
        <v>43353</v>
      </c>
      <c r="D115473">
        <v>71406951</v>
      </c>
      <c r="E115473" s="2" t="s">
        <v>703</v>
      </c>
      <c r="F115473" s="2" t="s">
        <v>134057</v>
      </c>
    </row>
    <row r="115474" spans="1:6" x14ac:dyDescent="0.35">
      <c r="A115474">
        <v>24914428</v>
      </c>
      <c r="B115474">
        <v>326172780</v>
      </c>
      <c r="C115474" s="1">
        <v>43364</v>
      </c>
      <c r="D115474">
        <v>122437085</v>
      </c>
      <c r="E115474" s="2" t="s">
        <v>8357</v>
      </c>
      <c r="F115474" s="2" t="s">
        <v>134058</v>
      </c>
    </row>
    <row r="115475" spans="1:6" x14ac:dyDescent="0.35">
      <c r="A115475">
        <v>24914428</v>
      </c>
      <c r="B115475">
        <v>327814332</v>
      </c>
      <c r="C115475" s="1">
        <v>43367</v>
      </c>
      <c r="D115475">
        <v>162923541</v>
      </c>
      <c r="E115475" s="2" t="s">
        <v>1104</v>
      </c>
      <c r="F115475" s="2" t="s">
        <v>134059</v>
      </c>
    </row>
    <row r="115476" spans="1:6" x14ac:dyDescent="0.35">
      <c r="A115476">
        <v>24914428</v>
      </c>
      <c r="B115476">
        <v>328217382</v>
      </c>
      <c r="C115476" s="1">
        <v>43368</v>
      </c>
      <c r="D115476">
        <v>8706108</v>
      </c>
      <c r="E115476" s="2" t="s">
        <v>1209</v>
      </c>
      <c r="F115476" s="2" t="s">
        <v>134060</v>
      </c>
    </row>
    <row r="115477" spans="1:6" x14ac:dyDescent="0.35">
      <c r="A115477">
        <v>24914428</v>
      </c>
      <c r="B115477">
        <v>329742940</v>
      </c>
      <c r="C115477" s="1">
        <v>43372</v>
      </c>
      <c r="D115477">
        <v>3700006</v>
      </c>
      <c r="E115477" s="2" t="s">
        <v>134061</v>
      </c>
      <c r="F115477" s="2" t="s">
        <v>134062</v>
      </c>
    </row>
    <row r="115478" spans="1:6" x14ac:dyDescent="0.35">
      <c r="A115478">
        <v>24914428</v>
      </c>
      <c r="B115478">
        <v>332580494</v>
      </c>
      <c r="C115478" s="1">
        <v>43378</v>
      </c>
      <c r="D115478">
        <v>11209964</v>
      </c>
      <c r="E115478" s="2" t="s">
        <v>96</v>
      </c>
      <c r="F115478" s="2" t="s">
        <v>134063</v>
      </c>
    </row>
    <row r="115479" spans="1:6" x14ac:dyDescent="0.35">
      <c r="A115479">
        <v>24914428</v>
      </c>
      <c r="B115479">
        <v>335574365</v>
      </c>
      <c r="C115479" s="1">
        <v>43385</v>
      </c>
      <c r="D115479">
        <v>17312964</v>
      </c>
      <c r="E115479" s="2" t="s">
        <v>65</v>
      </c>
      <c r="F115479" s="2" t="s">
        <v>134064</v>
      </c>
    </row>
    <row r="115480" spans="1:6" x14ac:dyDescent="0.35">
      <c r="A115480">
        <v>24914428</v>
      </c>
      <c r="B115480">
        <v>337510381</v>
      </c>
      <c r="C115480" s="1">
        <v>43389</v>
      </c>
      <c r="D115480">
        <v>12796084</v>
      </c>
      <c r="E115480" s="2" t="s">
        <v>4732</v>
      </c>
      <c r="F115480" s="2" t="s">
        <v>134065</v>
      </c>
    </row>
    <row r="115481" spans="1:6" x14ac:dyDescent="0.35">
      <c r="A115481">
        <v>24914428</v>
      </c>
      <c r="B115481">
        <v>338857691</v>
      </c>
      <c r="C115481" s="1">
        <v>43393</v>
      </c>
      <c r="D115481">
        <v>194174460</v>
      </c>
      <c r="E115481" s="2" t="s">
        <v>61</v>
      </c>
      <c r="F115481" s="2" t="s">
        <v>134066</v>
      </c>
    </row>
    <row r="115482" spans="1:6" x14ac:dyDescent="0.35">
      <c r="A115482">
        <v>24914428</v>
      </c>
      <c r="B115482">
        <v>343738010</v>
      </c>
      <c r="C115482" s="1">
        <v>43405</v>
      </c>
      <c r="D115482">
        <v>169698785</v>
      </c>
      <c r="E115482" s="2" t="s">
        <v>6047</v>
      </c>
      <c r="F115482" s="2" t="s">
        <v>134067</v>
      </c>
    </row>
    <row r="115483" spans="1:6" x14ac:dyDescent="0.35">
      <c r="A115483">
        <v>24914428</v>
      </c>
      <c r="B115483">
        <v>345259133</v>
      </c>
      <c r="C115483" s="1">
        <v>43408</v>
      </c>
      <c r="D115483">
        <v>5065973</v>
      </c>
      <c r="E115483" s="2" t="s">
        <v>143</v>
      </c>
      <c r="F115483" s="2" t="s">
        <v>134068</v>
      </c>
    </row>
    <row r="115484" spans="1:6" x14ac:dyDescent="0.35">
      <c r="A115484">
        <v>24914428</v>
      </c>
      <c r="B115484">
        <v>347630186</v>
      </c>
      <c r="C115484" s="1">
        <v>43415</v>
      </c>
      <c r="D115484">
        <v>74904137</v>
      </c>
      <c r="E115484" s="2" t="s">
        <v>2684</v>
      </c>
      <c r="F115484" s="2" t="s">
        <v>134069</v>
      </c>
    </row>
    <row r="115485" spans="1:6" x14ac:dyDescent="0.35">
      <c r="A115485">
        <v>24914428</v>
      </c>
      <c r="B115485">
        <v>349182080</v>
      </c>
      <c r="C115485" s="1">
        <v>43420</v>
      </c>
      <c r="D115485">
        <v>47263514</v>
      </c>
      <c r="E115485" s="2" t="s">
        <v>701</v>
      </c>
      <c r="F115485" s="2" t="s">
        <v>134070</v>
      </c>
    </row>
    <row r="115486" spans="1:6" x14ac:dyDescent="0.35">
      <c r="A115486">
        <v>24914428</v>
      </c>
      <c r="B115486">
        <v>354357437</v>
      </c>
      <c r="C115486" s="1">
        <v>43435</v>
      </c>
      <c r="D115486">
        <v>117635671</v>
      </c>
      <c r="E115486" s="2" t="s">
        <v>134071</v>
      </c>
      <c r="F115486" s="2" t="s">
        <v>134072</v>
      </c>
    </row>
    <row r="115487" spans="1:6" x14ac:dyDescent="0.35">
      <c r="A115487">
        <v>24914428</v>
      </c>
      <c r="B115487">
        <v>356224256</v>
      </c>
      <c r="C115487" s="1">
        <v>43441</v>
      </c>
      <c r="D115487">
        <v>191427477</v>
      </c>
      <c r="E115487" s="2" t="s">
        <v>8501</v>
      </c>
      <c r="F115487" s="2" t="s">
        <v>134073</v>
      </c>
    </row>
    <row r="115488" spans="1:6" x14ac:dyDescent="0.35">
      <c r="A115488">
        <v>24914428</v>
      </c>
      <c r="B115488">
        <v>357503058</v>
      </c>
      <c r="C115488" s="1">
        <v>43444</v>
      </c>
      <c r="D115488">
        <v>13421422</v>
      </c>
      <c r="E115488" s="2" t="s">
        <v>442</v>
      </c>
      <c r="F115488" s="2" t="s">
        <v>134074</v>
      </c>
    </row>
    <row r="115489" spans="1:6" x14ac:dyDescent="0.35">
      <c r="A115489">
        <v>24914428</v>
      </c>
      <c r="B115489">
        <v>358496279</v>
      </c>
      <c r="C115489" s="1">
        <v>43448</v>
      </c>
      <c r="D115489">
        <v>92507475</v>
      </c>
      <c r="E115489" s="2" t="s">
        <v>110298</v>
      </c>
      <c r="F115489" s="2" t="s">
        <v>134075</v>
      </c>
    </row>
    <row r="115490" spans="1:6" x14ac:dyDescent="0.35">
      <c r="A115490">
        <v>24914428</v>
      </c>
      <c r="B115490">
        <v>359238779</v>
      </c>
      <c r="C115490" s="1">
        <v>43450</v>
      </c>
      <c r="D115490">
        <v>80687284</v>
      </c>
      <c r="E115490" s="2" t="s">
        <v>43</v>
      </c>
      <c r="F115490" s="2" t="s">
        <v>134076</v>
      </c>
    </row>
    <row r="115491" spans="1:6" x14ac:dyDescent="0.35">
      <c r="A115491">
        <v>24914428</v>
      </c>
      <c r="B115491">
        <v>367288579</v>
      </c>
      <c r="C115491" s="1">
        <v>43469</v>
      </c>
      <c r="D115491">
        <v>59976625</v>
      </c>
      <c r="E115491" s="2" t="s">
        <v>53</v>
      </c>
      <c r="F115491" s="2" t="s">
        <v>134077</v>
      </c>
    </row>
    <row r="115492" spans="1:6" x14ac:dyDescent="0.35">
      <c r="A115492">
        <v>24914428</v>
      </c>
      <c r="B115492">
        <v>368641829</v>
      </c>
      <c r="C115492" s="1">
        <v>43472</v>
      </c>
      <c r="D115492">
        <v>17917802</v>
      </c>
      <c r="E115492" s="2" t="s">
        <v>21</v>
      </c>
      <c r="F115492" s="2" t="s">
        <v>134078</v>
      </c>
    </row>
    <row r="115493" spans="1:6" x14ac:dyDescent="0.35">
      <c r="A115493">
        <v>24914428</v>
      </c>
      <c r="B115493">
        <v>369415276</v>
      </c>
      <c r="C115493" s="1">
        <v>43475</v>
      </c>
      <c r="D115493">
        <v>154505687</v>
      </c>
      <c r="E115493" s="2" t="s">
        <v>864</v>
      </c>
      <c r="F115493" s="2" t="s">
        <v>134079</v>
      </c>
    </row>
    <row r="115494" spans="1:6" x14ac:dyDescent="0.35">
      <c r="A115494">
        <v>24914428</v>
      </c>
      <c r="B115494">
        <v>401402917</v>
      </c>
      <c r="C115494" s="1">
        <v>43479</v>
      </c>
      <c r="D115494">
        <v>173021292</v>
      </c>
      <c r="E115494" s="2" t="s">
        <v>7574</v>
      </c>
      <c r="F115494" s="2" t="s">
        <v>134080</v>
      </c>
    </row>
    <row r="115495" spans="1:6" x14ac:dyDescent="0.35">
      <c r="A115495">
        <v>24914428</v>
      </c>
      <c r="B115495">
        <v>402205442</v>
      </c>
      <c r="C115495" s="1">
        <v>43482</v>
      </c>
      <c r="D115495">
        <v>203008399</v>
      </c>
      <c r="E115495" s="2" t="s">
        <v>21</v>
      </c>
      <c r="F115495" s="2" t="s">
        <v>134081</v>
      </c>
    </row>
    <row r="115496" spans="1:6" x14ac:dyDescent="0.35">
      <c r="A115496">
        <v>24914428</v>
      </c>
      <c r="B115496">
        <v>402749501</v>
      </c>
      <c r="C115496" s="1">
        <v>43484</v>
      </c>
      <c r="D115496">
        <v>235960555</v>
      </c>
      <c r="E115496" s="2" t="s">
        <v>1858</v>
      </c>
      <c r="F115496" s="2" t="s">
        <v>134082</v>
      </c>
    </row>
    <row r="115497" spans="1:6" x14ac:dyDescent="0.35">
      <c r="A115497">
        <v>24914428</v>
      </c>
      <c r="B115497">
        <v>403305449</v>
      </c>
      <c r="C115497" s="1">
        <v>43485</v>
      </c>
      <c r="D115497">
        <v>139057404</v>
      </c>
      <c r="E115497" s="2" t="s">
        <v>705</v>
      </c>
      <c r="F115497" s="2" t="s">
        <v>134083</v>
      </c>
    </row>
    <row r="115498" spans="1:6" x14ac:dyDescent="0.35">
      <c r="A115498">
        <v>24914428</v>
      </c>
      <c r="B115498">
        <v>404063899</v>
      </c>
      <c r="C115498" s="1">
        <v>43487</v>
      </c>
      <c r="D115498">
        <v>110754539</v>
      </c>
      <c r="E115498" s="2" t="s">
        <v>113879</v>
      </c>
      <c r="F115498" s="2" t="s">
        <v>124098</v>
      </c>
    </row>
    <row r="115499" spans="1:6" x14ac:dyDescent="0.35">
      <c r="A115499">
        <v>24914428</v>
      </c>
      <c r="B115499">
        <v>411173057</v>
      </c>
      <c r="C115499" s="1">
        <v>43507</v>
      </c>
      <c r="D115499">
        <v>17400889</v>
      </c>
      <c r="E115499" s="2" t="s">
        <v>420</v>
      </c>
      <c r="F115499" s="2" t="s">
        <v>134084</v>
      </c>
    </row>
    <row r="115500" spans="1:6" x14ac:dyDescent="0.35">
      <c r="A115500">
        <v>24914428</v>
      </c>
      <c r="B115500">
        <v>419136606</v>
      </c>
      <c r="C115500" s="1">
        <v>43527</v>
      </c>
      <c r="D115500">
        <v>135085943</v>
      </c>
      <c r="E115500" s="2" t="s">
        <v>699</v>
      </c>
      <c r="F115500" s="2" t="s">
        <v>134085</v>
      </c>
    </row>
    <row r="115501" spans="1:6" x14ac:dyDescent="0.35">
      <c r="A115501">
        <v>24914428</v>
      </c>
      <c r="B115501">
        <v>420468143</v>
      </c>
      <c r="C115501" s="1">
        <v>43530</v>
      </c>
      <c r="D115501">
        <v>690316</v>
      </c>
      <c r="E115501" s="2" t="s">
        <v>192</v>
      </c>
      <c r="F115501" s="2" t="s">
        <v>134086</v>
      </c>
    </row>
    <row r="115502" spans="1:6" x14ac:dyDescent="0.35">
      <c r="A115502">
        <v>24914428</v>
      </c>
      <c r="B115502">
        <v>422103599</v>
      </c>
      <c r="C115502" s="1">
        <v>43534</v>
      </c>
      <c r="D115502">
        <v>70964282</v>
      </c>
      <c r="E115502" s="2" t="s">
        <v>442</v>
      </c>
      <c r="F115502" s="2" t="s">
        <v>134087</v>
      </c>
    </row>
    <row r="115503" spans="1:6" x14ac:dyDescent="0.35">
      <c r="A115503">
        <v>24914428</v>
      </c>
      <c r="B115503">
        <v>426254475</v>
      </c>
      <c r="C115503" s="1">
        <v>43544</v>
      </c>
      <c r="D115503">
        <v>113594538</v>
      </c>
      <c r="E115503" s="2" t="s">
        <v>21</v>
      </c>
      <c r="F115503" s="2" t="s">
        <v>134088</v>
      </c>
    </row>
    <row r="115504" spans="1:6" x14ac:dyDescent="0.35">
      <c r="A115504">
        <v>24914428</v>
      </c>
      <c r="B115504">
        <v>430394029</v>
      </c>
      <c r="C115504" s="1">
        <v>43554</v>
      </c>
      <c r="D115504">
        <v>156458645</v>
      </c>
      <c r="E115504" s="2" t="s">
        <v>28421</v>
      </c>
      <c r="F115504" s="2" t="s">
        <v>134089</v>
      </c>
    </row>
    <row r="115505" spans="1:6" x14ac:dyDescent="0.35">
      <c r="A115505">
        <v>24914428</v>
      </c>
      <c r="B115505">
        <v>436636685</v>
      </c>
      <c r="C115505" s="1">
        <v>43568</v>
      </c>
      <c r="D115505">
        <v>169775950</v>
      </c>
      <c r="E115505" s="2" t="s">
        <v>746</v>
      </c>
      <c r="F115505" s="2" t="s">
        <v>134090</v>
      </c>
    </row>
    <row r="115506" spans="1:6" x14ac:dyDescent="0.35">
      <c r="A115506">
        <v>24914428</v>
      </c>
      <c r="B115506">
        <v>438827791</v>
      </c>
      <c r="C115506" s="1">
        <v>43572</v>
      </c>
      <c r="D115506">
        <v>221392001</v>
      </c>
      <c r="E115506" s="2" t="s">
        <v>134091</v>
      </c>
      <c r="F115506" s="2" t="s">
        <v>134092</v>
      </c>
    </row>
    <row r="115507" spans="1:6" x14ac:dyDescent="0.35">
      <c r="A115507">
        <v>24914428</v>
      </c>
      <c r="B115507">
        <v>443717754</v>
      </c>
      <c r="C115507" s="1">
        <v>43581</v>
      </c>
      <c r="D115507">
        <v>81834519</v>
      </c>
      <c r="E115507" s="2" t="s">
        <v>2263</v>
      </c>
      <c r="F115507" s="2" t="s">
        <v>134093</v>
      </c>
    </row>
    <row r="115508" spans="1:6" x14ac:dyDescent="0.35">
      <c r="A115508">
        <v>24914428</v>
      </c>
      <c r="B115508">
        <v>446911060</v>
      </c>
      <c r="C115508" s="1">
        <v>43587</v>
      </c>
      <c r="D115508">
        <v>55929370</v>
      </c>
      <c r="E115508" s="2" t="s">
        <v>29</v>
      </c>
      <c r="F115508" s="2" t="s">
        <v>134094</v>
      </c>
    </row>
    <row r="115509" spans="1:6" x14ac:dyDescent="0.35">
      <c r="A115509">
        <v>24914428</v>
      </c>
      <c r="B115509">
        <v>450190273</v>
      </c>
      <c r="C115509" s="1">
        <v>43593</v>
      </c>
      <c r="D115509">
        <v>134320923</v>
      </c>
      <c r="E115509" s="2" t="s">
        <v>629</v>
      </c>
      <c r="F115509" s="2" t="s">
        <v>134095</v>
      </c>
    </row>
    <row r="115510" spans="1:6" x14ac:dyDescent="0.35">
      <c r="A115510">
        <v>24914428</v>
      </c>
      <c r="B115510">
        <v>453386712</v>
      </c>
      <c r="C115510" s="1">
        <v>43600</v>
      </c>
      <c r="D115510">
        <v>32545698</v>
      </c>
      <c r="E115510" s="2" t="s">
        <v>2034</v>
      </c>
      <c r="F115510" s="2" t="s">
        <v>134096</v>
      </c>
    </row>
    <row r="115511" spans="1:6" x14ac:dyDescent="0.35">
      <c r="A115511">
        <v>24914428</v>
      </c>
      <c r="B115511">
        <v>456418250</v>
      </c>
      <c r="C115511" s="1">
        <v>43606</v>
      </c>
      <c r="D115511">
        <v>45362117</v>
      </c>
      <c r="E115511" s="2" t="s">
        <v>379</v>
      </c>
      <c r="F115511" s="2" t="s">
        <v>134097</v>
      </c>
    </row>
    <row r="115512" spans="1:6" x14ac:dyDescent="0.35">
      <c r="A115512">
        <v>24914428</v>
      </c>
      <c r="B115512">
        <v>460592311</v>
      </c>
      <c r="C115512" s="1">
        <v>43614</v>
      </c>
      <c r="D115512">
        <v>84908459</v>
      </c>
      <c r="E115512" s="2" t="s">
        <v>344</v>
      </c>
      <c r="F115512" s="2" t="s">
        <v>134098</v>
      </c>
    </row>
    <row r="115513" spans="1:6" x14ac:dyDescent="0.35">
      <c r="A115513">
        <v>24914428</v>
      </c>
      <c r="B115513">
        <v>464799197</v>
      </c>
      <c r="C115513" s="1">
        <v>43622</v>
      </c>
      <c r="D115513">
        <v>22236212</v>
      </c>
      <c r="E115513" s="2" t="s">
        <v>91464</v>
      </c>
      <c r="F115513" s="2" t="s">
        <v>134099</v>
      </c>
    </row>
    <row r="115514" spans="1:6" x14ac:dyDescent="0.35">
      <c r="A115514">
        <v>24914428</v>
      </c>
      <c r="B115514">
        <v>471988838</v>
      </c>
      <c r="C115514" s="1">
        <v>43634</v>
      </c>
      <c r="D115514">
        <v>13788605</v>
      </c>
      <c r="E115514" s="2" t="s">
        <v>1048</v>
      </c>
      <c r="F115514" s="2" t="s">
        <v>9985</v>
      </c>
    </row>
    <row r="115515" spans="1:6" x14ac:dyDescent="0.35">
      <c r="A115515">
        <v>24914428</v>
      </c>
      <c r="B115515">
        <v>476146067</v>
      </c>
      <c r="C115515" s="1">
        <v>43641</v>
      </c>
      <c r="D115515">
        <v>52091420</v>
      </c>
      <c r="E115515" s="2" t="s">
        <v>16186</v>
      </c>
      <c r="F115515" s="2" t="s">
        <v>134100</v>
      </c>
    </row>
    <row r="115516" spans="1:6" x14ac:dyDescent="0.35">
      <c r="A115516">
        <v>24914428</v>
      </c>
      <c r="B115516">
        <v>477597207</v>
      </c>
      <c r="C115516" s="1">
        <v>43644</v>
      </c>
      <c r="D115516">
        <v>4559350</v>
      </c>
      <c r="E115516" s="2" t="s">
        <v>494</v>
      </c>
      <c r="F115516" s="2" t="s">
        <v>134101</v>
      </c>
    </row>
    <row r="115517" spans="1:6" x14ac:dyDescent="0.35">
      <c r="A115517">
        <v>24914428</v>
      </c>
      <c r="B115517">
        <v>487958771</v>
      </c>
      <c r="C115517" s="1">
        <v>43660</v>
      </c>
      <c r="D115517">
        <v>43516759</v>
      </c>
      <c r="E115517" s="2" t="s">
        <v>200</v>
      </c>
      <c r="F115517" s="2" t="s">
        <v>134102</v>
      </c>
    </row>
    <row r="115518" spans="1:6" x14ac:dyDescent="0.35">
      <c r="A115518">
        <v>24914428</v>
      </c>
      <c r="B115518">
        <v>489842005</v>
      </c>
      <c r="C115518" s="1">
        <v>43663</v>
      </c>
      <c r="D115518">
        <v>6651774</v>
      </c>
      <c r="E115518" s="2" t="s">
        <v>1898</v>
      </c>
      <c r="F115518" s="2" t="s">
        <v>134103</v>
      </c>
    </row>
    <row r="115519" spans="1:6" x14ac:dyDescent="0.35">
      <c r="A115519">
        <v>24914428</v>
      </c>
      <c r="B115519">
        <v>500103415</v>
      </c>
      <c r="C115519" s="1">
        <v>43678</v>
      </c>
      <c r="D115519">
        <v>66231427</v>
      </c>
      <c r="E115519" s="2" t="s">
        <v>39706</v>
      </c>
      <c r="F115519" s="2" t="s">
        <v>134104</v>
      </c>
    </row>
    <row r="115520" spans="1:6" x14ac:dyDescent="0.35">
      <c r="A115520">
        <v>24914428</v>
      </c>
      <c r="B115520">
        <v>508249322</v>
      </c>
      <c r="C115520" s="1">
        <v>43689</v>
      </c>
      <c r="D115520">
        <v>93705705</v>
      </c>
      <c r="E115520" s="2" t="s">
        <v>1018</v>
      </c>
      <c r="F115520" s="2" t="s">
        <v>34430</v>
      </c>
    </row>
    <row r="115521" spans="1:6" x14ac:dyDescent="0.35">
      <c r="A115521">
        <v>24914428</v>
      </c>
      <c r="B115521">
        <v>511554537</v>
      </c>
      <c r="C115521" s="1">
        <v>43694</v>
      </c>
      <c r="D115521">
        <v>48716668</v>
      </c>
      <c r="E115521" s="2" t="s">
        <v>134105</v>
      </c>
      <c r="F115521" s="2" t="s">
        <v>134106</v>
      </c>
    </row>
    <row r="115522" spans="1:6" x14ac:dyDescent="0.35">
      <c r="A115522">
        <v>24914428</v>
      </c>
      <c r="B115522">
        <v>514683041</v>
      </c>
      <c r="C115522" s="1">
        <v>43698</v>
      </c>
      <c r="D115522">
        <v>11709491</v>
      </c>
      <c r="E115522" s="2" t="s">
        <v>39958</v>
      </c>
      <c r="F115522" s="2" t="s">
        <v>134107</v>
      </c>
    </row>
    <row r="115523" spans="1:6" x14ac:dyDescent="0.35">
      <c r="A115523">
        <v>24914428</v>
      </c>
      <c r="B115523">
        <v>519962279</v>
      </c>
      <c r="C115523" s="1">
        <v>43706</v>
      </c>
      <c r="D115523">
        <v>39865005</v>
      </c>
      <c r="E115523" s="2" t="s">
        <v>359</v>
      </c>
      <c r="F115523" s="2" t="s">
        <v>134108</v>
      </c>
    </row>
    <row r="115524" spans="1:6" x14ac:dyDescent="0.35">
      <c r="A115524">
        <v>24914428</v>
      </c>
      <c r="B115524">
        <v>531882128</v>
      </c>
      <c r="C115524" s="1">
        <v>43726</v>
      </c>
      <c r="D115524">
        <v>56694176</v>
      </c>
      <c r="E115524" s="2" t="s">
        <v>143</v>
      </c>
      <c r="F115524" s="2" t="s">
        <v>134109</v>
      </c>
    </row>
    <row r="115525" spans="1:6" x14ac:dyDescent="0.35">
      <c r="A115525">
        <v>24914428</v>
      </c>
      <c r="B115525">
        <v>534203744</v>
      </c>
      <c r="C115525" s="1">
        <v>43730</v>
      </c>
      <c r="D115525">
        <v>7264429</v>
      </c>
      <c r="E115525" s="2" t="s">
        <v>422</v>
      </c>
      <c r="F115525" s="2" t="s">
        <v>134110</v>
      </c>
    </row>
    <row r="115526" spans="1:6" x14ac:dyDescent="0.35">
      <c r="A115526">
        <v>24914428</v>
      </c>
      <c r="B115526">
        <v>535548073</v>
      </c>
      <c r="C115526" s="1">
        <v>43732</v>
      </c>
      <c r="D115526">
        <v>260638122</v>
      </c>
      <c r="E115526" s="2" t="s">
        <v>1609</v>
      </c>
      <c r="F115526" s="2" t="s">
        <v>134111</v>
      </c>
    </row>
    <row r="115527" spans="1:6" x14ac:dyDescent="0.35">
      <c r="A115527">
        <v>24914428</v>
      </c>
      <c r="B115527">
        <v>536344092</v>
      </c>
      <c r="C115527" s="1">
        <v>43734</v>
      </c>
      <c r="D115527">
        <v>49852049</v>
      </c>
      <c r="E115527" s="2" t="s">
        <v>5793</v>
      </c>
      <c r="F115527" s="2" t="s">
        <v>134112</v>
      </c>
    </row>
    <row r="115528" spans="1:6" x14ac:dyDescent="0.35">
      <c r="A115528">
        <v>24914428</v>
      </c>
      <c r="B115528">
        <v>542697084</v>
      </c>
      <c r="C115528" s="1">
        <v>43744</v>
      </c>
      <c r="D115528">
        <v>58761369</v>
      </c>
      <c r="E115528" s="2" t="s">
        <v>13235</v>
      </c>
      <c r="F115528" s="2" t="s">
        <v>134113</v>
      </c>
    </row>
    <row r="115529" spans="1:6" x14ac:dyDescent="0.35">
      <c r="A115529">
        <v>24914428</v>
      </c>
      <c r="B115529">
        <v>544208233</v>
      </c>
      <c r="C115529" s="1">
        <v>43747</v>
      </c>
      <c r="D115529">
        <v>219447298</v>
      </c>
      <c r="E115529" s="2" t="s">
        <v>330</v>
      </c>
      <c r="F115529" s="2" t="s">
        <v>12361</v>
      </c>
    </row>
    <row r="115530" spans="1:6" x14ac:dyDescent="0.35">
      <c r="A115530">
        <v>24914428</v>
      </c>
      <c r="B115530">
        <v>545112019</v>
      </c>
      <c r="C115530" s="1">
        <v>43749</v>
      </c>
      <c r="D115530">
        <v>62925146</v>
      </c>
      <c r="E115530" s="2" t="s">
        <v>935</v>
      </c>
      <c r="F115530" s="2" t="s">
        <v>134114</v>
      </c>
    </row>
    <row r="115531" spans="1:6" x14ac:dyDescent="0.35">
      <c r="A115531">
        <v>24914428</v>
      </c>
      <c r="B115531">
        <v>546411384</v>
      </c>
      <c r="C115531" s="1">
        <v>43751</v>
      </c>
      <c r="D115531">
        <v>27288789</v>
      </c>
      <c r="E115531" s="2" t="s">
        <v>134115</v>
      </c>
      <c r="F115531" s="2" t="s">
        <v>134116</v>
      </c>
    </row>
    <row r="115532" spans="1:6" x14ac:dyDescent="0.35">
      <c r="A115532">
        <v>24914428</v>
      </c>
      <c r="B115532">
        <v>551647521</v>
      </c>
      <c r="C115532" s="1">
        <v>43758</v>
      </c>
      <c r="D115532">
        <v>286101801</v>
      </c>
      <c r="E115532" s="2" t="s">
        <v>22224</v>
      </c>
      <c r="F115532" s="2" t="s">
        <v>134117</v>
      </c>
    </row>
    <row r="115533" spans="1:6" x14ac:dyDescent="0.35">
      <c r="A115533">
        <v>24914428</v>
      </c>
      <c r="B115533">
        <v>553223817</v>
      </c>
      <c r="C115533" s="1">
        <v>43761</v>
      </c>
      <c r="D115533">
        <v>47263514</v>
      </c>
      <c r="E115533" s="2" t="s">
        <v>701</v>
      </c>
      <c r="F115533" s="2" t="s">
        <v>134118</v>
      </c>
    </row>
    <row r="115534" spans="1:6" x14ac:dyDescent="0.35">
      <c r="A115534">
        <v>24914428</v>
      </c>
      <c r="B115534">
        <v>557268041</v>
      </c>
      <c r="C115534" s="1">
        <v>43769</v>
      </c>
      <c r="D115534">
        <v>300826819</v>
      </c>
      <c r="E115534" s="2" t="s">
        <v>1339</v>
      </c>
      <c r="F115534" s="2" t="s">
        <v>134119</v>
      </c>
    </row>
    <row r="115535" spans="1:6" x14ac:dyDescent="0.35">
      <c r="A115535">
        <v>24914428</v>
      </c>
      <c r="B115535">
        <v>560682849</v>
      </c>
      <c r="C115535" s="1">
        <v>43776</v>
      </c>
      <c r="D115535">
        <v>159814364</v>
      </c>
      <c r="E115535" s="2" t="s">
        <v>308</v>
      </c>
      <c r="F115535" s="2" t="s">
        <v>134120</v>
      </c>
    </row>
    <row r="115536" spans="1:6" x14ac:dyDescent="0.35">
      <c r="A115536">
        <v>24914428</v>
      </c>
      <c r="B115536">
        <v>564346314</v>
      </c>
      <c r="C115536" s="1">
        <v>43784</v>
      </c>
      <c r="D115536">
        <v>154945273</v>
      </c>
      <c r="E115536" s="2" t="s">
        <v>3795</v>
      </c>
      <c r="F115536" s="2" t="s">
        <v>134121</v>
      </c>
    </row>
    <row r="115537" spans="1:6" x14ac:dyDescent="0.35">
      <c r="A115537">
        <v>24914428</v>
      </c>
      <c r="B115537">
        <v>567451389</v>
      </c>
      <c r="C115537" s="1">
        <v>43791</v>
      </c>
      <c r="D115537">
        <v>10602351</v>
      </c>
      <c r="E115537" s="2" t="s">
        <v>134122</v>
      </c>
      <c r="F115537" s="2" t="s">
        <v>134123</v>
      </c>
    </row>
    <row r="115538" spans="1:6" x14ac:dyDescent="0.35">
      <c r="A115538">
        <v>24914428</v>
      </c>
      <c r="B115538">
        <v>569351497</v>
      </c>
      <c r="C115538" s="1">
        <v>43795</v>
      </c>
      <c r="D115538">
        <v>273282107</v>
      </c>
      <c r="E115538" s="2" t="s">
        <v>134124</v>
      </c>
      <c r="F115538" s="2" t="s">
        <v>134125</v>
      </c>
    </row>
    <row r="115539" spans="1:6" x14ac:dyDescent="0.35">
      <c r="A115539">
        <v>24914428</v>
      </c>
      <c r="B115539">
        <v>572664890</v>
      </c>
      <c r="C115539" s="1">
        <v>43802</v>
      </c>
      <c r="D115539">
        <v>190272353</v>
      </c>
      <c r="E115539" s="2" t="s">
        <v>21</v>
      </c>
      <c r="F115539" s="2" t="s">
        <v>134126</v>
      </c>
    </row>
    <row r="115540" spans="1:6" x14ac:dyDescent="0.35">
      <c r="A115540">
        <v>24914428</v>
      </c>
      <c r="B115540">
        <v>582723452</v>
      </c>
      <c r="C115540" s="1">
        <v>43826</v>
      </c>
      <c r="D115540">
        <v>259868973</v>
      </c>
      <c r="E115540" s="2" t="s">
        <v>25</v>
      </c>
      <c r="F115540" s="2" t="s">
        <v>134127</v>
      </c>
    </row>
    <row r="115541" spans="1:6" x14ac:dyDescent="0.35">
      <c r="A115541">
        <v>24914428</v>
      </c>
      <c r="B115541">
        <v>585255681</v>
      </c>
      <c r="C115541" s="1">
        <v>43830</v>
      </c>
      <c r="D115541">
        <v>34947402</v>
      </c>
      <c r="E115541" s="2" t="s">
        <v>10185</v>
      </c>
      <c r="F115541" s="2" t="s">
        <v>134128</v>
      </c>
    </row>
    <row r="115542" spans="1:6" x14ac:dyDescent="0.35">
      <c r="A115542">
        <v>24914428</v>
      </c>
      <c r="B115542">
        <v>587096343</v>
      </c>
      <c r="C115542" s="1">
        <v>43832</v>
      </c>
      <c r="D115542">
        <v>64533983</v>
      </c>
      <c r="E115542" s="2" t="s">
        <v>200</v>
      </c>
      <c r="F115542" s="2" t="s">
        <v>134129</v>
      </c>
    </row>
    <row r="115543" spans="1:6" x14ac:dyDescent="0.35">
      <c r="A115543">
        <v>24914428</v>
      </c>
      <c r="B115543">
        <v>589729805</v>
      </c>
      <c r="C115543" s="1">
        <v>43836</v>
      </c>
      <c r="D115543">
        <v>318618698</v>
      </c>
      <c r="E115543" s="2" t="s">
        <v>58766</v>
      </c>
      <c r="F115543" s="2" t="s">
        <v>134130</v>
      </c>
    </row>
    <row r="115544" spans="1:6" x14ac:dyDescent="0.35">
      <c r="A115544">
        <v>24914428</v>
      </c>
      <c r="B115544">
        <v>591587572</v>
      </c>
      <c r="C115544" s="1">
        <v>43841</v>
      </c>
      <c r="D115544">
        <v>121063964</v>
      </c>
      <c r="E115544" s="2" t="s">
        <v>6223</v>
      </c>
      <c r="F115544" s="2" t="s">
        <v>134131</v>
      </c>
    </row>
    <row r="115545" spans="1:6" x14ac:dyDescent="0.35">
      <c r="A115545">
        <v>24914428</v>
      </c>
      <c r="B115545">
        <v>594029408</v>
      </c>
      <c r="C115545" s="1">
        <v>43847</v>
      </c>
      <c r="D115545">
        <v>5068051</v>
      </c>
      <c r="E115545" s="2" t="s">
        <v>1511</v>
      </c>
      <c r="F115545" s="2" t="s">
        <v>134132</v>
      </c>
    </row>
    <row r="115546" spans="1:6" x14ac:dyDescent="0.35">
      <c r="A115546">
        <v>24914428</v>
      </c>
      <c r="B115546">
        <v>596676717</v>
      </c>
      <c r="C115546" s="1">
        <v>43853</v>
      </c>
      <c r="D115546">
        <v>5068051</v>
      </c>
      <c r="E115546" s="2" t="s">
        <v>1511</v>
      </c>
      <c r="F115546" s="2" t="s">
        <v>134133</v>
      </c>
    </row>
    <row r="115547" spans="1:6" x14ac:dyDescent="0.35">
      <c r="A115547">
        <v>24914428</v>
      </c>
      <c r="B115547">
        <v>599021605</v>
      </c>
      <c r="C115547" s="1">
        <v>43858</v>
      </c>
      <c r="D115547">
        <v>318843129</v>
      </c>
      <c r="E115547" s="2" t="s">
        <v>134134</v>
      </c>
      <c r="F115547" s="2" t="s">
        <v>134135</v>
      </c>
    </row>
    <row r="115548" spans="1:6" x14ac:dyDescent="0.35">
      <c r="A115548">
        <v>24914428</v>
      </c>
      <c r="B115548">
        <v>601526561</v>
      </c>
      <c r="C115548" s="1">
        <v>43864</v>
      </c>
      <c r="D115548">
        <v>217632494</v>
      </c>
      <c r="E115548" s="2" t="s">
        <v>192</v>
      </c>
      <c r="F115548" s="2" t="s">
        <v>134136</v>
      </c>
    </row>
    <row r="115549" spans="1:6" x14ac:dyDescent="0.35">
      <c r="A115549">
        <v>24914428</v>
      </c>
      <c r="B115549">
        <v>602390225</v>
      </c>
      <c r="C115549" s="1">
        <v>43867</v>
      </c>
      <c r="D115549">
        <v>307216609</v>
      </c>
      <c r="E115549" s="2" t="s">
        <v>1038</v>
      </c>
      <c r="F115549" s="2" t="s">
        <v>134137</v>
      </c>
    </row>
    <row r="115550" spans="1:6" x14ac:dyDescent="0.35">
      <c r="A115550">
        <v>24914428</v>
      </c>
      <c r="B115550">
        <v>603773388</v>
      </c>
      <c r="C115550" s="1">
        <v>43870</v>
      </c>
      <c r="D115550">
        <v>6567678</v>
      </c>
      <c r="E115550" s="2" t="s">
        <v>7526</v>
      </c>
      <c r="F115550" s="2" t="s">
        <v>134138</v>
      </c>
    </row>
    <row r="115551" spans="1:6" x14ac:dyDescent="0.35">
      <c r="A115551">
        <v>24914428</v>
      </c>
      <c r="B115551">
        <v>605090135</v>
      </c>
      <c r="C115551" s="1">
        <v>43874</v>
      </c>
      <c r="D115551">
        <v>5068051</v>
      </c>
      <c r="E115551" s="2" t="s">
        <v>1511</v>
      </c>
      <c r="F115551" s="2" t="s">
        <v>134139</v>
      </c>
    </row>
    <row r="115552" spans="1:6" x14ac:dyDescent="0.35">
      <c r="A115552">
        <v>24914428</v>
      </c>
      <c r="B115552">
        <v>606738767</v>
      </c>
      <c r="C115552" s="1">
        <v>43877</v>
      </c>
      <c r="D115552">
        <v>128369639</v>
      </c>
      <c r="E115552" s="2" t="s">
        <v>1020</v>
      </c>
      <c r="F115552" s="2" t="s">
        <v>134140</v>
      </c>
    </row>
    <row r="115553" spans="1:6" x14ac:dyDescent="0.35">
      <c r="A115553">
        <v>24914428</v>
      </c>
      <c r="B115553">
        <v>607734159</v>
      </c>
      <c r="C115553" s="1">
        <v>43879</v>
      </c>
      <c r="D115553">
        <v>121768263</v>
      </c>
      <c r="E115553" s="2" t="s">
        <v>3119</v>
      </c>
      <c r="F115553" s="2" t="s">
        <v>134141</v>
      </c>
    </row>
    <row r="115554" spans="1:6" x14ac:dyDescent="0.35">
      <c r="A115554">
        <v>24914428</v>
      </c>
      <c r="B115554">
        <v>608405376</v>
      </c>
      <c r="C115554" s="1">
        <v>43881</v>
      </c>
      <c r="D115554">
        <v>5068051</v>
      </c>
      <c r="E115554" s="2" t="s">
        <v>1511</v>
      </c>
      <c r="F115554" s="2" t="s">
        <v>39396</v>
      </c>
    </row>
    <row r="115555" spans="1:6" x14ac:dyDescent="0.35">
      <c r="A115555">
        <v>24914428</v>
      </c>
      <c r="B115555">
        <v>610548231</v>
      </c>
      <c r="C115555" s="1">
        <v>43885</v>
      </c>
      <c r="D115555">
        <v>47260553</v>
      </c>
      <c r="E115555" s="2" t="s">
        <v>5219</v>
      </c>
      <c r="F115555" s="2" t="s">
        <v>134142</v>
      </c>
    </row>
    <row r="115556" spans="1:6" x14ac:dyDescent="0.35">
      <c r="A115556">
        <v>24914428</v>
      </c>
      <c r="B115556">
        <v>614037481</v>
      </c>
      <c r="C115556" s="1">
        <v>43893</v>
      </c>
      <c r="D115556">
        <v>148544794</v>
      </c>
      <c r="E115556" s="2" t="s">
        <v>5580</v>
      </c>
      <c r="F115556" s="2" t="s">
        <v>134143</v>
      </c>
    </row>
    <row r="115557" spans="1:6" x14ac:dyDescent="0.35">
      <c r="A115557">
        <v>24914428</v>
      </c>
      <c r="B115557">
        <v>615199289</v>
      </c>
      <c r="C115557" s="1">
        <v>43897</v>
      </c>
      <c r="D115557">
        <v>118377636</v>
      </c>
      <c r="E115557" s="2" t="s">
        <v>1621</v>
      </c>
      <c r="F115557" s="2" t="s">
        <v>134144</v>
      </c>
    </row>
    <row r="115558" spans="1:6" x14ac:dyDescent="0.35">
      <c r="A115558">
        <v>24914428</v>
      </c>
      <c r="B115558">
        <v>615882633</v>
      </c>
      <c r="C115558" s="1">
        <v>43898</v>
      </c>
      <c r="D115558">
        <v>91306552</v>
      </c>
      <c r="E115558" s="2" t="s">
        <v>200</v>
      </c>
      <c r="F115558" s="2" t="s">
        <v>134145</v>
      </c>
    </row>
    <row r="115559" spans="1:6" x14ac:dyDescent="0.35">
      <c r="A115559">
        <v>24914428</v>
      </c>
      <c r="B115559">
        <v>617056496</v>
      </c>
      <c r="C115559" s="1">
        <v>43901</v>
      </c>
      <c r="D115559">
        <v>7578842</v>
      </c>
      <c r="E115559" s="2" t="s">
        <v>579</v>
      </c>
      <c r="F115559" s="2" t="s">
        <v>134146</v>
      </c>
    </row>
    <row r="115560" spans="1:6" x14ac:dyDescent="0.35">
      <c r="A115560">
        <v>24914428</v>
      </c>
      <c r="B115560">
        <v>617624009</v>
      </c>
      <c r="C115560" s="1">
        <v>43903</v>
      </c>
      <c r="D115560">
        <v>176867099</v>
      </c>
      <c r="E115560" s="2" t="s">
        <v>330</v>
      </c>
      <c r="F115560" s="2" t="s">
        <v>134147</v>
      </c>
    </row>
    <row r="115561" spans="1:6" x14ac:dyDescent="0.35">
      <c r="A115561">
        <v>24914428</v>
      </c>
      <c r="B115561">
        <v>621672782</v>
      </c>
      <c r="C115561" s="1">
        <v>43924</v>
      </c>
      <c r="D115561">
        <v>13412751</v>
      </c>
      <c r="E115561" s="2" t="s">
        <v>64098</v>
      </c>
      <c r="F115561" s="2" t="s">
        <v>134148</v>
      </c>
    </row>
    <row r="115562" spans="1:6" x14ac:dyDescent="0.35">
      <c r="A115562">
        <v>24914518</v>
      </c>
      <c r="B115562">
        <v>264700227</v>
      </c>
      <c r="C115562" s="1">
        <v>43234</v>
      </c>
      <c r="D115562">
        <v>68844324</v>
      </c>
      <c r="E115562" s="2" t="s">
        <v>5752</v>
      </c>
      <c r="F115562" s="2" t="s">
        <v>134149</v>
      </c>
    </row>
    <row r="115563" spans="1:6" x14ac:dyDescent="0.35">
      <c r="A115563">
        <v>24914518</v>
      </c>
      <c r="B115563">
        <v>265590041</v>
      </c>
      <c r="C115563" s="1">
        <v>43237</v>
      </c>
      <c r="D115563">
        <v>92909279</v>
      </c>
      <c r="E115563" s="2" t="s">
        <v>121</v>
      </c>
      <c r="F115563" s="2" t="s">
        <v>134150</v>
      </c>
    </row>
    <row r="115564" spans="1:6" x14ac:dyDescent="0.35">
      <c r="A115564">
        <v>24914518</v>
      </c>
      <c r="B115564">
        <v>265853075</v>
      </c>
      <c r="C115564" s="1">
        <v>43238</v>
      </c>
      <c r="D115564">
        <v>20865007</v>
      </c>
      <c r="E115564" s="2" t="s">
        <v>48322</v>
      </c>
      <c r="F115564" s="2" t="s">
        <v>134151</v>
      </c>
    </row>
    <row r="115565" spans="1:6" x14ac:dyDescent="0.35">
      <c r="A115565">
        <v>24914518</v>
      </c>
      <c r="B115565">
        <v>266182198</v>
      </c>
      <c r="C115565" s="1">
        <v>43239</v>
      </c>
      <c r="D115565">
        <v>189581195</v>
      </c>
      <c r="E115565" s="2" t="s">
        <v>182</v>
      </c>
      <c r="F115565" s="2" t="s">
        <v>1600</v>
      </c>
    </row>
    <row r="115566" spans="1:6" x14ac:dyDescent="0.35">
      <c r="A115566">
        <v>24914518</v>
      </c>
      <c r="B115566">
        <v>267351152</v>
      </c>
      <c r="C115566" s="1">
        <v>43241</v>
      </c>
      <c r="D115566">
        <v>68321434</v>
      </c>
      <c r="E115566" s="2" t="s">
        <v>271</v>
      </c>
      <c r="F115566" s="2" t="s">
        <v>134152</v>
      </c>
    </row>
    <row r="115567" spans="1:6" x14ac:dyDescent="0.35">
      <c r="A115567">
        <v>24914518</v>
      </c>
      <c r="B115567">
        <v>267997571</v>
      </c>
      <c r="C115567" s="1">
        <v>43243</v>
      </c>
      <c r="D115567">
        <v>3475507</v>
      </c>
      <c r="E115567" s="2" t="s">
        <v>1145</v>
      </c>
      <c r="F115567" s="2" t="s">
        <v>134153</v>
      </c>
    </row>
    <row r="115568" spans="1:6" x14ac:dyDescent="0.35">
      <c r="A115568">
        <v>24914518</v>
      </c>
      <c r="B115568">
        <v>268663382</v>
      </c>
      <c r="C115568" s="1">
        <v>43245</v>
      </c>
      <c r="D115568">
        <v>130419783</v>
      </c>
      <c r="E115568" s="2" t="s">
        <v>134154</v>
      </c>
      <c r="F115568" s="2" t="s">
        <v>134155</v>
      </c>
    </row>
    <row r="115569" spans="1:6" x14ac:dyDescent="0.35">
      <c r="A115569">
        <v>24914518</v>
      </c>
      <c r="B115569">
        <v>273018211</v>
      </c>
      <c r="C115569" s="1">
        <v>43255</v>
      </c>
      <c r="D115569">
        <v>59542626</v>
      </c>
      <c r="E115569" s="2" t="s">
        <v>14860</v>
      </c>
      <c r="F115569" s="2" t="s">
        <v>134156</v>
      </c>
    </row>
    <row r="115570" spans="1:6" x14ac:dyDescent="0.35">
      <c r="A115570">
        <v>24914518</v>
      </c>
      <c r="B115570">
        <v>274547351</v>
      </c>
      <c r="C115570" s="1">
        <v>43260</v>
      </c>
      <c r="D115570">
        <v>48896613</v>
      </c>
      <c r="E115570" s="2" t="s">
        <v>2853</v>
      </c>
      <c r="F115570" s="2" t="s">
        <v>134157</v>
      </c>
    </row>
    <row r="115571" spans="1:6" x14ac:dyDescent="0.35">
      <c r="A115571">
        <v>24914518</v>
      </c>
      <c r="B115571">
        <v>316132438</v>
      </c>
      <c r="C115571" s="1">
        <v>43342</v>
      </c>
      <c r="D115571">
        <v>67803918</v>
      </c>
      <c r="E115571" s="2" t="s">
        <v>17522</v>
      </c>
      <c r="F115571" s="2" t="s">
        <v>134158</v>
      </c>
    </row>
    <row r="115572" spans="1:6" x14ac:dyDescent="0.35">
      <c r="A115572">
        <v>24914518</v>
      </c>
      <c r="B115572">
        <v>319885667</v>
      </c>
      <c r="C115572" s="1">
        <v>43350</v>
      </c>
      <c r="D115572">
        <v>111823327</v>
      </c>
      <c r="E115572" s="2" t="s">
        <v>168</v>
      </c>
      <c r="F115572" s="2" t="s">
        <v>134159</v>
      </c>
    </row>
    <row r="115573" spans="1:6" x14ac:dyDescent="0.35">
      <c r="A115573">
        <v>24914518</v>
      </c>
      <c r="B115573">
        <v>321060438</v>
      </c>
      <c r="C115573" s="1">
        <v>43352</v>
      </c>
      <c r="D115573">
        <v>97771625</v>
      </c>
      <c r="E115573" s="2" t="s">
        <v>24434</v>
      </c>
      <c r="F115573" s="2" t="s">
        <v>134160</v>
      </c>
    </row>
    <row r="115574" spans="1:6" x14ac:dyDescent="0.35">
      <c r="A115574">
        <v>24914518</v>
      </c>
      <c r="B115574">
        <v>321544472</v>
      </c>
      <c r="C115574" s="1">
        <v>43353</v>
      </c>
      <c r="D115574">
        <v>52090611</v>
      </c>
      <c r="E115574" s="2" t="s">
        <v>1143</v>
      </c>
      <c r="F115574" s="2" t="s">
        <v>134161</v>
      </c>
    </row>
    <row r="115575" spans="1:6" x14ac:dyDescent="0.35">
      <c r="A115575">
        <v>24914518</v>
      </c>
      <c r="B115575">
        <v>323025356</v>
      </c>
      <c r="C115575" s="1">
        <v>43357</v>
      </c>
      <c r="D115575">
        <v>40887751</v>
      </c>
      <c r="E115575" s="2" t="s">
        <v>77</v>
      </c>
      <c r="F115575" s="2" t="s">
        <v>134162</v>
      </c>
    </row>
    <row r="115576" spans="1:6" x14ac:dyDescent="0.35">
      <c r="A115576">
        <v>24914518</v>
      </c>
      <c r="B115576">
        <v>328222084</v>
      </c>
      <c r="C115576" s="1">
        <v>43368</v>
      </c>
      <c r="D115576">
        <v>6807550</v>
      </c>
      <c r="E115576" s="2" t="s">
        <v>134163</v>
      </c>
      <c r="F115576" s="2" t="s">
        <v>134164</v>
      </c>
    </row>
    <row r="115577" spans="1:6" x14ac:dyDescent="0.35">
      <c r="A115577">
        <v>24914518</v>
      </c>
      <c r="B115577">
        <v>329704889</v>
      </c>
      <c r="C115577" s="1">
        <v>43372</v>
      </c>
      <c r="D115577">
        <v>163178244</v>
      </c>
      <c r="E115577" s="2" t="s">
        <v>23471</v>
      </c>
      <c r="F115577" s="2" t="s">
        <v>134165</v>
      </c>
    </row>
    <row r="115578" spans="1:6" x14ac:dyDescent="0.35">
      <c r="A115578">
        <v>24914518</v>
      </c>
      <c r="B115578">
        <v>331397633</v>
      </c>
      <c r="C115578" s="1">
        <v>43375</v>
      </c>
      <c r="D115578">
        <v>210024538</v>
      </c>
      <c r="E115578" s="2" t="s">
        <v>49</v>
      </c>
      <c r="F115578" s="2" t="s">
        <v>134166</v>
      </c>
    </row>
    <row r="115579" spans="1:6" x14ac:dyDescent="0.35">
      <c r="A115579">
        <v>24914518</v>
      </c>
      <c r="B115579">
        <v>332112039</v>
      </c>
      <c r="C115579" s="1">
        <v>43377</v>
      </c>
      <c r="D115579">
        <v>211561225</v>
      </c>
      <c r="E115579" s="2" t="s">
        <v>2375</v>
      </c>
      <c r="F115579" s="2" t="s">
        <v>134167</v>
      </c>
    </row>
    <row r="115580" spans="1:6" x14ac:dyDescent="0.35">
      <c r="A115580">
        <v>24914518</v>
      </c>
      <c r="B115580">
        <v>335949391</v>
      </c>
      <c r="C115580" s="1">
        <v>43386</v>
      </c>
      <c r="D115580">
        <v>8610164</v>
      </c>
      <c r="E115580" s="2" t="s">
        <v>2051</v>
      </c>
      <c r="F115580" s="2" t="s">
        <v>134168</v>
      </c>
    </row>
    <row r="115581" spans="1:6" x14ac:dyDescent="0.35">
      <c r="A115581">
        <v>24914518</v>
      </c>
      <c r="B115581">
        <v>337800518</v>
      </c>
      <c r="C115581" s="1">
        <v>43390</v>
      </c>
      <c r="D115581">
        <v>213835926</v>
      </c>
      <c r="E115581" s="2" t="s">
        <v>1733</v>
      </c>
      <c r="F115581" s="2" t="s">
        <v>134169</v>
      </c>
    </row>
    <row r="115582" spans="1:6" x14ac:dyDescent="0.35">
      <c r="A115582">
        <v>24914518</v>
      </c>
      <c r="B115582">
        <v>338488263</v>
      </c>
      <c r="C115582" s="1">
        <v>43392</v>
      </c>
      <c r="D115582">
        <v>71197821</v>
      </c>
      <c r="E115582" s="2" t="s">
        <v>726</v>
      </c>
      <c r="F115582" s="2" t="s">
        <v>134170</v>
      </c>
    </row>
    <row r="115583" spans="1:6" x14ac:dyDescent="0.35">
      <c r="A115583">
        <v>24914518</v>
      </c>
      <c r="B115583">
        <v>339395946</v>
      </c>
      <c r="C115583" s="1">
        <v>43394</v>
      </c>
      <c r="D115583">
        <v>215078200</v>
      </c>
      <c r="E115583" s="2" t="s">
        <v>192</v>
      </c>
      <c r="F115583" s="2" t="s">
        <v>134171</v>
      </c>
    </row>
    <row r="115584" spans="1:6" x14ac:dyDescent="0.35">
      <c r="A115584">
        <v>24914518</v>
      </c>
      <c r="B115584">
        <v>340636907</v>
      </c>
      <c r="C115584" s="1">
        <v>43397</v>
      </c>
      <c r="D115584">
        <v>127105516</v>
      </c>
      <c r="E115584" s="2" t="s">
        <v>134172</v>
      </c>
      <c r="F115584" s="2" t="s">
        <v>134173</v>
      </c>
    </row>
    <row r="115585" spans="1:6" x14ac:dyDescent="0.35">
      <c r="A115585">
        <v>24914518</v>
      </c>
      <c r="B115585">
        <v>340953740</v>
      </c>
      <c r="C115585" s="1">
        <v>43398</v>
      </c>
      <c r="D115585">
        <v>26440533</v>
      </c>
      <c r="E115585" s="2" t="s">
        <v>11052</v>
      </c>
      <c r="F115585" s="2" t="s">
        <v>134174</v>
      </c>
    </row>
    <row r="115586" spans="1:6" x14ac:dyDescent="0.35">
      <c r="A115586">
        <v>24914518</v>
      </c>
      <c r="B115586">
        <v>343129836</v>
      </c>
      <c r="C115586" s="1">
        <v>43403</v>
      </c>
      <c r="D115586">
        <v>210940973</v>
      </c>
      <c r="E115586" s="2" t="s">
        <v>134175</v>
      </c>
      <c r="F115586" s="2" t="s">
        <v>134176</v>
      </c>
    </row>
    <row r="115587" spans="1:6" x14ac:dyDescent="0.35">
      <c r="A115587">
        <v>24914518</v>
      </c>
      <c r="B115587">
        <v>344052152</v>
      </c>
      <c r="C115587" s="1">
        <v>43406</v>
      </c>
      <c r="D115587">
        <v>79673839</v>
      </c>
      <c r="E115587" s="2" t="s">
        <v>1089</v>
      </c>
      <c r="F115587" s="2" t="s">
        <v>134177</v>
      </c>
    </row>
    <row r="115588" spans="1:6" x14ac:dyDescent="0.35">
      <c r="A115588">
        <v>24914518</v>
      </c>
      <c r="B115588">
        <v>345593038</v>
      </c>
      <c r="C115588" s="1">
        <v>43409</v>
      </c>
      <c r="D115588">
        <v>69418448</v>
      </c>
      <c r="E115588" s="2" t="s">
        <v>442</v>
      </c>
      <c r="F115588" s="2" t="s">
        <v>134178</v>
      </c>
    </row>
    <row r="115589" spans="1:6" x14ac:dyDescent="0.35">
      <c r="A115589">
        <v>24914518</v>
      </c>
      <c r="B115589">
        <v>345923579</v>
      </c>
      <c r="C115589" s="1">
        <v>43410</v>
      </c>
      <c r="D115589">
        <v>33871293</v>
      </c>
      <c r="E115589" s="2" t="s">
        <v>64420</v>
      </c>
      <c r="F115589" s="2" t="s">
        <v>134179</v>
      </c>
    </row>
    <row r="115590" spans="1:6" x14ac:dyDescent="0.35">
      <c r="A115590">
        <v>24914518</v>
      </c>
      <c r="B115590">
        <v>346390311</v>
      </c>
      <c r="C115590" s="1">
        <v>43412</v>
      </c>
      <c r="D115590">
        <v>212690658</v>
      </c>
      <c r="E115590" s="2" t="s">
        <v>13599</v>
      </c>
      <c r="F115590" s="2" t="s">
        <v>134180</v>
      </c>
    </row>
    <row r="115591" spans="1:6" x14ac:dyDescent="0.35">
      <c r="A115591">
        <v>24914518</v>
      </c>
      <c r="B115591">
        <v>346689751</v>
      </c>
      <c r="C115591" s="1">
        <v>43413</v>
      </c>
      <c r="D115591">
        <v>81082783</v>
      </c>
      <c r="E115591" s="2" t="s">
        <v>2051</v>
      </c>
      <c r="F115591" s="2" t="s">
        <v>134181</v>
      </c>
    </row>
    <row r="115592" spans="1:6" x14ac:dyDescent="0.35">
      <c r="A115592">
        <v>24914518</v>
      </c>
      <c r="B115592">
        <v>348064728</v>
      </c>
      <c r="C115592" s="1">
        <v>43416</v>
      </c>
      <c r="D115592">
        <v>34439235</v>
      </c>
      <c r="E115592" s="2" t="s">
        <v>1779</v>
      </c>
      <c r="F115592" s="2" t="s">
        <v>134182</v>
      </c>
    </row>
    <row r="115593" spans="1:6" x14ac:dyDescent="0.35">
      <c r="A115593">
        <v>24914518</v>
      </c>
      <c r="B115593">
        <v>348354267</v>
      </c>
      <c r="C115593" s="1">
        <v>43417</v>
      </c>
      <c r="D115593">
        <v>11203571</v>
      </c>
      <c r="E115593" s="2" t="s">
        <v>436</v>
      </c>
      <c r="F115593" s="2" t="s">
        <v>134183</v>
      </c>
    </row>
    <row r="115594" spans="1:6" x14ac:dyDescent="0.35">
      <c r="A115594">
        <v>24914518</v>
      </c>
      <c r="B115594">
        <v>350040381</v>
      </c>
      <c r="C115594" s="1">
        <v>43422</v>
      </c>
      <c r="D115594">
        <v>161689846</v>
      </c>
      <c r="E115594" s="2" t="s">
        <v>60604</v>
      </c>
      <c r="F115594" s="2" t="s">
        <v>134184</v>
      </c>
    </row>
    <row r="115595" spans="1:6" x14ac:dyDescent="0.35">
      <c r="A115595">
        <v>24914518</v>
      </c>
      <c r="B115595">
        <v>351659543</v>
      </c>
      <c r="C115595" s="1">
        <v>43427</v>
      </c>
      <c r="D115595">
        <v>128380520</v>
      </c>
      <c r="E115595" s="2" t="s">
        <v>134185</v>
      </c>
      <c r="F115595" s="2" t="s">
        <v>134186</v>
      </c>
    </row>
    <row r="115596" spans="1:6" x14ac:dyDescent="0.35">
      <c r="A115596">
        <v>24914518</v>
      </c>
      <c r="B115596">
        <v>352598786</v>
      </c>
      <c r="C115596" s="1">
        <v>43429</v>
      </c>
      <c r="D115596">
        <v>74094953</v>
      </c>
      <c r="E115596" s="2" t="s">
        <v>1020</v>
      </c>
      <c r="F115596" s="2" t="s">
        <v>134187</v>
      </c>
    </row>
    <row r="115597" spans="1:6" x14ac:dyDescent="0.35">
      <c r="A115597">
        <v>24914518</v>
      </c>
      <c r="B115597">
        <v>353577332</v>
      </c>
      <c r="C115597" s="1">
        <v>43432</v>
      </c>
      <c r="D115597">
        <v>180523631</v>
      </c>
      <c r="E115597" s="2" t="s">
        <v>4594</v>
      </c>
      <c r="F115597" s="2" t="s">
        <v>134188</v>
      </c>
    </row>
    <row r="115598" spans="1:6" x14ac:dyDescent="0.35">
      <c r="A115598">
        <v>24914518</v>
      </c>
      <c r="B115598">
        <v>355524289</v>
      </c>
      <c r="C115598" s="1">
        <v>43438</v>
      </c>
      <c r="D115598">
        <v>74295612</v>
      </c>
      <c r="E115598" s="2" t="s">
        <v>108227</v>
      </c>
      <c r="F115598" s="2" t="s">
        <v>134189</v>
      </c>
    </row>
    <row r="115599" spans="1:6" x14ac:dyDescent="0.35">
      <c r="A115599">
        <v>24914518</v>
      </c>
      <c r="B115599">
        <v>356283238</v>
      </c>
      <c r="C115599" s="1">
        <v>43441</v>
      </c>
      <c r="D115599">
        <v>187501547</v>
      </c>
      <c r="E115599" s="2" t="s">
        <v>978</v>
      </c>
      <c r="F115599" s="2" t="s">
        <v>134190</v>
      </c>
    </row>
    <row r="115600" spans="1:6" x14ac:dyDescent="0.35">
      <c r="A115600">
        <v>24914518</v>
      </c>
      <c r="B115600">
        <v>401079541</v>
      </c>
      <c r="C115600" s="1">
        <v>43478</v>
      </c>
      <c r="D115600">
        <v>38612578</v>
      </c>
      <c r="E115600" s="2" t="s">
        <v>1915</v>
      </c>
      <c r="F115600" s="2" t="s">
        <v>134191</v>
      </c>
    </row>
    <row r="115601" spans="1:6" x14ac:dyDescent="0.35">
      <c r="A115601">
        <v>24914518</v>
      </c>
      <c r="B115601">
        <v>406451403</v>
      </c>
      <c r="C115601" s="1">
        <v>43494</v>
      </c>
      <c r="D115601">
        <v>206295929</v>
      </c>
      <c r="E115601" s="2" t="s">
        <v>1475</v>
      </c>
      <c r="F115601" s="2" t="s">
        <v>134192</v>
      </c>
    </row>
    <row r="115602" spans="1:6" x14ac:dyDescent="0.35">
      <c r="A115602">
        <v>24914518</v>
      </c>
      <c r="B115602">
        <v>406667514</v>
      </c>
      <c r="C115602" s="1">
        <v>43495</v>
      </c>
      <c r="D115602">
        <v>180523631</v>
      </c>
      <c r="E115602" s="2" t="s">
        <v>4594</v>
      </c>
      <c r="F115602" s="2" t="s">
        <v>134193</v>
      </c>
    </row>
    <row r="115603" spans="1:6" x14ac:dyDescent="0.35">
      <c r="A115603">
        <v>24914518</v>
      </c>
      <c r="B115603">
        <v>409040436</v>
      </c>
      <c r="C115603" s="1">
        <v>43502</v>
      </c>
      <c r="D115603">
        <v>23739501</v>
      </c>
      <c r="E115603" s="2" t="s">
        <v>6075</v>
      </c>
      <c r="F115603" s="2" t="s">
        <v>134194</v>
      </c>
    </row>
    <row r="115604" spans="1:6" x14ac:dyDescent="0.35">
      <c r="A115604">
        <v>24914518</v>
      </c>
      <c r="B115604">
        <v>409741924</v>
      </c>
      <c r="C115604" s="1">
        <v>43504</v>
      </c>
      <c r="D115604">
        <v>87783729</v>
      </c>
      <c r="E115604" s="2" t="s">
        <v>45794</v>
      </c>
      <c r="F115604" s="2" t="s">
        <v>134195</v>
      </c>
    </row>
    <row r="115605" spans="1:6" x14ac:dyDescent="0.35">
      <c r="A115605">
        <v>24914518</v>
      </c>
      <c r="B115605">
        <v>411172205</v>
      </c>
      <c r="C115605" s="1">
        <v>43507</v>
      </c>
      <c r="D115605">
        <v>239316216</v>
      </c>
      <c r="E115605" s="2" t="s">
        <v>3193</v>
      </c>
      <c r="F115605" s="2" t="s">
        <v>134196</v>
      </c>
    </row>
    <row r="115606" spans="1:6" x14ac:dyDescent="0.35">
      <c r="A115606">
        <v>24914518</v>
      </c>
      <c r="B115606">
        <v>411785926</v>
      </c>
      <c r="C115606" s="1">
        <v>43509</v>
      </c>
      <c r="D115606">
        <v>31299586</v>
      </c>
      <c r="E115606" s="2" t="s">
        <v>4151</v>
      </c>
      <c r="F115606" s="2" t="s">
        <v>134197</v>
      </c>
    </row>
    <row r="115607" spans="1:6" x14ac:dyDescent="0.35">
      <c r="A115607">
        <v>24914518</v>
      </c>
      <c r="B115607">
        <v>412408794</v>
      </c>
      <c r="C115607" s="1">
        <v>43511</v>
      </c>
      <c r="D115607">
        <v>242615668</v>
      </c>
      <c r="E115607" s="2" t="s">
        <v>33572</v>
      </c>
      <c r="F115607" s="2" t="s">
        <v>134198</v>
      </c>
    </row>
    <row r="115608" spans="1:6" x14ac:dyDescent="0.35">
      <c r="A115608">
        <v>24914518</v>
      </c>
      <c r="B115608">
        <v>415432330</v>
      </c>
      <c r="C115608" s="1">
        <v>43518</v>
      </c>
      <c r="D115608">
        <v>236535341</v>
      </c>
      <c r="E115608" s="2" t="s">
        <v>9405</v>
      </c>
      <c r="F115608" s="2" t="s">
        <v>134199</v>
      </c>
    </row>
    <row r="115609" spans="1:6" x14ac:dyDescent="0.35">
      <c r="A115609">
        <v>24914518</v>
      </c>
      <c r="B115609">
        <v>418215643</v>
      </c>
      <c r="C115609" s="1">
        <v>43525</v>
      </c>
      <c r="D115609">
        <v>40541832</v>
      </c>
      <c r="E115609" s="2" t="s">
        <v>3554</v>
      </c>
      <c r="F115609" s="2" t="s">
        <v>134200</v>
      </c>
    </row>
    <row r="115610" spans="1:6" x14ac:dyDescent="0.35">
      <c r="A115610">
        <v>24914518</v>
      </c>
      <c r="B115610">
        <v>419703197</v>
      </c>
      <c r="C115610" s="1">
        <v>43528</v>
      </c>
      <c r="D115610">
        <v>198002279</v>
      </c>
      <c r="E115610" s="2" t="s">
        <v>3057</v>
      </c>
      <c r="F115610" s="2" t="s">
        <v>134201</v>
      </c>
    </row>
    <row r="115611" spans="1:6" x14ac:dyDescent="0.35">
      <c r="A115611">
        <v>24914518</v>
      </c>
      <c r="B115611">
        <v>422065923</v>
      </c>
      <c r="C115611" s="1">
        <v>43534</v>
      </c>
      <c r="D115611">
        <v>64575341</v>
      </c>
      <c r="E115611" s="2" t="s">
        <v>1166</v>
      </c>
      <c r="F115611" s="2" t="s">
        <v>134202</v>
      </c>
    </row>
    <row r="115612" spans="1:6" x14ac:dyDescent="0.35">
      <c r="A115612">
        <v>24914518</v>
      </c>
      <c r="B115612">
        <v>424976210</v>
      </c>
      <c r="C115612" s="1">
        <v>43541</v>
      </c>
      <c r="D115612">
        <v>131790350</v>
      </c>
      <c r="E115612" s="2" t="s">
        <v>22108</v>
      </c>
      <c r="F115612" s="2" t="s">
        <v>134203</v>
      </c>
    </row>
    <row r="115613" spans="1:6" x14ac:dyDescent="0.35">
      <c r="A115613">
        <v>24914518</v>
      </c>
      <c r="B115613">
        <v>427344205</v>
      </c>
      <c r="C115613" s="1">
        <v>43547</v>
      </c>
      <c r="D115613">
        <v>64299142</v>
      </c>
      <c r="E115613" s="2" t="s">
        <v>420</v>
      </c>
      <c r="F115613" s="2" t="s">
        <v>134204</v>
      </c>
    </row>
    <row r="115614" spans="1:6" x14ac:dyDescent="0.35">
      <c r="A115614">
        <v>24914518</v>
      </c>
      <c r="B115614">
        <v>429330610</v>
      </c>
      <c r="C115614" s="1">
        <v>43551</v>
      </c>
      <c r="D115614">
        <v>2021101</v>
      </c>
      <c r="E115614" s="2" t="s">
        <v>442</v>
      </c>
      <c r="F115614" s="2" t="s">
        <v>134205</v>
      </c>
    </row>
    <row r="115615" spans="1:6" x14ac:dyDescent="0.35">
      <c r="A115615">
        <v>24914518</v>
      </c>
      <c r="B115615">
        <v>430409341</v>
      </c>
      <c r="C115615" s="1">
        <v>43554</v>
      </c>
      <c r="D115615">
        <v>143563574</v>
      </c>
      <c r="E115615" s="2" t="s">
        <v>74749</v>
      </c>
      <c r="F115615" s="2" t="s">
        <v>134206</v>
      </c>
    </row>
    <row r="115616" spans="1:6" x14ac:dyDescent="0.35">
      <c r="A115616">
        <v>24914518</v>
      </c>
      <c r="B115616">
        <v>432353212</v>
      </c>
      <c r="C115616" s="1">
        <v>43558</v>
      </c>
      <c r="D115616">
        <v>95207428</v>
      </c>
      <c r="E115616" s="2" t="s">
        <v>683</v>
      </c>
      <c r="F115616" s="2" t="s">
        <v>134207</v>
      </c>
    </row>
    <row r="115617" spans="1:6" x14ac:dyDescent="0.35">
      <c r="A115617">
        <v>24914518</v>
      </c>
      <c r="B115617">
        <v>433070009</v>
      </c>
      <c r="C115617" s="1">
        <v>43560</v>
      </c>
      <c r="D115617">
        <v>232346296</v>
      </c>
      <c r="E115617" s="2" t="s">
        <v>960</v>
      </c>
      <c r="F115617" s="2" t="s">
        <v>134208</v>
      </c>
    </row>
    <row r="115618" spans="1:6" x14ac:dyDescent="0.35">
      <c r="A115618">
        <v>24914518</v>
      </c>
      <c r="B115618">
        <v>434776996</v>
      </c>
      <c r="C115618" s="1">
        <v>43563</v>
      </c>
      <c r="D115618">
        <v>13445867</v>
      </c>
      <c r="E115618" s="2" t="s">
        <v>211</v>
      </c>
      <c r="F115618" s="2" t="s">
        <v>134209</v>
      </c>
    </row>
    <row r="115619" spans="1:6" x14ac:dyDescent="0.35">
      <c r="A115619">
        <v>24914518</v>
      </c>
      <c r="B115619">
        <v>437505112</v>
      </c>
      <c r="C115619" s="1">
        <v>43569</v>
      </c>
      <c r="D115619">
        <v>52181283</v>
      </c>
      <c r="E115619" s="2" t="s">
        <v>1419</v>
      </c>
      <c r="F115619" s="2" t="s">
        <v>134210</v>
      </c>
    </row>
    <row r="115620" spans="1:6" x14ac:dyDescent="0.35">
      <c r="A115620">
        <v>24914518</v>
      </c>
      <c r="B115620">
        <v>448818107</v>
      </c>
      <c r="C115620" s="1">
        <v>43590</v>
      </c>
      <c r="D115620">
        <v>137827334</v>
      </c>
      <c r="E115620" s="2" t="s">
        <v>1739</v>
      </c>
      <c r="F115620" s="2" t="s">
        <v>134211</v>
      </c>
    </row>
    <row r="115621" spans="1:6" x14ac:dyDescent="0.35">
      <c r="A115621">
        <v>24914518</v>
      </c>
      <c r="B115621">
        <v>450878597</v>
      </c>
      <c r="C115621" s="1">
        <v>43595</v>
      </c>
      <c r="D115621">
        <v>2587349</v>
      </c>
      <c r="E115621" s="2" t="s">
        <v>134212</v>
      </c>
      <c r="F115621" s="2" t="s">
        <v>134213</v>
      </c>
    </row>
    <row r="115622" spans="1:6" x14ac:dyDescent="0.35">
      <c r="A115622">
        <v>24914518</v>
      </c>
      <c r="B115622">
        <v>451316373</v>
      </c>
      <c r="C115622" s="1">
        <v>43596</v>
      </c>
      <c r="D115622">
        <v>1267332</v>
      </c>
      <c r="E115622" s="2" t="s">
        <v>2773</v>
      </c>
      <c r="F115622" s="2" t="s">
        <v>134214</v>
      </c>
    </row>
    <row r="115623" spans="1:6" x14ac:dyDescent="0.35">
      <c r="A115623">
        <v>24914518</v>
      </c>
      <c r="B115623">
        <v>452605348</v>
      </c>
      <c r="C115623" s="1">
        <v>43598</v>
      </c>
      <c r="D115623">
        <v>257833148</v>
      </c>
      <c r="E115623" s="2" t="s">
        <v>336</v>
      </c>
      <c r="F115623" s="2" t="s">
        <v>134215</v>
      </c>
    </row>
    <row r="115624" spans="1:6" x14ac:dyDescent="0.35">
      <c r="A115624">
        <v>24914518</v>
      </c>
      <c r="B115624">
        <v>453347757</v>
      </c>
      <c r="C115624" s="1">
        <v>43600</v>
      </c>
      <c r="D115624">
        <v>256266195</v>
      </c>
      <c r="E115624" s="2" t="s">
        <v>3193</v>
      </c>
      <c r="F115624" s="2" t="s">
        <v>134216</v>
      </c>
    </row>
    <row r="115625" spans="1:6" x14ac:dyDescent="0.35">
      <c r="A115625">
        <v>24914518</v>
      </c>
      <c r="B115625">
        <v>454179888</v>
      </c>
      <c r="C115625" s="1">
        <v>43602</v>
      </c>
      <c r="D115625">
        <v>216753833</v>
      </c>
      <c r="E115625" s="2" t="s">
        <v>462</v>
      </c>
      <c r="F115625" s="2" t="s">
        <v>134217</v>
      </c>
    </row>
    <row r="115626" spans="1:6" x14ac:dyDescent="0.35">
      <c r="A115626">
        <v>24914518</v>
      </c>
      <c r="B115626">
        <v>455427617</v>
      </c>
      <c r="C115626" s="1">
        <v>43604</v>
      </c>
      <c r="D115626">
        <v>244948191</v>
      </c>
      <c r="E115626" s="2" t="s">
        <v>641</v>
      </c>
      <c r="F115626" s="2" t="s">
        <v>134218</v>
      </c>
    </row>
    <row r="115627" spans="1:6" x14ac:dyDescent="0.35">
      <c r="A115627">
        <v>24914518</v>
      </c>
      <c r="B115627">
        <v>456442688</v>
      </c>
      <c r="C115627" s="1">
        <v>43606</v>
      </c>
      <c r="D115627">
        <v>7295879</v>
      </c>
      <c r="E115627" s="2" t="s">
        <v>17199</v>
      </c>
      <c r="F115627" s="2" t="s">
        <v>134219</v>
      </c>
    </row>
    <row r="115628" spans="1:6" x14ac:dyDescent="0.35">
      <c r="A115628">
        <v>24914518</v>
      </c>
      <c r="B115628">
        <v>457702731</v>
      </c>
      <c r="C115628" s="1">
        <v>43609</v>
      </c>
      <c r="D115628">
        <v>79921040</v>
      </c>
      <c r="E115628" s="2" t="s">
        <v>15071</v>
      </c>
      <c r="F115628" s="2" t="s">
        <v>134220</v>
      </c>
    </row>
    <row r="115629" spans="1:6" x14ac:dyDescent="0.35">
      <c r="A115629">
        <v>24914518</v>
      </c>
      <c r="B115629">
        <v>458869399</v>
      </c>
      <c r="C115629" s="1">
        <v>43611</v>
      </c>
      <c r="D115629">
        <v>27958994</v>
      </c>
      <c r="E115629" s="2" t="s">
        <v>1067</v>
      </c>
      <c r="F115629" s="2" t="s">
        <v>134221</v>
      </c>
    </row>
    <row r="115630" spans="1:6" x14ac:dyDescent="0.35">
      <c r="A115630">
        <v>24914518</v>
      </c>
      <c r="B115630">
        <v>459645711</v>
      </c>
      <c r="C115630" s="1">
        <v>43612</v>
      </c>
      <c r="D115630">
        <v>42611500</v>
      </c>
      <c r="E115630" s="2" t="s">
        <v>8062</v>
      </c>
      <c r="F115630" s="2" t="s">
        <v>134222</v>
      </c>
    </row>
    <row r="115631" spans="1:6" x14ac:dyDescent="0.35">
      <c r="A115631">
        <v>24914518</v>
      </c>
      <c r="B115631">
        <v>460944631</v>
      </c>
      <c r="C115631" s="1">
        <v>43615</v>
      </c>
      <c r="D115631">
        <v>91007826</v>
      </c>
      <c r="E115631" s="2" t="s">
        <v>3844</v>
      </c>
      <c r="F115631" s="2" t="s">
        <v>134223</v>
      </c>
    </row>
    <row r="115632" spans="1:6" x14ac:dyDescent="0.35">
      <c r="A115632">
        <v>24914518</v>
      </c>
      <c r="B115632">
        <v>462002158</v>
      </c>
      <c r="C115632" s="1">
        <v>43617</v>
      </c>
      <c r="D115632">
        <v>45296020</v>
      </c>
      <c r="E115632" s="2" t="s">
        <v>134224</v>
      </c>
      <c r="F115632" s="2" t="s">
        <v>134225</v>
      </c>
    </row>
    <row r="115633" spans="1:6" x14ac:dyDescent="0.35">
      <c r="A115633">
        <v>24914518</v>
      </c>
      <c r="B115633">
        <v>465896109</v>
      </c>
      <c r="C115633" s="1">
        <v>43624</v>
      </c>
      <c r="D115633">
        <v>17199776</v>
      </c>
      <c r="E115633" s="2" t="s">
        <v>2436</v>
      </c>
      <c r="F115633" s="2" t="s">
        <v>134226</v>
      </c>
    </row>
    <row r="115634" spans="1:6" x14ac:dyDescent="0.35">
      <c r="A115634">
        <v>24914518</v>
      </c>
      <c r="B115634">
        <v>466658366</v>
      </c>
      <c r="C115634" s="1">
        <v>43625</v>
      </c>
      <c r="D115634">
        <v>250065412</v>
      </c>
      <c r="E115634" s="2" t="s">
        <v>5870</v>
      </c>
      <c r="F115634" s="2" t="s">
        <v>2416</v>
      </c>
    </row>
    <row r="115635" spans="1:6" x14ac:dyDescent="0.35">
      <c r="A115635">
        <v>24914518</v>
      </c>
      <c r="B115635">
        <v>468471297</v>
      </c>
      <c r="C115635" s="1">
        <v>43628</v>
      </c>
      <c r="D115635">
        <v>168012760</v>
      </c>
      <c r="E115635" s="2" t="s">
        <v>474</v>
      </c>
      <c r="F115635" s="2" t="s">
        <v>134227</v>
      </c>
    </row>
    <row r="115636" spans="1:6" x14ac:dyDescent="0.35">
      <c r="A115636">
        <v>24914518</v>
      </c>
      <c r="B115636">
        <v>471931372</v>
      </c>
      <c r="C115636" s="1">
        <v>43634</v>
      </c>
      <c r="D115636">
        <v>76722256</v>
      </c>
      <c r="E115636" s="2" t="s">
        <v>134228</v>
      </c>
      <c r="F115636" s="2" t="s">
        <v>134229</v>
      </c>
    </row>
    <row r="115637" spans="1:6" x14ac:dyDescent="0.35">
      <c r="A115637">
        <v>24914518</v>
      </c>
      <c r="B115637">
        <v>472374520</v>
      </c>
      <c r="C115637" s="1">
        <v>43635</v>
      </c>
      <c r="D115637">
        <v>261676765</v>
      </c>
      <c r="E115637" s="2" t="s">
        <v>2942</v>
      </c>
      <c r="F115637" s="2" t="s">
        <v>134230</v>
      </c>
    </row>
    <row r="115638" spans="1:6" x14ac:dyDescent="0.35">
      <c r="A115638">
        <v>24914518</v>
      </c>
      <c r="B115638">
        <v>474884625</v>
      </c>
      <c r="C115638" s="1">
        <v>43639</v>
      </c>
      <c r="D115638">
        <v>153760777</v>
      </c>
      <c r="E115638" s="2" t="s">
        <v>1095</v>
      </c>
      <c r="F115638" s="2" t="s">
        <v>134231</v>
      </c>
    </row>
    <row r="115639" spans="1:6" x14ac:dyDescent="0.35">
      <c r="A115639">
        <v>24914518</v>
      </c>
      <c r="B115639">
        <v>475644095</v>
      </c>
      <c r="C115639" s="1">
        <v>43640</v>
      </c>
      <c r="D115639">
        <v>270740434</v>
      </c>
      <c r="E115639" s="2" t="s">
        <v>1089</v>
      </c>
      <c r="F115639" s="2" t="s">
        <v>44433</v>
      </c>
    </row>
    <row r="115640" spans="1:6" x14ac:dyDescent="0.35">
      <c r="A115640">
        <v>24914518</v>
      </c>
      <c r="B115640">
        <v>477091237</v>
      </c>
      <c r="C115640" s="1">
        <v>43643</v>
      </c>
      <c r="D115640">
        <v>195577830</v>
      </c>
      <c r="E115640" s="2" t="s">
        <v>94</v>
      </c>
      <c r="F115640" s="2" t="s">
        <v>134232</v>
      </c>
    </row>
    <row r="115641" spans="1:6" x14ac:dyDescent="0.35">
      <c r="A115641">
        <v>24914518</v>
      </c>
      <c r="B115641">
        <v>485843957</v>
      </c>
      <c r="C115641" s="1">
        <v>43657</v>
      </c>
      <c r="D115641">
        <v>266374870</v>
      </c>
      <c r="E115641" s="2" t="s">
        <v>344</v>
      </c>
      <c r="F115641" s="2" t="s">
        <v>134233</v>
      </c>
    </row>
    <row r="115642" spans="1:6" x14ac:dyDescent="0.35">
      <c r="A115642">
        <v>24914518</v>
      </c>
      <c r="B115642">
        <v>489319501</v>
      </c>
      <c r="C115642" s="1">
        <v>43662</v>
      </c>
      <c r="D115642">
        <v>140596061</v>
      </c>
      <c r="E115642" s="2" t="s">
        <v>2070</v>
      </c>
      <c r="F115642" s="2" t="s">
        <v>134234</v>
      </c>
    </row>
    <row r="115643" spans="1:6" x14ac:dyDescent="0.35">
      <c r="A115643">
        <v>24914518</v>
      </c>
      <c r="B115643">
        <v>490485198</v>
      </c>
      <c r="C115643" s="1">
        <v>43664</v>
      </c>
      <c r="D115643">
        <v>274836589</v>
      </c>
      <c r="E115643" s="2" t="s">
        <v>373</v>
      </c>
      <c r="F115643" s="2" t="s">
        <v>134235</v>
      </c>
    </row>
    <row r="115644" spans="1:6" x14ac:dyDescent="0.35">
      <c r="A115644">
        <v>24914518</v>
      </c>
      <c r="B115644">
        <v>494018351</v>
      </c>
      <c r="C115644" s="1">
        <v>43669</v>
      </c>
      <c r="D115644">
        <v>39562016</v>
      </c>
      <c r="E115644" s="2" t="s">
        <v>134236</v>
      </c>
      <c r="F115644" s="2" t="s">
        <v>134237</v>
      </c>
    </row>
    <row r="115645" spans="1:6" x14ac:dyDescent="0.35">
      <c r="A115645">
        <v>24914518</v>
      </c>
      <c r="B115645">
        <v>495808390</v>
      </c>
      <c r="C115645" s="1">
        <v>43672</v>
      </c>
      <c r="D115645">
        <v>121053241</v>
      </c>
      <c r="E115645" s="2" t="s">
        <v>2168</v>
      </c>
      <c r="F115645" s="2" t="s">
        <v>134238</v>
      </c>
    </row>
    <row r="115646" spans="1:6" x14ac:dyDescent="0.35">
      <c r="A115646">
        <v>24914518</v>
      </c>
      <c r="B115646">
        <v>497589572</v>
      </c>
      <c r="C115646" s="1">
        <v>43674</v>
      </c>
      <c r="D115646">
        <v>214395220</v>
      </c>
      <c r="E115646" s="2" t="s">
        <v>27</v>
      </c>
      <c r="F115646" s="2" t="s">
        <v>134239</v>
      </c>
    </row>
    <row r="115647" spans="1:6" x14ac:dyDescent="0.35">
      <c r="A115647">
        <v>24914518</v>
      </c>
      <c r="B115647">
        <v>500729362</v>
      </c>
      <c r="C115647" s="1">
        <v>43679</v>
      </c>
      <c r="D115647">
        <v>72410978</v>
      </c>
      <c r="E115647" s="2" t="s">
        <v>5076</v>
      </c>
      <c r="F115647" s="2" t="s">
        <v>134240</v>
      </c>
    </row>
    <row r="115648" spans="1:6" x14ac:dyDescent="0.35">
      <c r="A115648">
        <v>24914518</v>
      </c>
      <c r="B115648">
        <v>502264147</v>
      </c>
      <c r="C115648" s="1">
        <v>43681</v>
      </c>
      <c r="D115648">
        <v>280719810</v>
      </c>
      <c r="E115648" s="2" t="s">
        <v>28423</v>
      </c>
      <c r="F115648" s="2" t="s">
        <v>134241</v>
      </c>
    </row>
    <row r="115649" spans="1:6" x14ac:dyDescent="0.35">
      <c r="A115649">
        <v>24914518</v>
      </c>
      <c r="B115649">
        <v>506521765</v>
      </c>
      <c r="C115649" s="1">
        <v>43687</v>
      </c>
      <c r="D115649">
        <v>255218458</v>
      </c>
      <c r="E115649" s="2" t="s">
        <v>9654</v>
      </c>
      <c r="F115649" s="2" t="s">
        <v>134242</v>
      </c>
    </row>
    <row r="115650" spans="1:6" x14ac:dyDescent="0.35">
      <c r="A115650">
        <v>24914518</v>
      </c>
      <c r="B115650">
        <v>517577535</v>
      </c>
      <c r="C115650" s="1">
        <v>43702</v>
      </c>
      <c r="D115650">
        <v>217577017</v>
      </c>
      <c r="E115650" s="2" t="s">
        <v>176</v>
      </c>
      <c r="F115650" s="2" t="s">
        <v>134243</v>
      </c>
    </row>
    <row r="115651" spans="1:6" x14ac:dyDescent="0.35">
      <c r="A115651">
        <v>24914518</v>
      </c>
      <c r="B115651">
        <v>520524489</v>
      </c>
      <c r="C115651" s="1">
        <v>43707</v>
      </c>
      <c r="D115651">
        <v>154971670</v>
      </c>
      <c r="E115651" s="2" t="s">
        <v>21</v>
      </c>
      <c r="F115651" s="2" t="s">
        <v>134244</v>
      </c>
    </row>
    <row r="115652" spans="1:6" x14ac:dyDescent="0.35">
      <c r="A115652">
        <v>24914518</v>
      </c>
      <c r="B115652">
        <v>524289249</v>
      </c>
      <c r="C115652" s="1">
        <v>43713</v>
      </c>
      <c r="D115652">
        <v>216308479</v>
      </c>
      <c r="E115652" s="2" t="s">
        <v>29</v>
      </c>
      <c r="F115652" s="2" t="s">
        <v>134245</v>
      </c>
    </row>
    <row r="115653" spans="1:6" x14ac:dyDescent="0.35">
      <c r="A115653">
        <v>24914518</v>
      </c>
      <c r="B115653">
        <v>524784323</v>
      </c>
      <c r="C115653" s="1">
        <v>43714</v>
      </c>
      <c r="D115653">
        <v>199841026</v>
      </c>
      <c r="E115653" s="2" t="s">
        <v>17495</v>
      </c>
      <c r="F115653" s="2" t="s">
        <v>134246</v>
      </c>
    </row>
    <row r="115654" spans="1:6" x14ac:dyDescent="0.35">
      <c r="A115654">
        <v>24914518</v>
      </c>
      <c r="B115654">
        <v>526870228</v>
      </c>
      <c r="C115654" s="1">
        <v>43717</v>
      </c>
      <c r="D115654">
        <v>282725964</v>
      </c>
      <c r="E115654" s="2" t="s">
        <v>474</v>
      </c>
      <c r="F115654" s="2" t="s">
        <v>134247</v>
      </c>
    </row>
    <row r="115655" spans="1:6" x14ac:dyDescent="0.35">
      <c r="A115655">
        <v>24914518</v>
      </c>
      <c r="B115655">
        <v>527728880</v>
      </c>
      <c r="C115655" s="1">
        <v>43719</v>
      </c>
      <c r="D115655">
        <v>110493758</v>
      </c>
      <c r="E115655" s="2" t="s">
        <v>3835</v>
      </c>
      <c r="F115655" s="2" t="s">
        <v>134248</v>
      </c>
    </row>
    <row r="115656" spans="1:6" x14ac:dyDescent="0.35">
      <c r="A115656">
        <v>24914518</v>
      </c>
      <c r="B115656">
        <v>532837148</v>
      </c>
      <c r="C115656" s="1">
        <v>43728</v>
      </c>
      <c r="D115656">
        <v>44128362</v>
      </c>
      <c r="E115656" s="2" t="s">
        <v>2194</v>
      </c>
      <c r="F115656" s="2" t="s">
        <v>134249</v>
      </c>
    </row>
    <row r="115657" spans="1:6" x14ac:dyDescent="0.35">
      <c r="A115657">
        <v>24914518</v>
      </c>
      <c r="B115657">
        <v>534216827</v>
      </c>
      <c r="C115657" s="1">
        <v>43730</v>
      </c>
      <c r="D115657">
        <v>236272336</v>
      </c>
      <c r="E115657" s="2" t="s">
        <v>296</v>
      </c>
      <c r="F115657" s="2" t="s">
        <v>134250</v>
      </c>
    </row>
    <row r="115658" spans="1:6" x14ac:dyDescent="0.35">
      <c r="A115658">
        <v>24914518</v>
      </c>
      <c r="B115658">
        <v>535038682</v>
      </c>
      <c r="C115658" s="1">
        <v>43731</v>
      </c>
      <c r="D115658">
        <v>15140579</v>
      </c>
      <c r="E115658" s="2" t="s">
        <v>1584</v>
      </c>
      <c r="F115658" s="2" t="s">
        <v>134251</v>
      </c>
    </row>
    <row r="115659" spans="1:6" x14ac:dyDescent="0.35">
      <c r="A115659">
        <v>24914518</v>
      </c>
      <c r="B115659">
        <v>535923282</v>
      </c>
      <c r="C115659" s="1">
        <v>43733</v>
      </c>
      <c r="D115659">
        <v>118285973</v>
      </c>
      <c r="E115659" s="2" t="s">
        <v>1971</v>
      </c>
      <c r="F115659" s="2" t="s">
        <v>134252</v>
      </c>
    </row>
    <row r="115660" spans="1:6" x14ac:dyDescent="0.35">
      <c r="A115660">
        <v>24914518</v>
      </c>
      <c r="B115660">
        <v>536918224</v>
      </c>
      <c r="C115660" s="1">
        <v>43735</v>
      </c>
      <c r="D115660">
        <v>3496564</v>
      </c>
      <c r="E115660" s="2" t="s">
        <v>40071</v>
      </c>
      <c r="F115660" s="2" t="s">
        <v>134253</v>
      </c>
    </row>
    <row r="115661" spans="1:6" x14ac:dyDescent="0.35">
      <c r="A115661">
        <v>24914518</v>
      </c>
      <c r="B115661">
        <v>538254212</v>
      </c>
      <c r="C115661" s="1">
        <v>43737</v>
      </c>
      <c r="D115661">
        <v>78853940</v>
      </c>
      <c r="E115661" s="2" t="s">
        <v>683</v>
      </c>
      <c r="F115661" s="2" t="s">
        <v>134254</v>
      </c>
    </row>
    <row r="115662" spans="1:6" x14ac:dyDescent="0.35">
      <c r="A115662">
        <v>24914518</v>
      </c>
      <c r="B115662">
        <v>540493490</v>
      </c>
      <c r="C115662" s="1">
        <v>43741</v>
      </c>
      <c r="D115662">
        <v>8050158</v>
      </c>
      <c r="E115662" s="2" t="s">
        <v>418</v>
      </c>
      <c r="F115662" s="2" t="s">
        <v>134255</v>
      </c>
    </row>
    <row r="115663" spans="1:6" x14ac:dyDescent="0.35">
      <c r="A115663">
        <v>24914518</v>
      </c>
      <c r="B115663">
        <v>541083853</v>
      </c>
      <c r="C115663" s="1">
        <v>43742</v>
      </c>
      <c r="D115663">
        <v>62798979</v>
      </c>
      <c r="E115663" s="2" t="s">
        <v>1816</v>
      </c>
      <c r="F115663" s="2" t="s">
        <v>134256</v>
      </c>
    </row>
    <row r="115664" spans="1:6" x14ac:dyDescent="0.35">
      <c r="A115664">
        <v>24914518</v>
      </c>
      <c r="B115664">
        <v>545122226</v>
      </c>
      <c r="C115664" s="1">
        <v>43749</v>
      </c>
      <c r="D115664">
        <v>137126782</v>
      </c>
      <c r="E115664" s="2" t="s">
        <v>5580</v>
      </c>
      <c r="F115664" s="2" t="s">
        <v>134257</v>
      </c>
    </row>
    <row r="115665" spans="1:6" x14ac:dyDescent="0.35">
      <c r="A115665">
        <v>24914518</v>
      </c>
      <c r="B115665">
        <v>547992853</v>
      </c>
      <c r="C115665" s="1">
        <v>43754</v>
      </c>
      <c r="D115665">
        <v>54260387</v>
      </c>
      <c r="E115665" s="2" t="s">
        <v>629</v>
      </c>
      <c r="F115665" s="2" t="s">
        <v>134258</v>
      </c>
    </row>
    <row r="115666" spans="1:6" x14ac:dyDescent="0.35">
      <c r="A115666">
        <v>24914518</v>
      </c>
      <c r="B115666">
        <v>552863473</v>
      </c>
      <c r="C115666" s="1">
        <v>43760</v>
      </c>
      <c r="D115666">
        <v>10551394</v>
      </c>
      <c r="E115666" s="2" t="s">
        <v>12662</v>
      </c>
      <c r="F115666" s="2" t="s">
        <v>134259</v>
      </c>
    </row>
    <row r="115667" spans="1:6" x14ac:dyDescent="0.35">
      <c r="A115667">
        <v>24914518</v>
      </c>
      <c r="B115667">
        <v>556510566</v>
      </c>
      <c r="C115667" s="1">
        <v>43767</v>
      </c>
      <c r="D115667">
        <v>1535759</v>
      </c>
      <c r="E115667" s="2" t="s">
        <v>823</v>
      </c>
      <c r="F115667" s="2" t="s">
        <v>134260</v>
      </c>
    </row>
    <row r="115668" spans="1:6" x14ac:dyDescent="0.35">
      <c r="A115668">
        <v>24914518</v>
      </c>
      <c r="B115668">
        <v>556858039</v>
      </c>
      <c r="C115668" s="1">
        <v>43768</v>
      </c>
      <c r="D115668">
        <v>303517514</v>
      </c>
      <c r="E115668" s="2" t="s">
        <v>393</v>
      </c>
      <c r="F115668" s="2" t="s">
        <v>134261</v>
      </c>
    </row>
    <row r="115669" spans="1:6" x14ac:dyDescent="0.35">
      <c r="A115669">
        <v>24914518</v>
      </c>
      <c r="B115669">
        <v>557644831</v>
      </c>
      <c r="C115669" s="1">
        <v>43770</v>
      </c>
      <c r="D115669">
        <v>172190383</v>
      </c>
      <c r="E115669" s="2" t="s">
        <v>42456</v>
      </c>
      <c r="F115669" s="2" t="s">
        <v>9348</v>
      </c>
    </row>
    <row r="115670" spans="1:6" x14ac:dyDescent="0.35">
      <c r="A115670">
        <v>24914518</v>
      </c>
      <c r="B115670">
        <v>559751505</v>
      </c>
      <c r="C115670" s="1">
        <v>43773</v>
      </c>
      <c r="D115670">
        <v>13702279</v>
      </c>
      <c r="E115670" s="2" t="s">
        <v>2417</v>
      </c>
      <c r="F115670" s="2" t="s">
        <v>134262</v>
      </c>
    </row>
    <row r="115671" spans="1:6" x14ac:dyDescent="0.35">
      <c r="A115671">
        <v>24914518</v>
      </c>
      <c r="B115671">
        <v>560716011</v>
      </c>
      <c r="C115671" s="1">
        <v>43776</v>
      </c>
      <c r="D115671">
        <v>63960453</v>
      </c>
      <c r="E115671" s="2" t="s">
        <v>83</v>
      </c>
      <c r="F115671" s="2" t="s">
        <v>134263</v>
      </c>
    </row>
    <row r="115672" spans="1:6" x14ac:dyDescent="0.35">
      <c r="A115672">
        <v>24914518</v>
      </c>
      <c r="B115672">
        <v>561484671</v>
      </c>
      <c r="C115672" s="1">
        <v>43778</v>
      </c>
      <c r="D115672">
        <v>83104714</v>
      </c>
      <c r="E115672" s="2" t="s">
        <v>182</v>
      </c>
      <c r="F115672" s="2" t="s">
        <v>134264</v>
      </c>
    </row>
    <row r="115673" spans="1:6" x14ac:dyDescent="0.35">
      <c r="A115673">
        <v>24914518</v>
      </c>
      <c r="B115673">
        <v>564361445</v>
      </c>
      <c r="C115673" s="1">
        <v>43784</v>
      </c>
      <c r="D115673">
        <v>223491901</v>
      </c>
      <c r="E115673" s="2" t="s">
        <v>43</v>
      </c>
      <c r="F115673" s="2" t="s">
        <v>134265</v>
      </c>
    </row>
    <row r="115674" spans="1:6" x14ac:dyDescent="0.35">
      <c r="A115674">
        <v>24914518</v>
      </c>
      <c r="B115674">
        <v>565574405</v>
      </c>
      <c r="C115674" s="1">
        <v>43786</v>
      </c>
      <c r="D115674">
        <v>309610126</v>
      </c>
      <c r="E115674" s="2" t="s">
        <v>12151</v>
      </c>
      <c r="F115674" s="2" t="s">
        <v>134266</v>
      </c>
    </row>
    <row r="115675" spans="1:6" x14ac:dyDescent="0.35">
      <c r="A115675">
        <v>24914518</v>
      </c>
      <c r="B115675">
        <v>567077883</v>
      </c>
      <c r="C115675" s="1">
        <v>43790</v>
      </c>
      <c r="D115675">
        <v>204551471</v>
      </c>
      <c r="E115675" s="2" t="s">
        <v>3931</v>
      </c>
      <c r="F115675" s="2" t="s">
        <v>134267</v>
      </c>
    </row>
    <row r="115676" spans="1:6" x14ac:dyDescent="0.35">
      <c r="A115676">
        <v>24914518</v>
      </c>
      <c r="B115676">
        <v>568629796</v>
      </c>
      <c r="C115676" s="1">
        <v>43793</v>
      </c>
      <c r="D115676">
        <v>275448181</v>
      </c>
      <c r="E115676" s="2" t="s">
        <v>15745</v>
      </c>
      <c r="F115676" s="2" t="s">
        <v>134268</v>
      </c>
    </row>
    <row r="115677" spans="1:6" x14ac:dyDescent="0.35">
      <c r="A115677">
        <v>24914518</v>
      </c>
      <c r="B115677">
        <v>569446401</v>
      </c>
      <c r="C115677" s="1">
        <v>43795</v>
      </c>
      <c r="D115677">
        <v>36817180</v>
      </c>
      <c r="E115677" s="2" t="s">
        <v>69</v>
      </c>
      <c r="F115677" s="2" t="s">
        <v>134269</v>
      </c>
    </row>
    <row r="115678" spans="1:6" x14ac:dyDescent="0.35">
      <c r="A115678">
        <v>24914518</v>
      </c>
      <c r="B115678">
        <v>569775006</v>
      </c>
      <c r="C115678" s="1">
        <v>43796</v>
      </c>
      <c r="D115678">
        <v>127268265</v>
      </c>
      <c r="E115678" s="2" t="s">
        <v>7228</v>
      </c>
      <c r="F115678" s="2" t="s">
        <v>134270</v>
      </c>
    </row>
    <row r="115679" spans="1:6" x14ac:dyDescent="0.35">
      <c r="A115679">
        <v>24914518</v>
      </c>
      <c r="B115679">
        <v>572662870</v>
      </c>
      <c r="C115679" s="1">
        <v>43802</v>
      </c>
      <c r="D115679">
        <v>17894999</v>
      </c>
      <c r="E115679" s="2" t="s">
        <v>703</v>
      </c>
      <c r="F115679" s="2" t="s">
        <v>134271</v>
      </c>
    </row>
    <row r="115680" spans="1:6" x14ac:dyDescent="0.35">
      <c r="A115680">
        <v>24914518</v>
      </c>
      <c r="B115680">
        <v>576480659</v>
      </c>
      <c r="C115680" s="1">
        <v>43812</v>
      </c>
      <c r="D115680">
        <v>54522432</v>
      </c>
      <c r="E115680" s="2" t="s">
        <v>2684</v>
      </c>
      <c r="F115680" s="2" t="s">
        <v>134272</v>
      </c>
    </row>
    <row r="115681" spans="1:6" x14ac:dyDescent="0.35">
      <c r="A115681">
        <v>24914518</v>
      </c>
      <c r="B115681">
        <v>579397059</v>
      </c>
      <c r="C115681" s="1">
        <v>43819</v>
      </c>
      <c r="D115681">
        <v>203328271</v>
      </c>
      <c r="E115681" s="2" t="s">
        <v>265</v>
      </c>
      <c r="F115681" s="2" t="s">
        <v>20266</v>
      </c>
    </row>
    <row r="115682" spans="1:6" x14ac:dyDescent="0.35">
      <c r="A115682">
        <v>24914518</v>
      </c>
      <c r="B115682">
        <v>582121774</v>
      </c>
      <c r="C115682" s="1">
        <v>43825</v>
      </c>
      <c r="D115682">
        <v>1171454</v>
      </c>
      <c r="E115682" s="2" t="s">
        <v>4834</v>
      </c>
      <c r="F115682" s="2" t="s">
        <v>134273</v>
      </c>
    </row>
    <row r="115683" spans="1:6" x14ac:dyDescent="0.35">
      <c r="A115683">
        <v>24914518</v>
      </c>
      <c r="B115683">
        <v>584065164</v>
      </c>
      <c r="C115683" s="1">
        <v>43828</v>
      </c>
      <c r="D115683">
        <v>139685638</v>
      </c>
      <c r="E115683" s="2" t="s">
        <v>1541</v>
      </c>
      <c r="F115683" s="2" t="s">
        <v>134274</v>
      </c>
    </row>
    <row r="115684" spans="1:6" x14ac:dyDescent="0.35">
      <c r="A115684">
        <v>24914518</v>
      </c>
      <c r="B115684">
        <v>596085334</v>
      </c>
      <c r="C115684" s="1">
        <v>43851</v>
      </c>
      <c r="D115684">
        <v>138424070</v>
      </c>
      <c r="E115684" s="2" t="s">
        <v>442</v>
      </c>
      <c r="F115684" s="2" t="s">
        <v>134275</v>
      </c>
    </row>
    <row r="115685" spans="1:6" x14ac:dyDescent="0.35">
      <c r="A115685">
        <v>24914518</v>
      </c>
      <c r="B115685">
        <v>597060491</v>
      </c>
      <c r="C115685" s="1">
        <v>43854</v>
      </c>
      <c r="D115685">
        <v>85550183</v>
      </c>
      <c r="E115685" s="2" t="s">
        <v>79</v>
      </c>
      <c r="F115685" s="2" t="s">
        <v>134276</v>
      </c>
    </row>
    <row r="115686" spans="1:6" x14ac:dyDescent="0.35">
      <c r="A115686">
        <v>24914518</v>
      </c>
      <c r="B115686">
        <v>600320832</v>
      </c>
      <c r="C115686" s="1">
        <v>43862</v>
      </c>
      <c r="D115686">
        <v>63510778</v>
      </c>
      <c r="E115686" s="2" t="s">
        <v>5071</v>
      </c>
      <c r="F115686" s="2" t="s">
        <v>134277</v>
      </c>
    </row>
    <row r="115687" spans="1:6" x14ac:dyDescent="0.35">
      <c r="A115687">
        <v>24914518</v>
      </c>
      <c r="B115687">
        <v>602740677</v>
      </c>
      <c r="C115687" s="1">
        <v>43868</v>
      </c>
      <c r="D115687">
        <v>38764322</v>
      </c>
      <c r="E115687" s="2" t="s">
        <v>579</v>
      </c>
      <c r="F115687" s="2" t="s">
        <v>134278</v>
      </c>
    </row>
    <row r="115688" spans="1:6" x14ac:dyDescent="0.35">
      <c r="A115688">
        <v>24914518</v>
      </c>
      <c r="B115688">
        <v>605907974</v>
      </c>
      <c r="C115688" s="1">
        <v>43876</v>
      </c>
      <c r="D115688">
        <v>286925743</v>
      </c>
      <c r="E115688" s="2" t="s">
        <v>1302</v>
      </c>
      <c r="F115688" s="2" t="s">
        <v>134279</v>
      </c>
    </row>
    <row r="115689" spans="1:6" x14ac:dyDescent="0.35">
      <c r="A115689">
        <v>24914518</v>
      </c>
      <c r="B115689">
        <v>607185188</v>
      </c>
      <c r="C115689" s="1">
        <v>43878</v>
      </c>
      <c r="D115689">
        <v>72703480</v>
      </c>
      <c r="E115689" s="2" t="s">
        <v>134280</v>
      </c>
      <c r="F115689" s="2" t="s">
        <v>134281</v>
      </c>
    </row>
    <row r="115690" spans="1:6" x14ac:dyDescent="0.35">
      <c r="A115690">
        <v>24914518</v>
      </c>
      <c r="B115690">
        <v>611273903</v>
      </c>
      <c r="C115690" s="1">
        <v>43887</v>
      </c>
      <c r="D115690">
        <v>242385668</v>
      </c>
      <c r="E115690" s="2" t="s">
        <v>743</v>
      </c>
      <c r="F115690" s="2" t="s">
        <v>134282</v>
      </c>
    </row>
    <row r="115691" spans="1:6" x14ac:dyDescent="0.35">
      <c r="A115691">
        <v>24914518</v>
      </c>
      <c r="B115691">
        <v>612019462</v>
      </c>
      <c r="C115691" s="1">
        <v>43889</v>
      </c>
      <c r="D115691">
        <v>66565118</v>
      </c>
      <c r="E115691" s="2" t="s">
        <v>56390</v>
      </c>
      <c r="F115691" s="2" t="s">
        <v>134283</v>
      </c>
    </row>
    <row r="115692" spans="1:6" x14ac:dyDescent="0.35">
      <c r="A115692">
        <v>24914518</v>
      </c>
      <c r="B115692">
        <v>613183449</v>
      </c>
      <c r="C115692" s="1">
        <v>43891</v>
      </c>
      <c r="D115692">
        <v>219308981</v>
      </c>
      <c r="E115692" s="2" t="s">
        <v>134284</v>
      </c>
      <c r="F115692" s="2" t="s">
        <v>134285</v>
      </c>
    </row>
    <row r="115693" spans="1:6" x14ac:dyDescent="0.35">
      <c r="A115693">
        <v>24914518</v>
      </c>
      <c r="B115693">
        <v>614924013</v>
      </c>
      <c r="C115693" s="1">
        <v>43896</v>
      </c>
      <c r="D115693">
        <v>79363301</v>
      </c>
      <c r="E115693" s="2" t="s">
        <v>1048</v>
      </c>
      <c r="F115693" s="2" t="s">
        <v>134286</v>
      </c>
    </row>
    <row r="115694" spans="1:6" x14ac:dyDescent="0.35">
      <c r="A115694">
        <v>24914518</v>
      </c>
      <c r="B115694">
        <v>615901404</v>
      </c>
      <c r="C115694" s="1">
        <v>43898</v>
      </c>
      <c r="D115694">
        <v>170093376</v>
      </c>
      <c r="E115694" s="2" t="s">
        <v>2990</v>
      </c>
      <c r="F115694" s="2" t="s">
        <v>19676</v>
      </c>
    </row>
    <row r="115695" spans="1:6" x14ac:dyDescent="0.35">
      <c r="A115695">
        <v>24914518</v>
      </c>
      <c r="B115695">
        <v>617300389</v>
      </c>
      <c r="C115695" s="1">
        <v>43902</v>
      </c>
      <c r="D115695">
        <v>189587737</v>
      </c>
      <c r="E115695" s="2" t="s">
        <v>13284</v>
      </c>
      <c r="F115695" s="2" t="s">
        <v>134287</v>
      </c>
    </row>
    <row r="115696" spans="1:6" x14ac:dyDescent="0.35">
      <c r="A115696">
        <v>24914518</v>
      </c>
      <c r="B115696">
        <v>618073971</v>
      </c>
      <c r="C115696" s="1">
        <v>43904</v>
      </c>
      <c r="D115696">
        <v>256292269</v>
      </c>
      <c r="E115696" s="2" t="s">
        <v>8258</v>
      </c>
      <c r="F115696" s="2" t="s">
        <v>134288</v>
      </c>
    </row>
    <row r="115697" spans="1:6" x14ac:dyDescent="0.35">
      <c r="A115697">
        <v>24914518</v>
      </c>
      <c r="B115697">
        <v>619182750</v>
      </c>
      <c r="C115697" s="1">
        <v>43906</v>
      </c>
      <c r="D115697">
        <v>252323678</v>
      </c>
      <c r="E115697" s="2" t="s">
        <v>460</v>
      </c>
      <c r="F115697" s="2" t="s">
        <v>134289</v>
      </c>
    </row>
    <row r="115698" spans="1:6" x14ac:dyDescent="0.35">
      <c r="A115698">
        <v>24914518</v>
      </c>
      <c r="B115698">
        <v>621540730</v>
      </c>
      <c r="C115698" s="1">
        <v>43922</v>
      </c>
      <c r="D115698">
        <v>54522432</v>
      </c>
      <c r="E115698" s="2" t="s">
        <v>2684</v>
      </c>
      <c r="F115698" s="2" t="s">
        <v>134290</v>
      </c>
    </row>
    <row r="115699" spans="1:6" x14ac:dyDescent="0.35">
      <c r="A115699">
        <v>24914518</v>
      </c>
      <c r="B115699">
        <v>621913432</v>
      </c>
      <c r="C115699" s="1">
        <v>43927</v>
      </c>
      <c r="D115699">
        <v>284491330</v>
      </c>
      <c r="E115699" s="2" t="s">
        <v>134291</v>
      </c>
      <c r="F115699" s="2" t="s">
        <v>134292</v>
      </c>
    </row>
    <row r="115700" spans="1:6" x14ac:dyDescent="0.35">
      <c r="A115700">
        <v>24940276</v>
      </c>
      <c r="B115700">
        <v>269520300</v>
      </c>
      <c r="C115700" s="1">
        <v>43247</v>
      </c>
      <c r="D115700">
        <v>190157250</v>
      </c>
      <c r="E115700" s="2" t="s">
        <v>709</v>
      </c>
      <c r="F115700" s="2" t="s">
        <v>134293</v>
      </c>
    </row>
    <row r="115701" spans="1:6" x14ac:dyDescent="0.35">
      <c r="A115701">
        <v>24940276</v>
      </c>
      <c r="B115701">
        <v>273863710</v>
      </c>
      <c r="C115701" s="1">
        <v>43258</v>
      </c>
      <c r="D115701">
        <v>100806704</v>
      </c>
      <c r="E115701" s="2" t="s">
        <v>474</v>
      </c>
      <c r="F115701" s="2" t="s">
        <v>134294</v>
      </c>
    </row>
    <row r="115702" spans="1:6" x14ac:dyDescent="0.35">
      <c r="A115702">
        <v>24940276</v>
      </c>
      <c r="B115702">
        <v>275182397</v>
      </c>
      <c r="C115702" s="1">
        <v>43261</v>
      </c>
      <c r="D115702">
        <v>54069757</v>
      </c>
      <c r="E115702" s="2" t="s">
        <v>3969</v>
      </c>
      <c r="F115702" s="2" t="s">
        <v>134295</v>
      </c>
    </row>
    <row r="115703" spans="1:6" x14ac:dyDescent="0.35">
      <c r="A115703">
        <v>24940276</v>
      </c>
      <c r="B115703">
        <v>283281090</v>
      </c>
      <c r="C115703" s="1">
        <v>43280</v>
      </c>
      <c r="D115703">
        <v>198631256</v>
      </c>
      <c r="E115703" s="2" t="s">
        <v>442</v>
      </c>
      <c r="F115703" s="2" t="s">
        <v>134296</v>
      </c>
    </row>
    <row r="115704" spans="1:6" x14ac:dyDescent="0.35">
      <c r="A115704">
        <v>24940276</v>
      </c>
      <c r="B115704">
        <v>299209710</v>
      </c>
      <c r="C115704" s="1">
        <v>43311</v>
      </c>
      <c r="D115704">
        <v>17265856</v>
      </c>
      <c r="E115704" s="2" t="s">
        <v>134297</v>
      </c>
      <c r="F115704" s="2" t="s">
        <v>134298</v>
      </c>
    </row>
    <row r="115705" spans="1:6" x14ac:dyDescent="0.35">
      <c r="A115705">
        <v>24940276</v>
      </c>
      <c r="B115705">
        <v>299755376</v>
      </c>
      <c r="C115705" s="1">
        <v>43312</v>
      </c>
      <c r="D115705">
        <v>203498709</v>
      </c>
      <c r="E115705" s="2" t="s">
        <v>134299</v>
      </c>
      <c r="F115705" s="2" t="s">
        <v>134300</v>
      </c>
    </row>
    <row r="115706" spans="1:6" x14ac:dyDescent="0.35">
      <c r="A115706">
        <v>24940276</v>
      </c>
      <c r="B115706">
        <v>305677195</v>
      </c>
      <c r="C115706" s="1">
        <v>43323</v>
      </c>
      <c r="D115706">
        <v>201045179</v>
      </c>
      <c r="E115706" s="2" t="s">
        <v>2382</v>
      </c>
      <c r="F115706" s="2" t="s">
        <v>134301</v>
      </c>
    </row>
    <row r="115707" spans="1:6" x14ac:dyDescent="0.35">
      <c r="A115707">
        <v>24940276</v>
      </c>
      <c r="B115707">
        <v>323438135</v>
      </c>
      <c r="C115707" s="1">
        <v>43358</v>
      </c>
      <c r="D115707">
        <v>115327961</v>
      </c>
      <c r="E115707" s="2" t="s">
        <v>1737</v>
      </c>
      <c r="F115707" s="2" t="s">
        <v>134302</v>
      </c>
    </row>
    <row r="115708" spans="1:6" x14ac:dyDescent="0.35">
      <c r="A115708">
        <v>24940276</v>
      </c>
      <c r="B115708">
        <v>335246702</v>
      </c>
      <c r="C115708" s="1">
        <v>43384</v>
      </c>
      <c r="D115708">
        <v>29882191</v>
      </c>
      <c r="E115708" s="2" t="s">
        <v>16262</v>
      </c>
      <c r="F115708" s="2" t="s">
        <v>134303</v>
      </c>
    </row>
    <row r="115709" spans="1:6" x14ac:dyDescent="0.35">
      <c r="A115709">
        <v>24940276</v>
      </c>
      <c r="B115709">
        <v>337824369</v>
      </c>
      <c r="C115709" s="1">
        <v>43390</v>
      </c>
      <c r="D115709">
        <v>214126646</v>
      </c>
      <c r="E115709" s="2" t="s">
        <v>935</v>
      </c>
      <c r="F115709" s="2" t="s">
        <v>134304</v>
      </c>
    </row>
    <row r="115710" spans="1:6" x14ac:dyDescent="0.35">
      <c r="A115710">
        <v>24940276</v>
      </c>
      <c r="B115710">
        <v>347651058</v>
      </c>
      <c r="C115710" s="1">
        <v>43415</v>
      </c>
      <c r="D115710">
        <v>41550424</v>
      </c>
      <c r="E115710" s="2" t="s">
        <v>134305</v>
      </c>
      <c r="F115710" s="2" t="s">
        <v>134306</v>
      </c>
    </row>
    <row r="115711" spans="1:6" x14ac:dyDescent="0.35">
      <c r="A115711">
        <v>24940276</v>
      </c>
      <c r="B115711">
        <v>349460358</v>
      </c>
      <c r="C115711" s="1">
        <v>43421</v>
      </c>
      <c r="D115711">
        <v>46180200</v>
      </c>
      <c r="E115711" s="2" t="s">
        <v>32581</v>
      </c>
      <c r="F115711" s="2" t="s">
        <v>98367</v>
      </c>
    </row>
    <row r="115712" spans="1:6" x14ac:dyDescent="0.35">
      <c r="A115712">
        <v>24940276</v>
      </c>
      <c r="B115712">
        <v>424991277</v>
      </c>
      <c r="C115712" s="1">
        <v>43541</v>
      </c>
      <c r="D115712">
        <v>247974026</v>
      </c>
      <c r="E115712" s="2" t="s">
        <v>846</v>
      </c>
      <c r="F115712" s="2" t="s">
        <v>134307</v>
      </c>
    </row>
    <row r="115713" spans="1:6" x14ac:dyDescent="0.35">
      <c r="A115713">
        <v>24940276</v>
      </c>
      <c r="B115713">
        <v>431093208</v>
      </c>
      <c r="C115713" s="1">
        <v>43555</v>
      </c>
      <c r="D115713">
        <v>151250309</v>
      </c>
      <c r="E115713" s="2" t="s">
        <v>924</v>
      </c>
      <c r="F115713" s="2" t="s">
        <v>134308</v>
      </c>
    </row>
    <row r="115714" spans="1:6" x14ac:dyDescent="0.35">
      <c r="A115714">
        <v>24940276</v>
      </c>
      <c r="B115714">
        <v>437984449</v>
      </c>
      <c r="C115714" s="1">
        <v>43570</v>
      </c>
      <c r="D115714">
        <v>247331861</v>
      </c>
      <c r="E115714" s="2" t="s">
        <v>436</v>
      </c>
      <c r="F115714" s="2" t="s">
        <v>134309</v>
      </c>
    </row>
    <row r="115715" spans="1:6" x14ac:dyDescent="0.35">
      <c r="A115715">
        <v>24940276</v>
      </c>
      <c r="B115715">
        <v>455987480</v>
      </c>
      <c r="C115715" s="1">
        <v>43605</v>
      </c>
      <c r="D115715">
        <v>119156227</v>
      </c>
      <c r="E115715" s="2" t="s">
        <v>4421</v>
      </c>
      <c r="F115715" s="2" t="s">
        <v>134310</v>
      </c>
    </row>
    <row r="115716" spans="1:6" x14ac:dyDescent="0.35">
      <c r="A115716">
        <v>24940276</v>
      </c>
      <c r="B115716">
        <v>462051167</v>
      </c>
      <c r="C115716" s="1">
        <v>43617</v>
      </c>
      <c r="D115716">
        <v>252189043</v>
      </c>
      <c r="E115716" s="2" t="s">
        <v>182</v>
      </c>
      <c r="F115716" s="2" t="s">
        <v>134311</v>
      </c>
    </row>
    <row r="115717" spans="1:6" x14ac:dyDescent="0.35">
      <c r="A115717">
        <v>24940276</v>
      </c>
      <c r="B115717">
        <v>463990745</v>
      </c>
      <c r="C115717" s="1">
        <v>43620</v>
      </c>
      <c r="D115717">
        <v>257879042</v>
      </c>
      <c r="E115717" s="2" t="s">
        <v>134312</v>
      </c>
      <c r="F115717" s="2" t="s">
        <v>134313</v>
      </c>
    </row>
    <row r="115718" spans="1:6" x14ac:dyDescent="0.35">
      <c r="A115718">
        <v>24940276</v>
      </c>
      <c r="B115718">
        <v>466645370</v>
      </c>
      <c r="C115718" s="1">
        <v>43625</v>
      </c>
      <c r="D115718">
        <v>247519989</v>
      </c>
      <c r="E115718" s="2" t="s">
        <v>3160</v>
      </c>
      <c r="F115718" s="2" t="s">
        <v>134314</v>
      </c>
    </row>
    <row r="115719" spans="1:6" x14ac:dyDescent="0.35">
      <c r="A115719">
        <v>24940276</v>
      </c>
      <c r="B115719">
        <v>555522107</v>
      </c>
      <c r="C115719" s="1">
        <v>43765</v>
      </c>
      <c r="D115719">
        <v>118118121</v>
      </c>
      <c r="E115719" s="2" t="s">
        <v>51740</v>
      </c>
      <c r="F115719" s="2" t="s">
        <v>134315</v>
      </c>
    </row>
    <row r="115720" spans="1:6" x14ac:dyDescent="0.35">
      <c r="A115720">
        <v>24940276</v>
      </c>
      <c r="B115720">
        <v>568652076</v>
      </c>
      <c r="C115720" s="1">
        <v>43793</v>
      </c>
      <c r="D115720">
        <v>286141915</v>
      </c>
      <c r="E115720" s="2" t="s">
        <v>472</v>
      </c>
      <c r="F115720" s="2" t="s">
        <v>134316</v>
      </c>
    </row>
    <row r="115721" spans="1:6" x14ac:dyDescent="0.35">
      <c r="A115721">
        <v>24940276</v>
      </c>
      <c r="B115721">
        <v>570871065</v>
      </c>
      <c r="C115721" s="1">
        <v>43799</v>
      </c>
      <c r="D115721">
        <v>203683835</v>
      </c>
      <c r="E115721" s="2" t="s">
        <v>2542</v>
      </c>
      <c r="F115721" s="2" t="s">
        <v>134317</v>
      </c>
    </row>
    <row r="115722" spans="1:6" x14ac:dyDescent="0.35">
      <c r="A115722">
        <v>24940276</v>
      </c>
      <c r="B115722">
        <v>584157467</v>
      </c>
      <c r="C115722" s="1">
        <v>43828</v>
      </c>
      <c r="D115722">
        <v>317039741</v>
      </c>
      <c r="E115722" s="2" t="s">
        <v>134318</v>
      </c>
      <c r="F115722" s="2" t="s">
        <v>134319</v>
      </c>
    </row>
    <row r="115723" spans="1:6" x14ac:dyDescent="0.35">
      <c r="A115723">
        <v>24940276</v>
      </c>
      <c r="B115723">
        <v>595069579</v>
      </c>
      <c r="C115723" s="1">
        <v>43849</v>
      </c>
      <c r="D115723">
        <v>280902455</v>
      </c>
      <c r="E115723" s="2" t="s">
        <v>258</v>
      </c>
      <c r="F115723" s="2" t="s">
        <v>134320</v>
      </c>
    </row>
    <row r="115724" spans="1:6" x14ac:dyDescent="0.35">
      <c r="A115724">
        <v>24940276</v>
      </c>
      <c r="B115724">
        <v>601031444</v>
      </c>
      <c r="C115724" s="1">
        <v>43863</v>
      </c>
      <c r="D115724">
        <v>258792076</v>
      </c>
      <c r="E115724" s="2" t="s">
        <v>15981</v>
      </c>
      <c r="F115724" s="2" t="s">
        <v>100430</v>
      </c>
    </row>
    <row r="115725" spans="1:6" x14ac:dyDescent="0.35">
      <c r="A115725">
        <v>24940276</v>
      </c>
      <c r="B115725">
        <v>606567780</v>
      </c>
      <c r="C115725" s="1">
        <v>43877</v>
      </c>
      <c r="D115725">
        <v>287057725</v>
      </c>
      <c r="E115725" s="2" t="s">
        <v>28108</v>
      </c>
      <c r="F115725" s="2" t="s">
        <v>134321</v>
      </c>
    </row>
    <row r="115726" spans="1:6" x14ac:dyDescent="0.35">
      <c r="A115726">
        <v>24940276</v>
      </c>
      <c r="B115726">
        <v>613048987</v>
      </c>
      <c r="C115726" s="1">
        <v>43891</v>
      </c>
      <c r="D115726">
        <v>270866317</v>
      </c>
      <c r="E115726" s="2" t="s">
        <v>43</v>
      </c>
      <c r="F115726" s="2" t="s">
        <v>134322</v>
      </c>
    </row>
    <row r="115727" spans="1:6" x14ac:dyDescent="0.35">
      <c r="A115727">
        <v>24940322</v>
      </c>
      <c r="B115727">
        <v>268283032</v>
      </c>
      <c r="C115727" s="1">
        <v>43244</v>
      </c>
      <c r="D115727">
        <v>104924173</v>
      </c>
      <c r="E115727" s="2" t="s">
        <v>134323</v>
      </c>
      <c r="F115727" s="2" t="s">
        <v>134324</v>
      </c>
    </row>
    <row r="115728" spans="1:6" x14ac:dyDescent="0.35">
      <c r="A115728">
        <v>24940322</v>
      </c>
      <c r="B115728">
        <v>278172423</v>
      </c>
      <c r="C115728" s="1">
        <v>43268</v>
      </c>
      <c r="D115728">
        <v>177361892</v>
      </c>
      <c r="E115728" s="2" t="s">
        <v>35401</v>
      </c>
      <c r="F115728" s="2" t="s">
        <v>134325</v>
      </c>
    </row>
    <row r="115729" spans="1:6" x14ac:dyDescent="0.35">
      <c r="A115729">
        <v>24940322</v>
      </c>
      <c r="B115729">
        <v>280571642</v>
      </c>
      <c r="C115729" s="1">
        <v>43274</v>
      </c>
      <c r="D115729">
        <v>10206374</v>
      </c>
      <c r="E115729" s="2" t="s">
        <v>2945</v>
      </c>
      <c r="F115729" s="2" t="s">
        <v>134326</v>
      </c>
    </row>
    <row r="115730" spans="1:6" x14ac:dyDescent="0.35">
      <c r="A115730">
        <v>24940322</v>
      </c>
      <c r="B115730">
        <v>281261350</v>
      </c>
      <c r="C115730" s="1">
        <v>43275</v>
      </c>
      <c r="D115730">
        <v>27582441</v>
      </c>
      <c r="E115730" s="2" t="s">
        <v>1928</v>
      </c>
      <c r="F115730" s="2" t="s">
        <v>134327</v>
      </c>
    </row>
    <row r="115731" spans="1:6" x14ac:dyDescent="0.35">
      <c r="A115731">
        <v>24940322</v>
      </c>
      <c r="B115731">
        <v>287027979</v>
      </c>
      <c r="C115731" s="1">
        <v>43288</v>
      </c>
      <c r="D115731">
        <v>104978676</v>
      </c>
      <c r="E115731" s="2" t="s">
        <v>5943</v>
      </c>
      <c r="F115731" s="2" t="s">
        <v>134328</v>
      </c>
    </row>
    <row r="115732" spans="1:6" x14ac:dyDescent="0.35">
      <c r="A115732">
        <v>24940322</v>
      </c>
      <c r="B115732">
        <v>292277826</v>
      </c>
      <c r="C115732" s="1">
        <v>43298</v>
      </c>
      <c r="D115732">
        <v>197329769</v>
      </c>
      <c r="E115732" s="2" t="s">
        <v>330</v>
      </c>
      <c r="F115732" s="2" t="s">
        <v>134329</v>
      </c>
    </row>
    <row r="115733" spans="1:6" x14ac:dyDescent="0.35">
      <c r="A115733">
        <v>24940322</v>
      </c>
      <c r="B115733">
        <v>300223956</v>
      </c>
      <c r="C115733" s="1">
        <v>43313</v>
      </c>
      <c r="D115733">
        <v>106194930</v>
      </c>
      <c r="E115733" s="2" t="s">
        <v>10513</v>
      </c>
      <c r="F115733" s="2" t="s">
        <v>134330</v>
      </c>
    </row>
    <row r="115734" spans="1:6" x14ac:dyDescent="0.35">
      <c r="A115734">
        <v>24940322</v>
      </c>
      <c r="B115734">
        <v>300613937</v>
      </c>
      <c r="C115734" s="1">
        <v>43314</v>
      </c>
      <c r="D115734">
        <v>205395103</v>
      </c>
      <c r="E115734" s="2" t="s">
        <v>45529</v>
      </c>
      <c r="F115734" s="2" t="s">
        <v>134331</v>
      </c>
    </row>
    <row r="115735" spans="1:6" x14ac:dyDescent="0.35">
      <c r="A115735">
        <v>24940322</v>
      </c>
      <c r="B115735">
        <v>302368377</v>
      </c>
      <c r="C115735" s="1">
        <v>43317</v>
      </c>
      <c r="D115735">
        <v>138108849</v>
      </c>
      <c r="E115735" s="2" t="s">
        <v>5664</v>
      </c>
      <c r="F115735" s="2" t="s">
        <v>134332</v>
      </c>
    </row>
    <row r="115736" spans="1:6" x14ac:dyDescent="0.35">
      <c r="A115736">
        <v>24940322</v>
      </c>
      <c r="B115736">
        <v>303121272</v>
      </c>
      <c r="C115736" s="1">
        <v>43318</v>
      </c>
      <c r="D115736">
        <v>202349973</v>
      </c>
      <c r="E115736" s="2" t="s">
        <v>234</v>
      </c>
      <c r="F115736" s="2" t="s">
        <v>4771</v>
      </c>
    </row>
    <row r="115737" spans="1:6" x14ac:dyDescent="0.35">
      <c r="A115737">
        <v>24940322</v>
      </c>
      <c r="B115737">
        <v>303965495</v>
      </c>
      <c r="C115737" s="1">
        <v>43320</v>
      </c>
      <c r="D115737">
        <v>198712964</v>
      </c>
      <c r="E115737" s="2" t="s">
        <v>3476</v>
      </c>
      <c r="F115737" s="2" t="s">
        <v>134333</v>
      </c>
    </row>
    <row r="115738" spans="1:6" x14ac:dyDescent="0.35">
      <c r="A115738">
        <v>24940322</v>
      </c>
      <c r="B115738">
        <v>312052360</v>
      </c>
      <c r="C115738" s="1">
        <v>43334</v>
      </c>
      <c r="D115738">
        <v>74184719</v>
      </c>
      <c r="E115738" s="2" t="s">
        <v>134334</v>
      </c>
      <c r="F115738" s="2" t="s">
        <v>134335</v>
      </c>
    </row>
    <row r="115739" spans="1:6" x14ac:dyDescent="0.35">
      <c r="A115739">
        <v>24940322</v>
      </c>
      <c r="B115739">
        <v>314421745</v>
      </c>
      <c r="C115739" s="1">
        <v>43338</v>
      </c>
      <c r="D115739">
        <v>207993608</v>
      </c>
      <c r="E115739" s="2" t="s">
        <v>125</v>
      </c>
      <c r="F115739" s="2" t="s">
        <v>134336</v>
      </c>
    </row>
    <row r="115740" spans="1:6" x14ac:dyDescent="0.35">
      <c r="A115740">
        <v>24940322</v>
      </c>
      <c r="B115740">
        <v>319910051</v>
      </c>
      <c r="C115740" s="1">
        <v>43350</v>
      </c>
      <c r="D115740">
        <v>30021775</v>
      </c>
      <c r="E115740" s="2" t="s">
        <v>20314</v>
      </c>
      <c r="F115740" s="2" t="s">
        <v>134337</v>
      </c>
    </row>
    <row r="115741" spans="1:6" x14ac:dyDescent="0.35">
      <c r="A115741">
        <v>24940322</v>
      </c>
      <c r="B115741">
        <v>321039620</v>
      </c>
      <c r="C115741" s="1">
        <v>43352</v>
      </c>
      <c r="D115741">
        <v>195098397</v>
      </c>
      <c r="E115741" s="2" t="s">
        <v>2156</v>
      </c>
      <c r="F115741" s="2" t="s">
        <v>134338</v>
      </c>
    </row>
    <row r="115742" spans="1:6" x14ac:dyDescent="0.35">
      <c r="A115742">
        <v>24940322</v>
      </c>
      <c r="B115742">
        <v>324140013</v>
      </c>
      <c r="C115742" s="1">
        <v>43359</v>
      </c>
      <c r="D115742">
        <v>206506943</v>
      </c>
      <c r="E115742" s="2" t="s">
        <v>8927</v>
      </c>
      <c r="F115742" s="2" t="s">
        <v>134339</v>
      </c>
    </row>
    <row r="115743" spans="1:6" x14ac:dyDescent="0.35">
      <c r="A115743">
        <v>24940322</v>
      </c>
      <c r="B115743">
        <v>327184706</v>
      </c>
      <c r="C115743" s="1">
        <v>43366</v>
      </c>
      <c r="D115743">
        <v>103203079</v>
      </c>
      <c r="E115743" s="2" t="s">
        <v>404</v>
      </c>
      <c r="F115743" s="2" t="s">
        <v>134340</v>
      </c>
    </row>
    <row r="115744" spans="1:6" x14ac:dyDescent="0.35">
      <c r="A115744">
        <v>24940322</v>
      </c>
      <c r="B115744">
        <v>330400366</v>
      </c>
      <c r="C115744" s="1">
        <v>43373</v>
      </c>
      <c r="D115744">
        <v>134144242</v>
      </c>
      <c r="E115744" s="2" t="s">
        <v>1810</v>
      </c>
      <c r="F115744" s="2" t="s">
        <v>134341</v>
      </c>
    </row>
    <row r="115745" spans="1:6" x14ac:dyDescent="0.35">
      <c r="A115745">
        <v>24940322</v>
      </c>
      <c r="B115745">
        <v>333023300</v>
      </c>
      <c r="C115745" s="1">
        <v>43379</v>
      </c>
      <c r="D115745">
        <v>208843620</v>
      </c>
      <c r="E115745" s="2" t="s">
        <v>367</v>
      </c>
      <c r="F115745" s="2" t="s">
        <v>134342</v>
      </c>
    </row>
    <row r="115746" spans="1:6" x14ac:dyDescent="0.35">
      <c r="A115746">
        <v>24940322</v>
      </c>
      <c r="B115746">
        <v>334190896</v>
      </c>
      <c r="C115746" s="1">
        <v>43381</v>
      </c>
      <c r="D115746">
        <v>42434530</v>
      </c>
      <c r="E115746" s="2" t="s">
        <v>825</v>
      </c>
      <c r="F115746" s="2" t="s">
        <v>134343</v>
      </c>
    </row>
    <row r="115747" spans="1:6" x14ac:dyDescent="0.35">
      <c r="A115747">
        <v>24940322</v>
      </c>
      <c r="B115747">
        <v>338118567</v>
      </c>
      <c r="C115747" s="1">
        <v>43391</v>
      </c>
      <c r="D115747">
        <v>210790571</v>
      </c>
      <c r="E115747" s="2" t="s">
        <v>134344</v>
      </c>
      <c r="F115747" s="2" t="s">
        <v>134345</v>
      </c>
    </row>
    <row r="115748" spans="1:6" x14ac:dyDescent="0.35">
      <c r="A115748">
        <v>24940322</v>
      </c>
      <c r="B115748">
        <v>338784798</v>
      </c>
      <c r="C115748" s="1">
        <v>43393</v>
      </c>
      <c r="D115748">
        <v>179754756</v>
      </c>
      <c r="E115748" s="2" t="s">
        <v>1541</v>
      </c>
      <c r="F115748" s="2" t="s">
        <v>134346</v>
      </c>
    </row>
    <row r="115749" spans="1:6" x14ac:dyDescent="0.35">
      <c r="A115749">
        <v>24940322</v>
      </c>
      <c r="B115749">
        <v>340652618</v>
      </c>
      <c r="C115749" s="1">
        <v>43397</v>
      </c>
      <c r="D115749">
        <v>125874550</v>
      </c>
      <c r="E115749" s="2" t="s">
        <v>6595</v>
      </c>
      <c r="F115749" s="2" t="s">
        <v>134347</v>
      </c>
    </row>
    <row r="115750" spans="1:6" x14ac:dyDescent="0.35">
      <c r="A115750">
        <v>24940322</v>
      </c>
      <c r="B115750">
        <v>341672815</v>
      </c>
      <c r="C115750" s="1">
        <v>43400</v>
      </c>
      <c r="D115750">
        <v>222368201</v>
      </c>
      <c r="E115750" s="2" t="s">
        <v>3476</v>
      </c>
      <c r="F115750" s="2" t="s">
        <v>134348</v>
      </c>
    </row>
    <row r="115751" spans="1:6" x14ac:dyDescent="0.35">
      <c r="A115751">
        <v>24940322</v>
      </c>
      <c r="B115751">
        <v>347001181</v>
      </c>
      <c r="C115751" s="1">
        <v>43414</v>
      </c>
      <c r="D115751">
        <v>196690603</v>
      </c>
      <c r="E115751" s="2" t="s">
        <v>1029</v>
      </c>
      <c r="F115751" s="2" t="s">
        <v>134349</v>
      </c>
    </row>
    <row r="115752" spans="1:6" x14ac:dyDescent="0.35">
      <c r="A115752">
        <v>24940322</v>
      </c>
      <c r="B115752">
        <v>349490216</v>
      </c>
      <c r="C115752" s="1">
        <v>43421</v>
      </c>
      <c r="D115752">
        <v>212885358</v>
      </c>
      <c r="E115752" s="2" t="s">
        <v>864</v>
      </c>
      <c r="F115752" s="2" t="s">
        <v>134350</v>
      </c>
    </row>
    <row r="115753" spans="1:6" x14ac:dyDescent="0.35">
      <c r="A115753">
        <v>24940322</v>
      </c>
      <c r="B115753">
        <v>431138041</v>
      </c>
      <c r="C115753" s="1">
        <v>43555</v>
      </c>
      <c r="D115753">
        <v>33653210</v>
      </c>
      <c r="E115753" s="2" t="s">
        <v>72277</v>
      </c>
      <c r="F115753" s="2" t="s">
        <v>134351</v>
      </c>
    </row>
    <row r="115754" spans="1:6" x14ac:dyDescent="0.35">
      <c r="A115754">
        <v>24940322</v>
      </c>
      <c r="B115754">
        <v>437929341</v>
      </c>
      <c r="C115754" s="1">
        <v>43570</v>
      </c>
      <c r="D115754">
        <v>93869137</v>
      </c>
      <c r="E115754" s="2" t="s">
        <v>134352</v>
      </c>
      <c r="F115754" s="2" t="s">
        <v>134353</v>
      </c>
    </row>
    <row r="115755" spans="1:6" x14ac:dyDescent="0.35">
      <c r="A115755">
        <v>24940322</v>
      </c>
      <c r="B115755">
        <v>450939838</v>
      </c>
      <c r="C115755" s="1">
        <v>43595</v>
      </c>
      <c r="D115755">
        <v>257626775</v>
      </c>
      <c r="E115755" s="2" t="s">
        <v>14079</v>
      </c>
      <c r="F115755" s="2" t="s">
        <v>134354</v>
      </c>
    </row>
    <row r="115756" spans="1:6" x14ac:dyDescent="0.35">
      <c r="A115756">
        <v>24940322</v>
      </c>
      <c r="B115756">
        <v>468923605</v>
      </c>
      <c r="C115756" s="1">
        <v>43629</v>
      </c>
      <c r="D115756">
        <v>211019448</v>
      </c>
      <c r="E115756" s="2" t="s">
        <v>98</v>
      </c>
      <c r="F115756" s="2" t="s">
        <v>134355</v>
      </c>
    </row>
    <row r="115757" spans="1:6" x14ac:dyDescent="0.35">
      <c r="A115757">
        <v>24940322</v>
      </c>
      <c r="B115757">
        <v>470757832</v>
      </c>
      <c r="C115757" s="1">
        <v>43632</v>
      </c>
      <c r="D115757">
        <v>263548261</v>
      </c>
      <c r="E115757" s="2" t="s">
        <v>2384</v>
      </c>
      <c r="F115757" s="2" t="s">
        <v>134356</v>
      </c>
    </row>
    <row r="115758" spans="1:6" x14ac:dyDescent="0.35">
      <c r="A115758">
        <v>24940322</v>
      </c>
      <c r="B115758">
        <v>473950974</v>
      </c>
      <c r="C115758" s="1">
        <v>43638</v>
      </c>
      <c r="D115758">
        <v>158911354</v>
      </c>
      <c r="E115758" s="2" t="s">
        <v>1234</v>
      </c>
      <c r="F115758" s="2" t="s">
        <v>134357</v>
      </c>
    </row>
    <row r="115759" spans="1:6" x14ac:dyDescent="0.35">
      <c r="A115759">
        <v>24940322</v>
      </c>
      <c r="B115759">
        <v>477108731</v>
      </c>
      <c r="C115759" s="1">
        <v>43643</v>
      </c>
      <c r="D115759">
        <v>1684694</v>
      </c>
      <c r="E115759" s="2" t="s">
        <v>134358</v>
      </c>
      <c r="F115759" s="2" t="s">
        <v>134359</v>
      </c>
    </row>
    <row r="115760" spans="1:6" x14ac:dyDescent="0.35">
      <c r="A115760">
        <v>24940322</v>
      </c>
      <c r="B115760">
        <v>488020326</v>
      </c>
      <c r="C115760" s="1">
        <v>43660</v>
      </c>
      <c r="D115760">
        <v>185352495</v>
      </c>
      <c r="E115760" s="2" t="s">
        <v>30964</v>
      </c>
      <c r="F115760" s="2" t="s">
        <v>134360</v>
      </c>
    </row>
    <row r="115761" spans="1:6" x14ac:dyDescent="0.35">
      <c r="A115761">
        <v>24940322</v>
      </c>
      <c r="B115761">
        <v>498329284</v>
      </c>
      <c r="C115761" s="1">
        <v>43675</v>
      </c>
      <c r="D115761">
        <v>235529851</v>
      </c>
      <c r="E115761" s="2" t="s">
        <v>3423</v>
      </c>
      <c r="F115761" s="2" t="s">
        <v>134361</v>
      </c>
    </row>
    <row r="115762" spans="1:6" x14ac:dyDescent="0.35">
      <c r="A115762">
        <v>24940322</v>
      </c>
      <c r="B115762">
        <v>515231048</v>
      </c>
      <c r="C115762" s="1">
        <v>43699</v>
      </c>
      <c r="D115762">
        <v>38985117</v>
      </c>
      <c r="E115762" s="2" t="s">
        <v>1635</v>
      </c>
      <c r="F115762" s="2" t="s">
        <v>134362</v>
      </c>
    </row>
    <row r="115763" spans="1:6" x14ac:dyDescent="0.35">
      <c r="A115763">
        <v>24940322</v>
      </c>
      <c r="B115763">
        <v>532370328</v>
      </c>
      <c r="C115763" s="1">
        <v>43727</v>
      </c>
      <c r="D115763">
        <v>22457651</v>
      </c>
      <c r="E115763" s="2" t="s">
        <v>6729</v>
      </c>
      <c r="F115763" s="2" t="s">
        <v>134363</v>
      </c>
    </row>
    <row r="115764" spans="1:6" x14ac:dyDescent="0.35">
      <c r="A115764">
        <v>24940322</v>
      </c>
      <c r="B115764">
        <v>550670495</v>
      </c>
      <c r="C115764" s="1">
        <v>43757</v>
      </c>
      <c r="D115764">
        <v>218309895</v>
      </c>
      <c r="E115764" s="2" t="s">
        <v>134364</v>
      </c>
      <c r="F115764" s="2" t="s">
        <v>134365</v>
      </c>
    </row>
    <row r="115765" spans="1:6" x14ac:dyDescent="0.35">
      <c r="A115765">
        <v>24940322</v>
      </c>
      <c r="B115765">
        <v>555319650</v>
      </c>
      <c r="C115765" s="1">
        <v>43765</v>
      </c>
      <c r="D115765">
        <v>194591622</v>
      </c>
      <c r="E115765" s="2" t="s">
        <v>13235</v>
      </c>
      <c r="F115765" s="2" t="s">
        <v>134366</v>
      </c>
    </row>
    <row r="115766" spans="1:6" x14ac:dyDescent="0.35">
      <c r="A115766">
        <v>24940322</v>
      </c>
      <c r="B115766">
        <v>559099537</v>
      </c>
      <c r="C115766" s="1">
        <v>43772</v>
      </c>
      <c r="D115766">
        <v>295284043</v>
      </c>
      <c r="E115766" s="2" t="s">
        <v>134367</v>
      </c>
      <c r="F115766" s="2" t="s">
        <v>134368</v>
      </c>
    </row>
    <row r="115767" spans="1:6" x14ac:dyDescent="0.35">
      <c r="A115767">
        <v>24940322</v>
      </c>
      <c r="B115767">
        <v>570992273</v>
      </c>
      <c r="C115767" s="1">
        <v>43799</v>
      </c>
      <c r="D115767">
        <v>224880964</v>
      </c>
      <c r="E115767" s="2" t="s">
        <v>31334</v>
      </c>
      <c r="F115767" s="2" t="s">
        <v>134369</v>
      </c>
    </row>
    <row r="115768" spans="1:6" x14ac:dyDescent="0.35">
      <c r="A115768">
        <v>24940322</v>
      </c>
      <c r="B115768">
        <v>571779759</v>
      </c>
      <c r="C115768" s="1">
        <v>43800</v>
      </c>
      <c r="D115768">
        <v>118870393</v>
      </c>
      <c r="E115768" s="2" t="s">
        <v>17367</v>
      </c>
      <c r="F115768" s="2" t="s">
        <v>134370</v>
      </c>
    </row>
    <row r="115769" spans="1:6" x14ac:dyDescent="0.35">
      <c r="A115769">
        <v>24940322</v>
      </c>
      <c r="B115769">
        <v>583309812</v>
      </c>
      <c r="C115769" s="1">
        <v>43827</v>
      </c>
      <c r="D115769">
        <v>53286867</v>
      </c>
      <c r="E115769" s="2" t="s">
        <v>134371</v>
      </c>
      <c r="F115769" s="2" t="s">
        <v>134372</v>
      </c>
    </row>
    <row r="115770" spans="1:6" x14ac:dyDescent="0.35">
      <c r="A115770">
        <v>24940322</v>
      </c>
      <c r="B115770">
        <v>584098020</v>
      </c>
      <c r="C115770" s="1">
        <v>43828</v>
      </c>
      <c r="D115770">
        <v>154394611</v>
      </c>
      <c r="E115770" s="2" t="s">
        <v>641</v>
      </c>
      <c r="F115770" s="2" t="s">
        <v>134373</v>
      </c>
    </row>
    <row r="115771" spans="1:6" x14ac:dyDescent="0.35">
      <c r="A115771">
        <v>24940322</v>
      </c>
      <c r="B115771">
        <v>586259062</v>
      </c>
      <c r="C115771" s="1">
        <v>43831</v>
      </c>
      <c r="D115771">
        <v>262315843</v>
      </c>
      <c r="E115771" s="2" t="s">
        <v>1419</v>
      </c>
      <c r="F115771" s="2" t="s">
        <v>134374</v>
      </c>
    </row>
    <row r="115772" spans="1:6" x14ac:dyDescent="0.35">
      <c r="A115772">
        <v>24940322</v>
      </c>
      <c r="B115772">
        <v>605880144</v>
      </c>
      <c r="C115772" s="1">
        <v>43876</v>
      </c>
      <c r="D115772">
        <v>176666516</v>
      </c>
      <c r="E115772" s="2" t="s">
        <v>113611</v>
      </c>
      <c r="F115772" s="2" t="s">
        <v>134375</v>
      </c>
    </row>
    <row r="115773" spans="1:6" x14ac:dyDescent="0.35">
      <c r="A115773">
        <v>24940322</v>
      </c>
      <c r="B115773">
        <v>607182617</v>
      </c>
      <c r="C115773" s="1">
        <v>43878</v>
      </c>
      <c r="D115773">
        <v>109695256</v>
      </c>
      <c r="E115773" s="2" t="s">
        <v>134376</v>
      </c>
      <c r="F115773" s="2" t="s">
        <v>134377</v>
      </c>
    </row>
    <row r="115774" spans="1:6" x14ac:dyDescent="0.35">
      <c r="A115774">
        <v>24940322</v>
      </c>
      <c r="B115774">
        <v>607696034</v>
      </c>
      <c r="C115774" s="1">
        <v>43879</v>
      </c>
      <c r="D115774">
        <v>132479564</v>
      </c>
      <c r="E115774" s="2" t="s">
        <v>2379</v>
      </c>
      <c r="F115774" s="2" t="s">
        <v>134378</v>
      </c>
    </row>
    <row r="115775" spans="1:6" x14ac:dyDescent="0.35">
      <c r="A115775">
        <v>24940322</v>
      </c>
      <c r="B115775">
        <v>612395215</v>
      </c>
      <c r="C115775" s="1">
        <v>43890</v>
      </c>
      <c r="D115775">
        <v>310513678</v>
      </c>
      <c r="E115775" s="2" t="s">
        <v>1440</v>
      </c>
      <c r="F115775" s="2" t="s">
        <v>134379</v>
      </c>
    </row>
    <row r="115776" spans="1:6" x14ac:dyDescent="0.35">
      <c r="A115776">
        <v>24940322</v>
      </c>
      <c r="B115776">
        <v>613244369</v>
      </c>
      <c r="C115776" s="1">
        <v>43891</v>
      </c>
      <c r="D115776">
        <v>334405109</v>
      </c>
      <c r="E115776" s="2" t="s">
        <v>134380</v>
      </c>
      <c r="F115776" s="2" t="s">
        <v>134381</v>
      </c>
    </row>
    <row r="115777" spans="1:6" x14ac:dyDescent="0.35">
      <c r="A115777">
        <v>24940375</v>
      </c>
      <c r="B115777">
        <v>268639509</v>
      </c>
      <c r="C115777" s="1">
        <v>43245</v>
      </c>
      <c r="D115777">
        <v>23600978</v>
      </c>
      <c r="E115777" s="2" t="s">
        <v>652</v>
      </c>
      <c r="F115777" s="2" t="s">
        <v>134382</v>
      </c>
    </row>
    <row r="115778" spans="1:6" x14ac:dyDescent="0.35">
      <c r="A115778">
        <v>24940375</v>
      </c>
      <c r="B115778">
        <v>268994017</v>
      </c>
      <c r="C115778" s="1">
        <v>43246</v>
      </c>
      <c r="D115778">
        <v>83875020</v>
      </c>
      <c r="E115778" s="2" t="s">
        <v>134383</v>
      </c>
      <c r="F115778" s="2" t="s">
        <v>134384</v>
      </c>
    </row>
    <row r="115779" spans="1:6" x14ac:dyDescent="0.35">
      <c r="A115779">
        <v>24940375</v>
      </c>
      <c r="B115779">
        <v>273568097</v>
      </c>
      <c r="C115779" s="1">
        <v>43257</v>
      </c>
      <c r="D115779">
        <v>18984759</v>
      </c>
      <c r="E115779" s="2" t="s">
        <v>5787</v>
      </c>
      <c r="F115779" s="2" t="s">
        <v>134385</v>
      </c>
    </row>
    <row r="115780" spans="1:6" x14ac:dyDescent="0.35">
      <c r="A115780">
        <v>24940375</v>
      </c>
      <c r="B115780">
        <v>275127258</v>
      </c>
      <c r="C115780" s="1">
        <v>43261</v>
      </c>
      <c r="D115780">
        <v>46027209</v>
      </c>
      <c r="E115780" s="2" t="s">
        <v>365</v>
      </c>
      <c r="F115780" s="2" t="s">
        <v>134386</v>
      </c>
    </row>
    <row r="115781" spans="1:6" x14ac:dyDescent="0.35">
      <c r="A115781">
        <v>24940375</v>
      </c>
      <c r="B115781">
        <v>279796528</v>
      </c>
      <c r="C115781" s="1">
        <v>43272</v>
      </c>
      <c r="D115781">
        <v>178883838</v>
      </c>
      <c r="E115781" s="2" t="s">
        <v>134387</v>
      </c>
      <c r="F115781" s="2" t="s">
        <v>134388</v>
      </c>
    </row>
    <row r="115782" spans="1:6" x14ac:dyDescent="0.35">
      <c r="A115782">
        <v>24940375</v>
      </c>
      <c r="B115782">
        <v>282490178</v>
      </c>
      <c r="C115782" s="1">
        <v>43278</v>
      </c>
      <c r="D115782">
        <v>30944761</v>
      </c>
      <c r="E115782" s="2" t="s">
        <v>14047</v>
      </c>
      <c r="F115782" s="2" t="s">
        <v>134389</v>
      </c>
    </row>
    <row r="115783" spans="1:6" x14ac:dyDescent="0.35">
      <c r="A115783">
        <v>24940375</v>
      </c>
      <c r="B115783">
        <v>286554747</v>
      </c>
      <c r="C115783" s="1">
        <v>43287</v>
      </c>
      <c r="D115783">
        <v>117491749</v>
      </c>
      <c r="E115783" s="2" t="s">
        <v>784</v>
      </c>
      <c r="F115783" s="2" t="s">
        <v>134390</v>
      </c>
    </row>
    <row r="115784" spans="1:6" x14ac:dyDescent="0.35">
      <c r="A115784">
        <v>24940375</v>
      </c>
      <c r="B115784">
        <v>290514525</v>
      </c>
      <c r="C115784" s="1">
        <v>43295</v>
      </c>
      <c r="D115784">
        <v>196851975</v>
      </c>
      <c r="E115784" s="2" t="s">
        <v>4202</v>
      </c>
      <c r="F115784" s="2" t="s">
        <v>134391</v>
      </c>
    </row>
    <row r="115785" spans="1:6" x14ac:dyDescent="0.35">
      <c r="A115785">
        <v>24940375</v>
      </c>
      <c r="B115785">
        <v>293600590</v>
      </c>
      <c r="C115785" s="1">
        <v>43301</v>
      </c>
      <c r="D115785">
        <v>80872980</v>
      </c>
      <c r="E115785" s="2" t="s">
        <v>2100</v>
      </c>
      <c r="F115785" s="2" t="s">
        <v>134392</v>
      </c>
    </row>
    <row r="115786" spans="1:6" x14ac:dyDescent="0.35">
      <c r="A115786">
        <v>24940375</v>
      </c>
      <c r="B115786">
        <v>294775939</v>
      </c>
      <c r="C115786" s="1">
        <v>43303</v>
      </c>
      <c r="D115786">
        <v>20398147</v>
      </c>
      <c r="E115786" s="2" t="s">
        <v>4418</v>
      </c>
      <c r="F115786" s="2" t="s">
        <v>134393</v>
      </c>
    </row>
    <row r="115787" spans="1:6" x14ac:dyDescent="0.35">
      <c r="A115787">
        <v>24940375</v>
      </c>
      <c r="B115787">
        <v>299262416</v>
      </c>
      <c r="C115787" s="1">
        <v>43311</v>
      </c>
      <c r="D115787">
        <v>131227795</v>
      </c>
      <c r="E115787" s="2" t="s">
        <v>121</v>
      </c>
      <c r="F115787" s="2" t="s">
        <v>96875</v>
      </c>
    </row>
    <row r="115788" spans="1:6" x14ac:dyDescent="0.35">
      <c r="A115788">
        <v>24940375</v>
      </c>
      <c r="B115788">
        <v>299763652</v>
      </c>
      <c r="C115788" s="1">
        <v>43312</v>
      </c>
      <c r="D115788">
        <v>32615636</v>
      </c>
      <c r="E115788" s="2" t="s">
        <v>134394</v>
      </c>
      <c r="F115788" s="2" t="s">
        <v>134395</v>
      </c>
    </row>
    <row r="115789" spans="1:6" x14ac:dyDescent="0.35">
      <c r="A115789">
        <v>24940375</v>
      </c>
      <c r="B115789">
        <v>301066940</v>
      </c>
      <c r="C115789" s="1">
        <v>43315</v>
      </c>
      <c r="D115789">
        <v>59602587</v>
      </c>
      <c r="E115789" s="2" t="s">
        <v>63</v>
      </c>
      <c r="F115789" s="2" t="s">
        <v>134396</v>
      </c>
    </row>
    <row r="115790" spans="1:6" x14ac:dyDescent="0.35">
      <c r="A115790">
        <v>24940375</v>
      </c>
      <c r="B115790">
        <v>301675400</v>
      </c>
      <c r="C115790" s="1">
        <v>43316</v>
      </c>
      <c r="D115790">
        <v>206484321</v>
      </c>
      <c r="E115790" s="2" t="s">
        <v>134397</v>
      </c>
      <c r="F115790" s="2" t="s">
        <v>134398</v>
      </c>
    </row>
    <row r="115791" spans="1:6" x14ac:dyDescent="0.35">
      <c r="A115791">
        <v>24940375</v>
      </c>
      <c r="B115791">
        <v>303006598</v>
      </c>
      <c r="C115791" s="1">
        <v>43318</v>
      </c>
      <c r="D115791">
        <v>202587942</v>
      </c>
      <c r="E115791" s="2" t="s">
        <v>200</v>
      </c>
      <c r="F115791" s="2" t="s">
        <v>134399</v>
      </c>
    </row>
    <row r="115792" spans="1:6" x14ac:dyDescent="0.35">
      <c r="A115792">
        <v>24940375</v>
      </c>
      <c r="B115792">
        <v>303582290</v>
      </c>
      <c r="C115792" s="1">
        <v>43319</v>
      </c>
      <c r="D115792">
        <v>200503574</v>
      </c>
      <c r="E115792" s="2" t="s">
        <v>134400</v>
      </c>
      <c r="F115792" s="2" t="s">
        <v>134401</v>
      </c>
    </row>
    <row r="115793" spans="1:6" x14ac:dyDescent="0.35">
      <c r="A115793">
        <v>24940375</v>
      </c>
      <c r="B115793">
        <v>309699208</v>
      </c>
      <c r="C115793" s="1">
        <v>43330</v>
      </c>
      <c r="D115793">
        <v>63769671</v>
      </c>
      <c r="E115793" s="2" t="s">
        <v>89583</v>
      </c>
      <c r="F115793" s="2" t="s">
        <v>134402</v>
      </c>
    </row>
    <row r="115794" spans="1:6" x14ac:dyDescent="0.35">
      <c r="A115794">
        <v>24940375</v>
      </c>
      <c r="B115794">
        <v>310513651</v>
      </c>
      <c r="C115794" s="1">
        <v>43331</v>
      </c>
      <c r="D115794">
        <v>43795636</v>
      </c>
      <c r="E115794" s="2" t="s">
        <v>7145</v>
      </c>
      <c r="F115794" s="2" t="s">
        <v>134403</v>
      </c>
    </row>
    <row r="115795" spans="1:6" x14ac:dyDescent="0.35">
      <c r="A115795">
        <v>24940375</v>
      </c>
      <c r="B115795">
        <v>312507076</v>
      </c>
      <c r="C115795" s="1">
        <v>43335</v>
      </c>
      <c r="D115795">
        <v>54524829</v>
      </c>
      <c r="E115795" s="2" t="s">
        <v>1148</v>
      </c>
      <c r="F115795" s="2" t="s">
        <v>134404</v>
      </c>
    </row>
    <row r="115796" spans="1:6" x14ac:dyDescent="0.35">
      <c r="A115796">
        <v>24940375</v>
      </c>
      <c r="B115796">
        <v>318831439</v>
      </c>
      <c r="C115796" s="1">
        <v>43347</v>
      </c>
      <c r="D115796">
        <v>165011851</v>
      </c>
      <c r="E115796" s="2" t="s">
        <v>134405</v>
      </c>
      <c r="F115796" s="2" t="s">
        <v>134406</v>
      </c>
    </row>
    <row r="115797" spans="1:6" x14ac:dyDescent="0.35">
      <c r="A115797">
        <v>24940375</v>
      </c>
      <c r="B115797">
        <v>319491568</v>
      </c>
      <c r="C115797" s="1">
        <v>43349</v>
      </c>
      <c r="D115797">
        <v>187595262</v>
      </c>
      <c r="E115797" s="2" t="s">
        <v>134407</v>
      </c>
      <c r="F115797" s="2" t="s">
        <v>134408</v>
      </c>
    </row>
    <row r="115798" spans="1:6" x14ac:dyDescent="0.35">
      <c r="A115798">
        <v>24940375</v>
      </c>
      <c r="B115798">
        <v>321558818</v>
      </c>
      <c r="C115798" s="1">
        <v>43353</v>
      </c>
      <c r="D115798">
        <v>120094175</v>
      </c>
      <c r="E115798" s="2" t="s">
        <v>3199</v>
      </c>
      <c r="F115798" s="2" t="s">
        <v>134409</v>
      </c>
    </row>
    <row r="115799" spans="1:6" x14ac:dyDescent="0.35">
      <c r="A115799">
        <v>24940375</v>
      </c>
      <c r="B115799">
        <v>323437020</v>
      </c>
      <c r="C115799" s="1">
        <v>43358</v>
      </c>
      <c r="D115799">
        <v>21444066</v>
      </c>
      <c r="E115799" s="2" t="s">
        <v>236</v>
      </c>
      <c r="F115799" s="2" t="s">
        <v>134410</v>
      </c>
    </row>
    <row r="115800" spans="1:6" x14ac:dyDescent="0.35">
      <c r="A115800">
        <v>24940375</v>
      </c>
      <c r="B115800">
        <v>327815811</v>
      </c>
      <c r="C115800" s="1">
        <v>43367</v>
      </c>
      <c r="D115800">
        <v>212286280</v>
      </c>
      <c r="E115800" s="2" t="s">
        <v>22900</v>
      </c>
      <c r="F115800" s="2" t="s">
        <v>134411</v>
      </c>
    </row>
    <row r="115801" spans="1:6" x14ac:dyDescent="0.35">
      <c r="A115801">
        <v>24940375</v>
      </c>
      <c r="B115801">
        <v>329331463</v>
      </c>
      <c r="C115801" s="1">
        <v>43371</v>
      </c>
      <c r="D115801">
        <v>130160433</v>
      </c>
      <c r="E115801" s="2" t="s">
        <v>134412</v>
      </c>
      <c r="F115801" s="2" t="s">
        <v>121224</v>
      </c>
    </row>
    <row r="115802" spans="1:6" x14ac:dyDescent="0.35">
      <c r="A115802">
        <v>24940375</v>
      </c>
      <c r="B115802">
        <v>330401416</v>
      </c>
      <c r="C115802" s="1">
        <v>43373</v>
      </c>
      <c r="D115802">
        <v>201404963</v>
      </c>
      <c r="E115802" s="2" t="s">
        <v>4795</v>
      </c>
      <c r="F115802" s="2" t="s">
        <v>134413</v>
      </c>
    </row>
    <row r="115803" spans="1:6" x14ac:dyDescent="0.35">
      <c r="A115803">
        <v>24940375</v>
      </c>
      <c r="B115803">
        <v>332590858</v>
      </c>
      <c r="C115803" s="1">
        <v>43378</v>
      </c>
      <c r="D115803">
        <v>76208204</v>
      </c>
      <c r="E115803" s="2" t="s">
        <v>3697</v>
      </c>
      <c r="F115803" s="2" t="s">
        <v>134414</v>
      </c>
    </row>
    <row r="115804" spans="1:6" x14ac:dyDescent="0.35">
      <c r="A115804">
        <v>24940375</v>
      </c>
      <c r="B115804">
        <v>335216676</v>
      </c>
      <c r="C115804" s="1">
        <v>43384</v>
      </c>
      <c r="D115804">
        <v>179841423</v>
      </c>
      <c r="E115804" s="2" t="s">
        <v>2788</v>
      </c>
      <c r="F115804" s="2" t="s">
        <v>13454</v>
      </c>
    </row>
    <row r="115805" spans="1:6" x14ac:dyDescent="0.35">
      <c r="A115805">
        <v>24940375</v>
      </c>
      <c r="B115805">
        <v>336591362</v>
      </c>
      <c r="C115805" s="1">
        <v>43387</v>
      </c>
      <c r="D115805">
        <v>80661949</v>
      </c>
      <c r="E115805" s="2" t="s">
        <v>134415</v>
      </c>
      <c r="F115805" s="2" t="s">
        <v>134416</v>
      </c>
    </row>
    <row r="115806" spans="1:6" x14ac:dyDescent="0.35">
      <c r="A115806">
        <v>24940375</v>
      </c>
      <c r="B115806">
        <v>338494418</v>
      </c>
      <c r="C115806" s="1">
        <v>43392</v>
      </c>
      <c r="D115806">
        <v>219775665</v>
      </c>
      <c r="E115806" s="2" t="s">
        <v>134417</v>
      </c>
      <c r="F115806" s="2" t="s">
        <v>134418</v>
      </c>
    </row>
    <row r="115807" spans="1:6" x14ac:dyDescent="0.35">
      <c r="A115807">
        <v>24940375</v>
      </c>
      <c r="B115807">
        <v>340326346</v>
      </c>
      <c r="C115807" s="1">
        <v>43396</v>
      </c>
      <c r="D115807">
        <v>220992047</v>
      </c>
      <c r="E115807" s="2" t="s">
        <v>52656</v>
      </c>
      <c r="F115807" s="2" t="s">
        <v>134419</v>
      </c>
    </row>
    <row r="115808" spans="1:6" x14ac:dyDescent="0.35">
      <c r="A115808">
        <v>24940375</v>
      </c>
      <c r="B115808">
        <v>342270990</v>
      </c>
      <c r="C115808" s="1">
        <v>43401</v>
      </c>
      <c r="D115808">
        <v>136804021</v>
      </c>
      <c r="E115808" s="2" t="s">
        <v>474</v>
      </c>
      <c r="F115808" s="2" t="s">
        <v>134420</v>
      </c>
    </row>
    <row r="115809" spans="1:6" x14ac:dyDescent="0.35">
      <c r="A115809">
        <v>24940375</v>
      </c>
      <c r="B115809">
        <v>347535739</v>
      </c>
      <c r="C115809" s="1">
        <v>43415</v>
      </c>
      <c r="D115809">
        <v>78327839</v>
      </c>
      <c r="E115809" s="2" t="s">
        <v>3449</v>
      </c>
      <c r="F115809" s="2" t="s">
        <v>134421</v>
      </c>
    </row>
    <row r="115810" spans="1:6" x14ac:dyDescent="0.35">
      <c r="A115810">
        <v>24940375</v>
      </c>
      <c r="B115810">
        <v>404095063</v>
      </c>
      <c r="C115810" s="1">
        <v>43487</v>
      </c>
      <c r="D115810">
        <v>237263564</v>
      </c>
      <c r="E115810" s="2" t="s">
        <v>1207</v>
      </c>
      <c r="F115810" s="2" t="s">
        <v>134422</v>
      </c>
    </row>
    <row r="115811" spans="1:6" x14ac:dyDescent="0.35">
      <c r="A115811">
        <v>24940375</v>
      </c>
      <c r="B115811">
        <v>438437372</v>
      </c>
      <c r="C115811" s="1">
        <v>43571</v>
      </c>
      <c r="D115811">
        <v>223817232</v>
      </c>
      <c r="E115811" s="2" t="s">
        <v>420</v>
      </c>
      <c r="F115811" s="2" t="s">
        <v>134423</v>
      </c>
    </row>
    <row r="115812" spans="1:6" x14ac:dyDescent="0.35">
      <c r="A115812">
        <v>24940375</v>
      </c>
      <c r="B115812">
        <v>445076377</v>
      </c>
      <c r="C115812" s="1">
        <v>43583</v>
      </c>
      <c r="D115812">
        <v>248751988</v>
      </c>
      <c r="E115812" s="2" t="s">
        <v>2945</v>
      </c>
      <c r="F115812" s="2" t="s">
        <v>134424</v>
      </c>
    </row>
    <row r="115813" spans="1:6" x14ac:dyDescent="0.35">
      <c r="A115813">
        <v>24940375</v>
      </c>
      <c r="B115813">
        <v>466633960</v>
      </c>
      <c r="C115813" s="1">
        <v>43625</v>
      </c>
      <c r="D115813">
        <v>251216813</v>
      </c>
      <c r="E115813" s="2" t="s">
        <v>161</v>
      </c>
      <c r="F115813" s="2" t="s">
        <v>134425</v>
      </c>
    </row>
    <row r="115814" spans="1:6" x14ac:dyDescent="0.35">
      <c r="A115814">
        <v>24940375</v>
      </c>
      <c r="B115814">
        <v>506453417</v>
      </c>
      <c r="C115814" s="1">
        <v>43687</v>
      </c>
      <c r="D115814">
        <v>276146749</v>
      </c>
      <c r="E115814" s="2" t="s">
        <v>134426</v>
      </c>
      <c r="F115814" s="2" t="s">
        <v>134427</v>
      </c>
    </row>
    <row r="115815" spans="1:6" x14ac:dyDescent="0.35">
      <c r="A115815">
        <v>24940375</v>
      </c>
      <c r="B115815">
        <v>532878452</v>
      </c>
      <c r="C115815" s="1">
        <v>43728</v>
      </c>
      <c r="D115815">
        <v>162190164</v>
      </c>
      <c r="E115815" s="2" t="s">
        <v>7886</v>
      </c>
      <c r="F115815" s="2" t="s">
        <v>1342</v>
      </c>
    </row>
    <row r="115816" spans="1:6" x14ac:dyDescent="0.35">
      <c r="A115816">
        <v>24940375</v>
      </c>
      <c r="B115816">
        <v>535526024</v>
      </c>
      <c r="C115816" s="1">
        <v>43732</v>
      </c>
      <c r="D115816">
        <v>264341120</v>
      </c>
      <c r="E115816" s="2" t="s">
        <v>330</v>
      </c>
      <c r="F115816" s="2" t="s">
        <v>134428</v>
      </c>
    </row>
    <row r="115817" spans="1:6" x14ac:dyDescent="0.35">
      <c r="A115817">
        <v>24940375</v>
      </c>
      <c r="B115817">
        <v>568540513</v>
      </c>
      <c r="C115817" s="1">
        <v>43793</v>
      </c>
      <c r="D115817">
        <v>125408271</v>
      </c>
      <c r="E115817" s="2" t="s">
        <v>38628</v>
      </c>
      <c r="F115817" s="2" t="s">
        <v>134429</v>
      </c>
    </row>
    <row r="115818" spans="1:6" x14ac:dyDescent="0.35">
      <c r="A115818">
        <v>24940375</v>
      </c>
      <c r="B115818">
        <v>584008287</v>
      </c>
      <c r="C115818" s="1">
        <v>43828</v>
      </c>
      <c r="D115818">
        <v>309538291</v>
      </c>
      <c r="E115818" s="2" t="s">
        <v>703</v>
      </c>
      <c r="F115818" s="2" t="s">
        <v>134430</v>
      </c>
    </row>
    <row r="115819" spans="1:6" x14ac:dyDescent="0.35">
      <c r="A115819">
        <v>24940375</v>
      </c>
      <c r="B115819">
        <v>586242304</v>
      </c>
      <c r="C115819" s="1">
        <v>43831</v>
      </c>
      <c r="D115819">
        <v>201895196</v>
      </c>
      <c r="E115819" s="2" t="s">
        <v>16186</v>
      </c>
      <c r="F115819" s="2" t="s">
        <v>134431</v>
      </c>
    </row>
    <row r="115820" spans="1:6" x14ac:dyDescent="0.35">
      <c r="A115820">
        <v>24940375</v>
      </c>
      <c r="B115820">
        <v>587812769</v>
      </c>
      <c r="C115820" s="1">
        <v>43833</v>
      </c>
      <c r="D115820">
        <v>230628728</v>
      </c>
      <c r="E115820" s="2" t="s">
        <v>134432</v>
      </c>
      <c r="F115820" s="2" t="s">
        <v>6938</v>
      </c>
    </row>
    <row r="115821" spans="1:6" x14ac:dyDescent="0.35">
      <c r="A115821">
        <v>24940375</v>
      </c>
      <c r="B115821">
        <v>598045188</v>
      </c>
      <c r="C115821" s="1">
        <v>43856</v>
      </c>
      <c r="D115821">
        <v>303738158</v>
      </c>
      <c r="E115821" s="2" t="s">
        <v>30596</v>
      </c>
      <c r="F115821" s="2" t="s">
        <v>134433</v>
      </c>
    </row>
    <row r="115822" spans="1:6" x14ac:dyDescent="0.35">
      <c r="A115822">
        <v>24940375</v>
      </c>
      <c r="B115822">
        <v>609927355</v>
      </c>
      <c r="C115822" s="1">
        <v>43884</v>
      </c>
      <c r="D115822">
        <v>269873262</v>
      </c>
      <c r="E115822" s="2" t="s">
        <v>466</v>
      </c>
      <c r="F115822" s="2" t="s">
        <v>134434</v>
      </c>
    </row>
    <row r="115823" spans="1:6" x14ac:dyDescent="0.35">
      <c r="A115823">
        <v>24940375</v>
      </c>
      <c r="B115823">
        <v>613085530</v>
      </c>
      <c r="C115823" s="1">
        <v>43891</v>
      </c>
      <c r="D115823">
        <v>308570217</v>
      </c>
      <c r="E115823" s="2" t="s">
        <v>134435</v>
      </c>
      <c r="F115823" s="2" t="s">
        <v>134436</v>
      </c>
    </row>
    <row r="115824" spans="1:6" x14ac:dyDescent="0.35">
      <c r="A115824">
        <v>24940413</v>
      </c>
      <c r="B115824">
        <v>297891149</v>
      </c>
      <c r="C115824" s="1">
        <v>43309</v>
      </c>
      <c r="D115824">
        <v>128998526</v>
      </c>
      <c r="E115824" s="2" t="s">
        <v>2610</v>
      </c>
      <c r="F115824" s="2" t="s">
        <v>134437</v>
      </c>
    </row>
    <row r="115825" spans="1:6" x14ac:dyDescent="0.35">
      <c r="A115825">
        <v>24940413</v>
      </c>
      <c r="B115825">
        <v>299220693</v>
      </c>
      <c r="C115825" s="1">
        <v>43311</v>
      </c>
      <c r="D115825">
        <v>29175815</v>
      </c>
      <c r="E115825" s="2" t="s">
        <v>13779</v>
      </c>
      <c r="F115825" s="2" t="s">
        <v>134438</v>
      </c>
    </row>
    <row r="115826" spans="1:6" x14ac:dyDescent="0.35">
      <c r="A115826">
        <v>24940413</v>
      </c>
      <c r="B115826">
        <v>301156489</v>
      </c>
      <c r="C115826" s="1">
        <v>43315</v>
      </c>
      <c r="D115826">
        <v>5652391</v>
      </c>
      <c r="E115826" s="2" t="s">
        <v>38946</v>
      </c>
      <c r="F115826" s="2" t="s">
        <v>134439</v>
      </c>
    </row>
    <row r="115827" spans="1:6" x14ac:dyDescent="0.35">
      <c r="A115827">
        <v>24940413</v>
      </c>
      <c r="B115827">
        <v>329724236</v>
      </c>
      <c r="C115827" s="1">
        <v>43372</v>
      </c>
      <c r="D115827">
        <v>217021293</v>
      </c>
      <c r="E115827" s="2" t="s">
        <v>134440</v>
      </c>
      <c r="F115827" s="2" t="s">
        <v>134441</v>
      </c>
    </row>
    <row r="115828" spans="1:6" x14ac:dyDescent="0.35">
      <c r="A115828">
        <v>24940413</v>
      </c>
      <c r="B115828">
        <v>333684014</v>
      </c>
      <c r="C115828" s="1">
        <v>43380</v>
      </c>
      <c r="D115828">
        <v>166203724</v>
      </c>
      <c r="E115828" s="2" t="s">
        <v>3332</v>
      </c>
      <c r="F115828" s="2" t="s">
        <v>134442</v>
      </c>
    </row>
    <row r="115829" spans="1:6" x14ac:dyDescent="0.35">
      <c r="A115829">
        <v>24940413</v>
      </c>
      <c r="B115829">
        <v>339390609</v>
      </c>
      <c r="C115829" s="1">
        <v>43394</v>
      </c>
      <c r="D115829">
        <v>2401916</v>
      </c>
      <c r="E115829" s="2" t="s">
        <v>726</v>
      </c>
      <c r="F115829" s="2" t="s">
        <v>134443</v>
      </c>
    </row>
    <row r="115830" spans="1:6" x14ac:dyDescent="0.35">
      <c r="A115830">
        <v>24940413</v>
      </c>
      <c r="B115830">
        <v>454615018</v>
      </c>
      <c r="C115830" s="1">
        <v>43603</v>
      </c>
      <c r="D115830">
        <v>31841105</v>
      </c>
      <c r="E115830" s="2" t="s">
        <v>134444</v>
      </c>
      <c r="F115830" s="2" t="s">
        <v>134445</v>
      </c>
    </row>
    <row r="115831" spans="1:6" x14ac:dyDescent="0.35">
      <c r="A115831">
        <v>24940413</v>
      </c>
      <c r="B115831">
        <v>551789414</v>
      </c>
      <c r="C115831" s="1">
        <v>43758</v>
      </c>
      <c r="D115831">
        <v>91357289</v>
      </c>
      <c r="E115831" s="2" t="s">
        <v>1148</v>
      </c>
      <c r="F115831" s="2" t="s">
        <v>134446</v>
      </c>
    </row>
    <row r="115832" spans="1:6" x14ac:dyDescent="0.35">
      <c r="A115832">
        <v>24940427</v>
      </c>
      <c r="B115832">
        <v>281212697</v>
      </c>
      <c r="C115832" s="1">
        <v>43275</v>
      </c>
      <c r="D115832">
        <v>123926772</v>
      </c>
      <c r="E115832" s="2" t="s">
        <v>652</v>
      </c>
      <c r="F115832" s="2" t="s">
        <v>134447</v>
      </c>
    </row>
    <row r="115833" spans="1:6" x14ac:dyDescent="0.35">
      <c r="A115833">
        <v>24940427</v>
      </c>
      <c r="B115833">
        <v>298588944</v>
      </c>
      <c r="C115833" s="1">
        <v>43310</v>
      </c>
      <c r="D115833">
        <v>67469174</v>
      </c>
      <c r="E115833" s="2" t="s">
        <v>134448</v>
      </c>
      <c r="F115833" s="2" t="s">
        <v>134449</v>
      </c>
    </row>
    <row r="115834" spans="1:6" x14ac:dyDescent="0.35">
      <c r="A115834">
        <v>24940427</v>
      </c>
      <c r="B115834">
        <v>306529160</v>
      </c>
      <c r="C115834" s="1">
        <v>43324</v>
      </c>
      <c r="D115834">
        <v>208061321</v>
      </c>
      <c r="E115834" s="2" t="s">
        <v>134450</v>
      </c>
      <c r="F115834" s="2" t="s">
        <v>134451</v>
      </c>
    </row>
    <row r="115835" spans="1:6" x14ac:dyDescent="0.35">
      <c r="A115835">
        <v>24940427</v>
      </c>
      <c r="B115835">
        <v>324658807</v>
      </c>
      <c r="C115835" s="1">
        <v>43360</v>
      </c>
      <c r="D115835">
        <v>65778996</v>
      </c>
      <c r="E115835" s="2" t="s">
        <v>2607</v>
      </c>
      <c r="F115835" s="2" t="s">
        <v>134452</v>
      </c>
    </row>
    <row r="115836" spans="1:6" x14ac:dyDescent="0.35">
      <c r="A115836">
        <v>24940427</v>
      </c>
      <c r="B115836">
        <v>334310812</v>
      </c>
      <c r="C115836" s="1">
        <v>43381</v>
      </c>
      <c r="D115836">
        <v>5108</v>
      </c>
      <c r="E115836" s="2" t="s">
        <v>240</v>
      </c>
      <c r="F115836" s="2" t="s">
        <v>134453</v>
      </c>
    </row>
    <row r="115837" spans="1:6" x14ac:dyDescent="0.35">
      <c r="A115837">
        <v>24940427</v>
      </c>
      <c r="B115837">
        <v>337544929</v>
      </c>
      <c r="C115837" s="1">
        <v>43389</v>
      </c>
      <c r="D115837">
        <v>104962763</v>
      </c>
      <c r="E115837" s="2" t="s">
        <v>211</v>
      </c>
      <c r="F115837" s="2" t="s">
        <v>134454</v>
      </c>
    </row>
    <row r="115838" spans="1:6" x14ac:dyDescent="0.35">
      <c r="A115838">
        <v>24940427</v>
      </c>
      <c r="B115838">
        <v>347586156</v>
      </c>
      <c r="C115838" s="1">
        <v>43415</v>
      </c>
      <c r="D115838">
        <v>98197203</v>
      </c>
      <c r="E115838" s="2" t="s">
        <v>4579</v>
      </c>
      <c r="F115838" s="2" t="s">
        <v>134455</v>
      </c>
    </row>
    <row r="115839" spans="1:6" x14ac:dyDescent="0.35">
      <c r="A115839">
        <v>24940427</v>
      </c>
      <c r="B115839">
        <v>431091352</v>
      </c>
      <c r="C115839" s="1">
        <v>43555</v>
      </c>
      <c r="D115839">
        <v>218697778</v>
      </c>
      <c r="E115839" s="2" t="s">
        <v>8621</v>
      </c>
      <c r="F115839" s="2" t="s">
        <v>134456</v>
      </c>
    </row>
    <row r="115840" spans="1:6" x14ac:dyDescent="0.35">
      <c r="A115840">
        <v>24940427</v>
      </c>
      <c r="B115840">
        <v>438764234</v>
      </c>
      <c r="C115840" s="1">
        <v>43572</v>
      </c>
      <c r="D115840">
        <v>239777903</v>
      </c>
      <c r="E115840" s="2" t="s">
        <v>134457</v>
      </c>
      <c r="F115840" s="2" t="s">
        <v>134458</v>
      </c>
    </row>
    <row r="115841" spans="1:6" x14ac:dyDescent="0.35">
      <c r="A115841">
        <v>24940427</v>
      </c>
      <c r="B115841">
        <v>465853396</v>
      </c>
      <c r="C115841" s="1">
        <v>43624</v>
      </c>
      <c r="D115841">
        <v>53867757</v>
      </c>
      <c r="E115841" s="2" t="s">
        <v>641</v>
      </c>
      <c r="F115841" s="2" t="s">
        <v>134459</v>
      </c>
    </row>
    <row r="115842" spans="1:6" x14ac:dyDescent="0.35">
      <c r="A115842">
        <v>24940427</v>
      </c>
      <c r="B115842">
        <v>503259647</v>
      </c>
      <c r="C115842" s="1">
        <v>43682</v>
      </c>
      <c r="D115842">
        <v>130642357</v>
      </c>
      <c r="E115842" s="2" t="s">
        <v>2798</v>
      </c>
      <c r="F115842" s="2" t="s">
        <v>134460</v>
      </c>
    </row>
    <row r="115843" spans="1:6" x14ac:dyDescent="0.35">
      <c r="A115843">
        <v>24944930</v>
      </c>
      <c r="B115843">
        <v>267708705</v>
      </c>
      <c r="C115843" s="1">
        <v>43242</v>
      </c>
      <c r="D115843">
        <v>28449283</v>
      </c>
      <c r="E115843" s="2" t="s">
        <v>474</v>
      </c>
      <c r="F115843" s="2" t="s">
        <v>134461</v>
      </c>
    </row>
    <row r="115844" spans="1:6" x14ac:dyDescent="0.35">
      <c r="A115844">
        <v>24944930</v>
      </c>
      <c r="B115844">
        <v>268002351</v>
      </c>
      <c r="C115844" s="1">
        <v>43243</v>
      </c>
      <c r="D115844">
        <v>98390956</v>
      </c>
      <c r="E115844" s="2" t="s">
        <v>1675</v>
      </c>
      <c r="F115844" s="2" t="s">
        <v>134462</v>
      </c>
    </row>
    <row r="115845" spans="1:6" x14ac:dyDescent="0.35">
      <c r="A115845">
        <v>24944930</v>
      </c>
      <c r="B115845">
        <v>269544102</v>
      </c>
      <c r="C115845" s="1">
        <v>43247</v>
      </c>
      <c r="D115845">
        <v>32846463</v>
      </c>
      <c r="E115845" s="2" t="s">
        <v>420</v>
      </c>
      <c r="F115845" s="2" t="s">
        <v>134463</v>
      </c>
    </row>
    <row r="115846" spans="1:6" x14ac:dyDescent="0.35">
      <c r="A115846">
        <v>24944930</v>
      </c>
      <c r="B115846">
        <v>271886843</v>
      </c>
      <c r="C115846" s="1">
        <v>43253</v>
      </c>
      <c r="D115846">
        <v>189108758</v>
      </c>
      <c r="E115846" s="2" t="s">
        <v>24067</v>
      </c>
      <c r="F115846" s="2" t="s">
        <v>134464</v>
      </c>
    </row>
    <row r="115847" spans="1:6" x14ac:dyDescent="0.35">
      <c r="A115847">
        <v>24944930</v>
      </c>
      <c r="B115847">
        <v>272532741</v>
      </c>
      <c r="C115847" s="1">
        <v>43254</v>
      </c>
      <c r="D115847">
        <v>160773164</v>
      </c>
      <c r="E115847" s="2" t="s">
        <v>143</v>
      </c>
      <c r="F115847" s="2" t="s">
        <v>134465</v>
      </c>
    </row>
    <row r="115848" spans="1:6" x14ac:dyDescent="0.35">
      <c r="A115848">
        <v>24944930</v>
      </c>
      <c r="B115848">
        <v>273551404</v>
      </c>
      <c r="C115848" s="1">
        <v>43257</v>
      </c>
      <c r="D115848">
        <v>41093054</v>
      </c>
      <c r="E115848" s="2" t="s">
        <v>626</v>
      </c>
      <c r="F115848" s="2" t="s">
        <v>134466</v>
      </c>
    </row>
    <row r="115849" spans="1:6" x14ac:dyDescent="0.35">
      <c r="A115849">
        <v>24944930</v>
      </c>
      <c r="B115849">
        <v>274200271</v>
      </c>
      <c r="C115849" s="1">
        <v>43259</v>
      </c>
      <c r="D115849">
        <v>80608469</v>
      </c>
      <c r="E115849" s="2" t="s">
        <v>3113</v>
      </c>
      <c r="F115849" s="2" t="s">
        <v>134467</v>
      </c>
    </row>
    <row r="115850" spans="1:6" x14ac:dyDescent="0.35">
      <c r="A115850">
        <v>24944930</v>
      </c>
      <c r="B115850">
        <v>275174659</v>
      </c>
      <c r="C115850" s="1">
        <v>43261</v>
      </c>
      <c r="D115850">
        <v>189722505</v>
      </c>
      <c r="E115850" s="2" t="s">
        <v>2537</v>
      </c>
      <c r="F115850" s="2" t="s">
        <v>134468</v>
      </c>
    </row>
    <row r="115851" spans="1:6" x14ac:dyDescent="0.35">
      <c r="A115851">
        <v>24944930</v>
      </c>
      <c r="B115851">
        <v>276698649</v>
      </c>
      <c r="C115851" s="1">
        <v>43265</v>
      </c>
      <c r="D115851">
        <v>190445750</v>
      </c>
      <c r="E115851" s="2" t="s">
        <v>2657</v>
      </c>
      <c r="F115851" s="2" t="s">
        <v>134469</v>
      </c>
    </row>
    <row r="115852" spans="1:6" x14ac:dyDescent="0.35">
      <c r="A115852">
        <v>24944930</v>
      </c>
      <c r="B115852">
        <v>278184933</v>
      </c>
      <c r="C115852" s="1">
        <v>43268</v>
      </c>
      <c r="D115852">
        <v>193968069</v>
      </c>
      <c r="E115852" s="2" t="s">
        <v>641</v>
      </c>
      <c r="F115852" s="2" t="s">
        <v>134470</v>
      </c>
    </row>
    <row r="115853" spans="1:6" x14ac:dyDescent="0.35">
      <c r="A115853">
        <v>24944930</v>
      </c>
      <c r="B115853">
        <v>278679270</v>
      </c>
      <c r="C115853" s="1">
        <v>43269</v>
      </c>
      <c r="D115853">
        <v>1415140</v>
      </c>
      <c r="E115853" s="2" t="s">
        <v>1289</v>
      </c>
      <c r="F115853" s="2" t="s">
        <v>134471</v>
      </c>
    </row>
    <row r="115854" spans="1:6" x14ac:dyDescent="0.35">
      <c r="A115854">
        <v>24944930</v>
      </c>
      <c r="B115854">
        <v>279095844</v>
      </c>
      <c r="C115854" s="1">
        <v>43270</v>
      </c>
      <c r="D115854">
        <v>2972643</v>
      </c>
      <c r="E115854" s="2" t="s">
        <v>442</v>
      </c>
      <c r="F115854" s="2" t="s">
        <v>134472</v>
      </c>
    </row>
    <row r="115855" spans="1:6" x14ac:dyDescent="0.35">
      <c r="A115855">
        <v>24944930</v>
      </c>
      <c r="B115855">
        <v>280205870</v>
      </c>
      <c r="C115855" s="1">
        <v>43273</v>
      </c>
      <c r="D115855">
        <v>83641801</v>
      </c>
      <c r="E115855" s="2" t="s">
        <v>1018</v>
      </c>
      <c r="F115855" s="2" t="s">
        <v>134473</v>
      </c>
    </row>
    <row r="115856" spans="1:6" x14ac:dyDescent="0.35">
      <c r="A115856">
        <v>24944930</v>
      </c>
      <c r="B115856">
        <v>281283825</v>
      </c>
      <c r="C115856" s="1">
        <v>43275</v>
      </c>
      <c r="D115856">
        <v>61480608</v>
      </c>
      <c r="E115856" s="2" t="s">
        <v>517</v>
      </c>
      <c r="F115856" s="2" t="s">
        <v>134474</v>
      </c>
    </row>
    <row r="115857" spans="1:6" x14ac:dyDescent="0.35">
      <c r="A115857">
        <v>24944930</v>
      </c>
      <c r="B115857">
        <v>281806981</v>
      </c>
      <c r="C115857" s="1">
        <v>43276</v>
      </c>
      <c r="D115857">
        <v>195890300</v>
      </c>
      <c r="E115857" s="2" t="s">
        <v>328</v>
      </c>
      <c r="F115857" s="2" t="s">
        <v>134475</v>
      </c>
    </row>
    <row r="115858" spans="1:6" x14ac:dyDescent="0.35">
      <c r="A115858">
        <v>24944930</v>
      </c>
      <c r="B115858">
        <v>282200526</v>
      </c>
      <c r="C115858" s="1">
        <v>43277</v>
      </c>
      <c r="D115858">
        <v>190793893</v>
      </c>
      <c r="E115858" s="2" t="s">
        <v>310</v>
      </c>
      <c r="F115858" s="2" t="s">
        <v>134476</v>
      </c>
    </row>
    <row r="115859" spans="1:6" x14ac:dyDescent="0.35">
      <c r="A115859">
        <v>24944930</v>
      </c>
      <c r="B115859">
        <v>282537592</v>
      </c>
      <c r="C115859" s="1">
        <v>43278</v>
      </c>
      <c r="D115859">
        <v>4035222</v>
      </c>
      <c r="E115859" s="2" t="s">
        <v>1711</v>
      </c>
      <c r="F115859" s="2" t="s">
        <v>134477</v>
      </c>
    </row>
    <row r="115860" spans="1:6" x14ac:dyDescent="0.35">
      <c r="A115860">
        <v>24944930</v>
      </c>
      <c r="B115860">
        <v>282873270</v>
      </c>
      <c r="C115860" s="1">
        <v>43279</v>
      </c>
      <c r="D115860">
        <v>194846785</v>
      </c>
      <c r="E115860" s="2" t="s">
        <v>16871</v>
      </c>
      <c r="F115860" s="2" t="s">
        <v>134478</v>
      </c>
    </row>
    <row r="115861" spans="1:6" x14ac:dyDescent="0.35">
      <c r="A115861">
        <v>24944930</v>
      </c>
      <c r="B115861">
        <v>283795856</v>
      </c>
      <c r="C115861" s="1">
        <v>43281</v>
      </c>
      <c r="D115861">
        <v>197501263</v>
      </c>
      <c r="E115861" s="2" t="s">
        <v>950</v>
      </c>
      <c r="F115861" s="2" t="s">
        <v>134479</v>
      </c>
    </row>
    <row r="115862" spans="1:6" x14ac:dyDescent="0.35">
      <c r="A115862">
        <v>24944930</v>
      </c>
      <c r="B115862">
        <v>284452580</v>
      </c>
      <c r="C115862" s="1">
        <v>43282</v>
      </c>
      <c r="D115862">
        <v>87952159</v>
      </c>
      <c r="E115862" s="2" t="s">
        <v>134480</v>
      </c>
      <c r="F115862" s="2" t="s">
        <v>134481</v>
      </c>
    </row>
    <row r="115863" spans="1:6" x14ac:dyDescent="0.35">
      <c r="A115863">
        <v>24944930</v>
      </c>
      <c r="B115863">
        <v>284947853</v>
      </c>
      <c r="C115863" s="1">
        <v>43283</v>
      </c>
      <c r="D115863">
        <v>20096937</v>
      </c>
      <c r="E115863" s="2" t="s">
        <v>2945</v>
      </c>
      <c r="F115863" s="2" t="s">
        <v>134482</v>
      </c>
    </row>
    <row r="115864" spans="1:6" x14ac:dyDescent="0.35">
      <c r="A115864">
        <v>24944930</v>
      </c>
      <c r="B115864">
        <v>285352043</v>
      </c>
      <c r="C115864" s="1">
        <v>43284</v>
      </c>
      <c r="D115864">
        <v>122435942</v>
      </c>
      <c r="E115864" s="2" t="s">
        <v>1795</v>
      </c>
      <c r="F115864" s="2" t="s">
        <v>134483</v>
      </c>
    </row>
    <row r="115865" spans="1:6" x14ac:dyDescent="0.35">
      <c r="A115865">
        <v>24944930</v>
      </c>
      <c r="B115865">
        <v>286554463</v>
      </c>
      <c r="C115865" s="1">
        <v>43287</v>
      </c>
      <c r="D115865">
        <v>19976731</v>
      </c>
      <c r="E115865" s="2" t="s">
        <v>310</v>
      </c>
      <c r="F115865" s="2" t="s">
        <v>134484</v>
      </c>
    </row>
    <row r="115866" spans="1:6" x14ac:dyDescent="0.35">
      <c r="A115866">
        <v>24944930</v>
      </c>
      <c r="B115866">
        <v>287733986</v>
      </c>
      <c r="C115866" s="1">
        <v>43289</v>
      </c>
      <c r="D115866">
        <v>18756787</v>
      </c>
      <c r="E115866" s="2" t="s">
        <v>4509</v>
      </c>
      <c r="F115866" s="2" t="s">
        <v>134485</v>
      </c>
    </row>
    <row r="115867" spans="1:6" x14ac:dyDescent="0.35">
      <c r="A115867">
        <v>24944930</v>
      </c>
      <c r="B115867">
        <v>289592952</v>
      </c>
      <c r="C115867" s="1">
        <v>43293</v>
      </c>
      <c r="D115867">
        <v>195158192</v>
      </c>
      <c r="E115867" s="2" t="s">
        <v>6196</v>
      </c>
      <c r="F115867" s="2" t="s">
        <v>134486</v>
      </c>
    </row>
    <row r="115868" spans="1:6" x14ac:dyDescent="0.35">
      <c r="A115868">
        <v>24944930</v>
      </c>
      <c r="B115868">
        <v>290518104</v>
      </c>
      <c r="C115868" s="1">
        <v>43295</v>
      </c>
      <c r="D115868">
        <v>6231270</v>
      </c>
      <c r="E115868" s="2" t="s">
        <v>757</v>
      </c>
      <c r="F115868" s="2" t="s">
        <v>134487</v>
      </c>
    </row>
    <row r="115869" spans="1:6" x14ac:dyDescent="0.35">
      <c r="A115869">
        <v>24944930</v>
      </c>
      <c r="B115869">
        <v>291146030</v>
      </c>
      <c r="C115869" s="1">
        <v>43296</v>
      </c>
      <c r="D115869">
        <v>11945266</v>
      </c>
      <c r="E115869" s="2" t="s">
        <v>211</v>
      </c>
      <c r="F115869" s="2" t="s">
        <v>134488</v>
      </c>
    </row>
    <row r="115870" spans="1:6" x14ac:dyDescent="0.35">
      <c r="A115870">
        <v>24944930</v>
      </c>
      <c r="B115870">
        <v>292266514</v>
      </c>
      <c r="C115870" s="1">
        <v>43298</v>
      </c>
      <c r="D115870">
        <v>39955579</v>
      </c>
      <c r="E115870" s="2" t="s">
        <v>134489</v>
      </c>
      <c r="F115870" s="2" t="s">
        <v>134490</v>
      </c>
    </row>
    <row r="115871" spans="1:6" x14ac:dyDescent="0.35">
      <c r="A115871">
        <v>24944930</v>
      </c>
      <c r="B115871">
        <v>292694716</v>
      </c>
      <c r="C115871" s="1">
        <v>43299</v>
      </c>
      <c r="D115871">
        <v>55682067</v>
      </c>
      <c r="E115871" s="2" t="s">
        <v>4555</v>
      </c>
      <c r="F115871" s="2" t="s">
        <v>134491</v>
      </c>
    </row>
    <row r="115872" spans="1:6" x14ac:dyDescent="0.35">
      <c r="A115872">
        <v>24944930</v>
      </c>
      <c r="B115872">
        <v>293595043</v>
      </c>
      <c r="C115872" s="1">
        <v>43301</v>
      </c>
      <c r="D115872">
        <v>57538912</v>
      </c>
      <c r="E115872" s="2" t="s">
        <v>373</v>
      </c>
      <c r="F115872" s="2" t="s">
        <v>134492</v>
      </c>
    </row>
    <row r="115873" spans="1:6" x14ac:dyDescent="0.35">
      <c r="A115873">
        <v>24944930</v>
      </c>
      <c r="B115873">
        <v>294175607</v>
      </c>
      <c r="C115873" s="1">
        <v>43302</v>
      </c>
      <c r="D115873">
        <v>39519911</v>
      </c>
      <c r="E115873" s="2" t="s">
        <v>109636</v>
      </c>
      <c r="F115873" s="2" t="s">
        <v>134493</v>
      </c>
    </row>
    <row r="115874" spans="1:6" x14ac:dyDescent="0.35">
      <c r="A115874">
        <v>24944930</v>
      </c>
      <c r="B115874">
        <v>295538926</v>
      </c>
      <c r="C115874" s="1">
        <v>43304</v>
      </c>
      <c r="D115874">
        <v>170904680</v>
      </c>
      <c r="E115874" s="2" t="s">
        <v>354</v>
      </c>
      <c r="F115874" s="2" t="s">
        <v>134494</v>
      </c>
    </row>
    <row r="115875" spans="1:6" x14ac:dyDescent="0.35">
      <c r="A115875">
        <v>24944930</v>
      </c>
      <c r="B115875">
        <v>297280406</v>
      </c>
      <c r="C115875" s="1">
        <v>43308</v>
      </c>
      <c r="D115875">
        <v>196819138</v>
      </c>
      <c r="E115875" s="2" t="s">
        <v>1609</v>
      </c>
      <c r="F115875" s="2" t="s">
        <v>134495</v>
      </c>
    </row>
    <row r="115876" spans="1:6" x14ac:dyDescent="0.35">
      <c r="A115876">
        <v>24944930</v>
      </c>
      <c r="B115876">
        <v>299292071</v>
      </c>
      <c r="C115876" s="1">
        <v>43311</v>
      </c>
      <c r="D115876">
        <v>76967726</v>
      </c>
      <c r="E115876" s="2" t="s">
        <v>18795</v>
      </c>
      <c r="F115876" s="2" t="s">
        <v>134496</v>
      </c>
    </row>
    <row r="115877" spans="1:6" x14ac:dyDescent="0.35">
      <c r="A115877">
        <v>24944930</v>
      </c>
      <c r="B115877">
        <v>300618597</v>
      </c>
      <c r="C115877" s="1">
        <v>43314</v>
      </c>
      <c r="D115877">
        <v>31972531</v>
      </c>
      <c r="E115877" s="2" t="s">
        <v>757</v>
      </c>
      <c r="F115877" s="2" t="s">
        <v>134497</v>
      </c>
    </row>
    <row r="115878" spans="1:6" x14ac:dyDescent="0.35">
      <c r="A115878">
        <v>24944930</v>
      </c>
      <c r="B115878">
        <v>301070297</v>
      </c>
      <c r="C115878" s="1">
        <v>43315</v>
      </c>
      <c r="D115878">
        <v>157223989</v>
      </c>
      <c r="E115878" s="2" t="s">
        <v>767</v>
      </c>
      <c r="F115878" s="2" t="s">
        <v>134498</v>
      </c>
    </row>
    <row r="115879" spans="1:6" x14ac:dyDescent="0.35">
      <c r="A115879">
        <v>24944930</v>
      </c>
      <c r="B115879">
        <v>301642690</v>
      </c>
      <c r="C115879" s="1">
        <v>43316</v>
      </c>
      <c r="D115879">
        <v>67459756</v>
      </c>
      <c r="E115879" s="2" t="s">
        <v>134499</v>
      </c>
      <c r="F115879" s="2" t="s">
        <v>134500</v>
      </c>
    </row>
    <row r="115880" spans="1:6" x14ac:dyDescent="0.35">
      <c r="A115880">
        <v>24944930</v>
      </c>
      <c r="B115880">
        <v>303105359</v>
      </c>
      <c r="C115880" s="1">
        <v>43318</v>
      </c>
      <c r="D115880">
        <v>30157422</v>
      </c>
      <c r="E115880" s="2" t="s">
        <v>13567</v>
      </c>
      <c r="F115880" s="2" t="s">
        <v>134501</v>
      </c>
    </row>
    <row r="115881" spans="1:6" x14ac:dyDescent="0.35">
      <c r="A115881">
        <v>24944930</v>
      </c>
      <c r="B115881">
        <v>304035795</v>
      </c>
      <c r="C115881" s="1">
        <v>43320</v>
      </c>
      <c r="D115881">
        <v>73859087</v>
      </c>
      <c r="E115881" s="2" t="s">
        <v>332</v>
      </c>
      <c r="F115881" s="2" t="s">
        <v>134502</v>
      </c>
    </row>
    <row r="115882" spans="1:6" x14ac:dyDescent="0.35">
      <c r="A115882">
        <v>24944930</v>
      </c>
      <c r="B115882">
        <v>305006375</v>
      </c>
      <c r="C115882" s="1">
        <v>43322</v>
      </c>
      <c r="D115882">
        <v>129280378</v>
      </c>
      <c r="E115882" s="2" t="s">
        <v>442</v>
      </c>
      <c r="F115882" s="2" t="s">
        <v>134503</v>
      </c>
    </row>
    <row r="115883" spans="1:6" x14ac:dyDescent="0.35">
      <c r="A115883">
        <v>24944930</v>
      </c>
      <c r="B115883">
        <v>306334560</v>
      </c>
      <c r="C115883" s="1">
        <v>43324</v>
      </c>
      <c r="D115883">
        <v>71607458</v>
      </c>
      <c r="E115883" s="2" t="s">
        <v>222</v>
      </c>
      <c r="F115883" s="2" t="s">
        <v>134504</v>
      </c>
    </row>
    <row r="115884" spans="1:6" x14ac:dyDescent="0.35">
      <c r="A115884">
        <v>24944930</v>
      </c>
      <c r="B115884">
        <v>312973796</v>
      </c>
      <c r="C115884" s="1">
        <v>43336</v>
      </c>
      <c r="D115884">
        <v>9386224</v>
      </c>
      <c r="E115884" s="2" t="s">
        <v>496</v>
      </c>
      <c r="F115884" s="2" t="s">
        <v>134505</v>
      </c>
    </row>
    <row r="115885" spans="1:6" x14ac:dyDescent="0.35">
      <c r="A115885">
        <v>24944930</v>
      </c>
      <c r="B115885">
        <v>314957934</v>
      </c>
      <c r="C115885" s="1">
        <v>43339</v>
      </c>
      <c r="D115885">
        <v>142329693</v>
      </c>
      <c r="E115885" s="2" t="s">
        <v>134506</v>
      </c>
      <c r="F115885" s="2" t="s">
        <v>74095</v>
      </c>
    </row>
    <row r="115886" spans="1:6" x14ac:dyDescent="0.35">
      <c r="A115886">
        <v>24944930</v>
      </c>
      <c r="B115886">
        <v>317100844</v>
      </c>
      <c r="C115886" s="1">
        <v>43344</v>
      </c>
      <c r="D115886">
        <v>17851525</v>
      </c>
      <c r="E115886" s="2" t="s">
        <v>6001</v>
      </c>
      <c r="F115886" s="2" t="s">
        <v>134507</v>
      </c>
    </row>
    <row r="115887" spans="1:6" x14ac:dyDescent="0.35">
      <c r="A115887">
        <v>24944930</v>
      </c>
      <c r="B115887">
        <v>318210356</v>
      </c>
      <c r="C115887" s="1">
        <v>43346</v>
      </c>
      <c r="D115887">
        <v>80609005</v>
      </c>
      <c r="E115887" s="2" t="s">
        <v>1773</v>
      </c>
      <c r="F115887" s="2" t="s">
        <v>134508</v>
      </c>
    </row>
    <row r="115888" spans="1:6" x14ac:dyDescent="0.35">
      <c r="A115888">
        <v>24944930</v>
      </c>
      <c r="B115888">
        <v>319194581</v>
      </c>
      <c r="C115888" s="1">
        <v>43348</v>
      </c>
      <c r="D115888">
        <v>5197253</v>
      </c>
      <c r="E115888" s="2" t="s">
        <v>120731</v>
      </c>
      <c r="F115888" s="2" t="s">
        <v>134509</v>
      </c>
    </row>
    <row r="115889" spans="1:6" x14ac:dyDescent="0.35">
      <c r="A115889">
        <v>24944930</v>
      </c>
      <c r="B115889">
        <v>319871860</v>
      </c>
      <c r="C115889" s="1">
        <v>43350</v>
      </c>
      <c r="D115889">
        <v>113462194</v>
      </c>
      <c r="E115889" s="2" t="s">
        <v>125</v>
      </c>
      <c r="F115889" s="2" t="s">
        <v>134510</v>
      </c>
    </row>
    <row r="115890" spans="1:6" x14ac:dyDescent="0.35">
      <c r="A115890">
        <v>24944930</v>
      </c>
      <c r="B115890">
        <v>321102197</v>
      </c>
      <c r="C115890" s="1">
        <v>43352</v>
      </c>
      <c r="D115890">
        <v>4894296</v>
      </c>
      <c r="E115890" s="2" t="s">
        <v>2392</v>
      </c>
      <c r="F115890" s="2" t="s">
        <v>134511</v>
      </c>
    </row>
    <row r="115891" spans="1:6" x14ac:dyDescent="0.35">
      <c r="A115891">
        <v>24944930</v>
      </c>
      <c r="B115891">
        <v>322251380</v>
      </c>
      <c r="C115891" s="1">
        <v>43355</v>
      </c>
      <c r="D115891">
        <v>182600298</v>
      </c>
      <c r="E115891" s="2" t="s">
        <v>22494</v>
      </c>
      <c r="F115891" s="2" t="s">
        <v>10812</v>
      </c>
    </row>
    <row r="115892" spans="1:6" x14ac:dyDescent="0.35">
      <c r="A115892">
        <v>24944930</v>
      </c>
      <c r="B115892">
        <v>322633155</v>
      </c>
      <c r="C115892" s="1">
        <v>43356</v>
      </c>
      <c r="D115892">
        <v>58891781</v>
      </c>
      <c r="E115892" s="2" t="s">
        <v>121</v>
      </c>
      <c r="F115892" s="2" t="s">
        <v>134512</v>
      </c>
    </row>
    <row r="115893" spans="1:6" x14ac:dyDescent="0.35">
      <c r="A115893">
        <v>24944930</v>
      </c>
      <c r="B115893">
        <v>323409036</v>
      </c>
      <c r="C115893" s="1">
        <v>43358</v>
      </c>
      <c r="D115893">
        <v>5393162</v>
      </c>
      <c r="E115893" s="2" t="s">
        <v>6830</v>
      </c>
      <c r="F115893" s="2" t="s">
        <v>134513</v>
      </c>
    </row>
    <row r="115894" spans="1:6" x14ac:dyDescent="0.35">
      <c r="A115894">
        <v>24944930</v>
      </c>
      <c r="B115894">
        <v>324063178</v>
      </c>
      <c r="C115894" s="1">
        <v>43359</v>
      </c>
      <c r="D115894">
        <v>97721378</v>
      </c>
      <c r="E115894" s="2" t="s">
        <v>33426</v>
      </c>
      <c r="F115894" s="2" t="s">
        <v>134514</v>
      </c>
    </row>
    <row r="115895" spans="1:6" x14ac:dyDescent="0.35">
      <c r="A115895">
        <v>24944930</v>
      </c>
      <c r="B115895">
        <v>325377431</v>
      </c>
      <c r="C115895" s="1">
        <v>43362</v>
      </c>
      <c r="D115895">
        <v>23427594</v>
      </c>
      <c r="E115895" s="2" t="s">
        <v>4020</v>
      </c>
      <c r="F115895" s="2" t="s">
        <v>134515</v>
      </c>
    </row>
    <row r="115896" spans="1:6" x14ac:dyDescent="0.35">
      <c r="A115896">
        <v>24944930</v>
      </c>
      <c r="B115896">
        <v>326112832</v>
      </c>
      <c r="C115896" s="1">
        <v>43364</v>
      </c>
      <c r="D115896">
        <v>41106810</v>
      </c>
      <c r="E115896" s="2" t="s">
        <v>134516</v>
      </c>
      <c r="F115896" s="2" t="s">
        <v>134517</v>
      </c>
    </row>
    <row r="115897" spans="1:6" x14ac:dyDescent="0.35">
      <c r="A115897">
        <v>24944930</v>
      </c>
      <c r="B115897">
        <v>327843748</v>
      </c>
      <c r="C115897" s="1">
        <v>43367</v>
      </c>
      <c r="D115897">
        <v>158362175</v>
      </c>
      <c r="E115897" s="2" t="s">
        <v>49674</v>
      </c>
      <c r="F115897" s="2" t="s">
        <v>134518</v>
      </c>
    </row>
    <row r="115898" spans="1:6" x14ac:dyDescent="0.35">
      <c r="A115898">
        <v>24944930</v>
      </c>
      <c r="B115898">
        <v>328930231</v>
      </c>
      <c r="C115898" s="1">
        <v>43370</v>
      </c>
      <c r="D115898">
        <v>4392497</v>
      </c>
      <c r="E115898" s="2" t="s">
        <v>793</v>
      </c>
      <c r="F115898" s="2" t="s">
        <v>134519</v>
      </c>
    </row>
    <row r="115899" spans="1:6" x14ac:dyDescent="0.35">
      <c r="A115899">
        <v>24944930</v>
      </c>
      <c r="B115899">
        <v>329303827</v>
      </c>
      <c r="C115899" s="1">
        <v>43371</v>
      </c>
      <c r="D115899">
        <v>134796803</v>
      </c>
      <c r="E115899" s="2" t="s">
        <v>64236</v>
      </c>
      <c r="F115899" s="2" t="s">
        <v>134520</v>
      </c>
    </row>
    <row r="115900" spans="1:6" x14ac:dyDescent="0.35">
      <c r="A115900">
        <v>24944930</v>
      </c>
      <c r="B115900">
        <v>331809434</v>
      </c>
      <c r="C115900" s="1">
        <v>43376</v>
      </c>
      <c r="D115900">
        <v>28151786</v>
      </c>
      <c r="E115900" s="2" t="s">
        <v>406</v>
      </c>
      <c r="F115900" s="2" t="s">
        <v>65930</v>
      </c>
    </row>
    <row r="115901" spans="1:6" x14ac:dyDescent="0.35">
      <c r="A115901">
        <v>24944930</v>
      </c>
      <c r="B115901">
        <v>332166614</v>
      </c>
      <c r="C115901" s="1">
        <v>43377</v>
      </c>
      <c r="D115901">
        <v>50605522</v>
      </c>
      <c r="E115901" s="2" t="s">
        <v>3322</v>
      </c>
      <c r="F115901" s="2" t="s">
        <v>134521</v>
      </c>
    </row>
    <row r="115902" spans="1:6" x14ac:dyDescent="0.35">
      <c r="A115902">
        <v>24944930</v>
      </c>
      <c r="B115902">
        <v>332589380</v>
      </c>
      <c r="C115902" s="1">
        <v>43378</v>
      </c>
      <c r="D115902">
        <v>215414830</v>
      </c>
      <c r="E115902" s="2" t="s">
        <v>103014</v>
      </c>
      <c r="F115902" s="2" t="s">
        <v>134522</v>
      </c>
    </row>
    <row r="115903" spans="1:6" x14ac:dyDescent="0.35">
      <c r="A115903">
        <v>24944930</v>
      </c>
      <c r="B115903">
        <v>334604603</v>
      </c>
      <c r="C115903" s="1">
        <v>43382</v>
      </c>
      <c r="D115903">
        <v>129752040</v>
      </c>
      <c r="E115903" s="2" t="s">
        <v>200</v>
      </c>
      <c r="F115903" s="2" t="s">
        <v>134523</v>
      </c>
    </row>
    <row r="115904" spans="1:6" x14ac:dyDescent="0.35">
      <c r="A115904">
        <v>24944930</v>
      </c>
      <c r="B115904">
        <v>334920282</v>
      </c>
      <c r="C115904" s="1">
        <v>43383</v>
      </c>
      <c r="D115904">
        <v>41412058</v>
      </c>
      <c r="E115904" s="2" t="s">
        <v>134524</v>
      </c>
      <c r="F115904" s="2" t="s">
        <v>134525</v>
      </c>
    </row>
    <row r="115905" spans="1:6" x14ac:dyDescent="0.35">
      <c r="A115905">
        <v>24944930</v>
      </c>
      <c r="B115905">
        <v>335999516</v>
      </c>
      <c r="C115905" s="1">
        <v>43386</v>
      </c>
      <c r="D115905">
        <v>20134589</v>
      </c>
      <c r="E115905" s="2" t="s">
        <v>436</v>
      </c>
      <c r="F115905" s="2" t="s">
        <v>134526</v>
      </c>
    </row>
    <row r="115906" spans="1:6" x14ac:dyDescent="0.35">
      <c r="A115906">
        <v>24944930</v>
      </c>
      <c r="B115906">
        <v>337151442</v>
      </c>
      <c r="C115906" s="1">
        <v>43388</v>
      </c>
      <c r="D115906">
        <v>111462477</v>
      </c>
      <c r="E115906" s="2" t="s">
        <v>22634</v>
      </c>
      <c r="F115906" s="2" t="s">
        <v>134527</v>
      </c>
    </row>
    <row r="115907" spans="1:6" x14ac:dyDescent="0.35">
      <c r="A115907">
        <v>24944930</v>
      </c>
      <c r="B115907">
        <v>337556884</v>
      </c>
      <c r="C115907" s="1">
        <v>43389</v>
      </c>
      <c r="D115907">
        <v>92282759</v>
      </c>
      <c r="E115907" s="2" t="s">
        <v>278</v>
      </c>
      <c r="F115907" s="2" t="s">
        <v>134528</v>
      </c>
    </row>
    <row r="115908" spans="1:6" x14ac:dyDescent="0.35">
      <c r="A115908">
        <v>24944930</v>
      </c>
      <c r="B115908">
        <v>337789804</v>
      </c>
      <c r="C115908" s="1">
        <v>43390</v>
      </c>
      <c r="D115908">
        <v>218683896</v>
      </c>
      <c r="E115908" s="2" t="s">
        <v>3403</v>
      </c>
      <c r="F115908" s="2" t="s">
        <v>134529</v>
      </c>
    </row>
    <row r="115909" spans="1:6" x14ac:dyDescent="0.35">
      <c r="A115909">
        <v>24944930</v>
      </c>
      <c r="B115909">
        <v>338814550</v>
      </c>
      <c r="C115909" s="1">
        <v>43393</v>
      </c>
      <c r="D115909">
        <v>14952121</v>
      </c>
      <c r="E115909" s="2" t="s">
        <v>1538</v>
      </c>
      <c r="F115909" s="2" t="s">
        <v>134530</v>
      </c>
    </row>
    <row r="115910" spans="1:6" x14ac:dyDescent="0.35">
      <c r="A115910">
        <v>24944930</v>
      </c>
      <c r="B115910">
        <v>340932114</v>
      </c>
      <c r="C115910" s="1">
        <v>43398</v>
      </c>
      <c r="D115910">
        <v>160998736</v>
      </c>
      <c r="E115910" s="2" t="s">
        <v>2474</v>
      </c>
      <c r="F115910" s="2" t="s">
        <v>134531</v>
      </c>
    </row>
    <row r="115911" spans="1:6" x14ac:dyDescent="0.35">
      <c r="A115911">
        <v>24944930</v>
      </c>
      <c r="B115911">
        <v>341355996</v>
      </c>
      <c r="C115911" s="1">
        <v>43399</v>
      </c>
      <c r="D115911">
        <v>85933835</v>
      </c>
      <c r="E115911" s="2" t="s">
        <v>134532</v>
      </c>
      <c r="F115911" s="2" t="s">
        <v>134533</v>
      </c>
    </row>
    <row r="115912" spans="1:6" x14ac:dyDescent="0.35">
      <c r="A115912">
        <v>24944930</v>
      </c>
      <c r="B115912">
        <v>342315324</v>
      </c>
      <c r="C115912" s="1">
        <v>43401</v>
      </c>
      <c r="D115912">
        <v>213564219</v>
      </c>
      <c r="E115912" s="2" t="s">
        <v>757</v>
      </c>
      <c r="F115912" s="2" t="s">
        <v>134534</v>
      </c>
    </row>
    <row r="115913" spans="1:6" x14ac:dyDescent="0.35">
      <c r="A115913">
        <v>24944930</v>
      </c>
      <c r="B115913">
        <v>342820965</v>
      </c>
      <c r="C115913" s="1">
        <v>43402</v>
      </c>
      <c r="D115913">
        <v>197158448</v>
      </c>
      <c r="E115913" s="2" t="s">
        <v>92159</v>
      </c>
      <c r="F115913" s="2" t="s">
        <v>134535</v>
      </c>
    </row>
    <row r="115914" spans="1:6" x14ac:dyDescent="0.35">
      <c r="A115914">
        <v>24944930</v>
      </c>
      <c r="B115914">
        <v>343168764</v>
      </c>
      <c r="C115914" s="1">
        <v>43403</v>
      </c>
      <c r="D115914">
        <v>26960863</v>
      </c>
      <c r="E115914" s="2" t="s">
        <v>5309</v>
      </c>
      <c r="F115914" s="2" t="s">
        <v>134536</v>
      </c>
    </row>
    <row r="115915" spans="1:6" x14ac:dyDescent="0.35">
      <c r="A115915">
        <v>24944930</v>
      </c>
      <c r="B115915">
        <v>343715967</v>
      </c>
      <c r="C115915" s="1">
        <v>43405</v>
      </c>
      <c r="D115915">
        <v>217289939</v>
      </c>
      <c r="E115915" s="2" t="s">
        <v>6028</v>
      </c>
      <c r="F115915" s="2" t="s">
        <v>134537</v>
      </c>
    </row>
    <row r="115916" spans="1:6" x14ac:dyDescent="0.35">
      <c r="A115916">
        <v>24944930</v>
      </c>
      <c r="B115916">
        <v>344432918</v>
      </c>
      <c r="C115916" s="1">
        <v>43407</v>
      </c>
      <c r="D115916">
        <v>58802840</v>
      </c>
      <c r="E115916" s="2" t="s">
        <v>134538</v>
      </c>
      <c r="F115916" s="2" t="s">
        <v>134539</v>
      </c>
    </row>
    <row r="115917" spans="1:6" x14ac:dyDescent="0.35">
      <c r="A115917">
        <v>24944930</v>
      </c>
      <c r="B115917">
        <v>345136225</v>
      </c>
      <c r="C115917" s="1">
        <v>43408</v>
      </c>
      <c r="D115917">
        <v>74798577</v>
      </c>
      <c r="E115917" s="2" t="s">
        <v>6272</v>
      </c>
      <c r="F115917" s="2" t="s">
        <v>134540</v>
      </c>
    </row>
    <row r="115918" spans="1:6" x14ac:dyDescent="0.35">
      <c r="A115918">
        <v>24944930</v>
      </c>
      <c r="B115918">
        <v>345915168</v>
      </c>
      <c r="C115918" s="1">
        <v>43410</v>
      </c>
      <c r="D115918">
        <v>161603850</v>
      </c>
      <c r="E115918" s="2" t="s">
        <v>134541</v>
      </c>
      <c r="F115918" s="2" t="s">
        <v>134542</v>
      </c>
    </row>
    <row r="115919" spans="1:6" x14ac:dyDescent="0.35">
      <c r="A115919">
        <v>24944930</v>
      </c>
      <c r="B115919">
        <v>346691679</v>
      </c>
      <c r="C115919" s="1">
        <v>43413</v>
      </c>
      <c r="D115919">
        <v>44765163</v>
      </c>
      <c r="E115919" s="2" t="s">
        <v>211</v>
      </c>
      <c r="F115919" s="2" t="s">
        <v>134543</v>
      </c>
    </row>
    <row r="115920" spans="1:6" x14ac:dyDescent="0.35">
      <c r="A115920">
        <v>24944930</v>
      </c>
      <c r="B115920">
        <v>347550692</v>
      </c>
      <c r="C115920" s="1">
        <v>43415</v>
      </c>
      <c r="D115920">
        <v>221020176</v>
      </c>
      <c r="E115920" s="2" t="s">
        <v>220</v>
      </c>
      <c r="F115920" s="2" t="s">
        <v>134544</v>
      </c>
    </row>
    <row r="115921" spans="1:6" x14ac:dyDescent="0.35">
      <c r="A115921">
        <v>24944930</v>
      </c>
      <c r="B115921">
        <v>348083062</v>
      </c>
      <c r="C115921" s="1">
        <v>43416</v>
      </c>
      <c r="D115921">
        <v>64966791</v>
      </c>
      <c r="E115921" s="2" t="s">
        <v>134545</v>
      </c>
      <c r="F115921" s="2" t="s">
        <v>134546</v>
      </c>
    </row>
    <row r="115922" spans="1:6" x14ac:dyDescent="0.35">
      <c r="A115922">
        <v>24944930</v>
      </c>
      <c r="B115922">
        <v>348608878</v>
      </c>
      <c r="C115922" s="1">
        <v>43418</v>
      </c>
      <c r="D115922">
        <v>175523282</v>
      </c>
      <c r="E115922" s="2" t="s">
        <v>3074</v>
      </c>
      <c r="F115922" s="2" t="s">
        <v>134547</v>
      </c>
    </row>
    <row r="115923" spans="1:6" x14ac:dyDescent="0.35">
      <c r="A115923">
        <v>24944930</v>
      </c>
      <c r="B115923">
        <v>348853431</v>
      </c>
      <c r="C115923" s="1">
        <v>43419</v>
      </c>
      <c r="D115923">
        <v>18257428</v>
      </c>
      <c r="E115923" s="2" t="s">
        <v>18236</v>
      </c>
      <c r="F115923" s="2" t="s">
        <v>134548</v>
      </c>
    </row>
    <row r="115924" spans="1:6" x14ac:dyDescent="0.35">
      <c r="A115924">
        <v>24944930</v>
      </c>
      <c r="B115924">
        <v>349157380</v>
      </c>
      <c r="C115924" s="1">
        <v>43420</v>
      </c>
      <c r="D115924">
        <v>212574458</v>
      </c>
      <c r="E115924" s="2" t="s">
        <v>15381</v>
      </c>
      <c r="F115924" s="2" t="s">
        <v>134549</v>
      </c>
    </row>
    <row r="115925" spans="1:6" x14ac:dyDescent="0.35">
      <c r="A115925">
        <v>24944930</v>
      </c>
      <c r="B115925">
        <v>368367511</v>
      </c>
      <c r="C115925" s="1">
        <v>43471</v>
      </c>
      <c r="D115925">
        <v>70158503</v>
      </c>
      <c r="E115925" s="2" t="s">
        <v>661</v>
      </c>
      <c r="F115925" s="2" t="s">
        <v>134550</v>
      </c>
    </row>
    <row r="115926" spans="1:6" x14ac:dyDescent="0.35">
      <c r="A115926">
        <v>24944930</v>
      </c>
      <c r="B115926">
        <v>412811643</v>
      </c>
      <c r="C115926" s="1">
        <v>43512</v>
      </c>
      <c r="D115926">
        <v>1842128</v>
      </c>
      <c r="E115926" s="2" t="s">
        <v>1584</v>
      </c>
      <c r="F115926" s="2" t="s">
        <v>134551</v>
      </c>
    </row>
    <row r="115927" spans="1:6" x14ac:dyDescent="0.35">
      <c r="A115927">
        <v>24944930</v>
      </c>
      <c r="B115927">
        <v>416401627</v>
      </c>
      <c r="C115927" s="1">
        <v>43520</v>
      </c>
      <c r="D115927">
        <v>55461831</v>
      </c>
      <c r="E115927" s="2" t="s">
        <v>6196</v>
      </c>
      <c r="F115927" s="2" t="s">
        <v>134552</v>
      </c>
    </row>
    <row r="115928" spans="1:6" x14ac:dyDescent="0.35">
      <c r="A115928">
        <v>24944930</v>
      </c>
      <c r="B115928">
        <v>418603429</v>
      </c>
      <c r="C115928" s="1">
        <v>43526</v>
      </c>
      <c r="D115928">
        <v>158731218</v>
      </c>
      <c r="E115928" s="2" t="s">
        <v>29</v>
      </c>
      <c r="F115928" s="2" t="s">
        <v>134553</v>
      </c>
    </row>
    <row r="115929" spans="1:6" x14ac:dyDescent="0.35">
      <c r="A115929">
        <v>24944930</v>
      </c>
      <c r="B115929">
        <v>419210323</v>
      </c>
      <c r="C115929" s="1">
        <v>43527</v>
      </c>
      <c r="D115929">
        <v>245149284</v>
      </c>
      <c r="E115929" s="2" t="s">
        <v>1067</v>
      </c>
      <c r="F115929" s="2" t="s">
        <v>134554</v>
      </c>
    </row>
    <row r="115930" spans="1:6" x14ac:dyDescent="0.35">
      <c r="A115930">
        <v>24944930</v>
      </c>
      <c r="B115930">
        <v>420695982</v>
      </c>
      <c r="C115930" s="1">
        <v>43531</v>
      </c>
      <c r="D115930">
        <v>152237509</v>
      </c>
      <c r="E115930" s="2" t="s">
        <v>34370</v>
      </c>
      <c r="F115930" s="2" t="s">
        <v>134555</v>
      </c>
    </row>
    <row r="115931" spans="1:6" x14ac:dyDescent="0.35">
      <c r="A115931">
        <v>24944930</v>
      </c>
      <c r="B115931">
        <v>421128232</v>
      </c>
      <c r="C115931" s="1">
        <v>43532</v>
      </c>
      <c r="D115931">
        <v>155645541</v>
      </c>
      <c r="E115931" s="2" t="s">
        <v>18471</v>
      </c>
      <c r="F115931" s="2" t="s">
        <v>134556</v>
      </c>
    </row>
    <row r="115932" spans="1:6" x14ac:dyDescent="0.35">
      <c r="A115932">
        <v>24944930</v>
      </c>
      <c r="B115932">
        <v>421487025</v>
      </c>
      <c r="C115932" s="1">
        <v>43533</v>
      </c>
      <c r="D115932">
        <v>151157579</v>
      </c>
      <c r="E115932" s="2" t="s">
        <v>134557</v>
      </c>
      <c r="F115932" s="2" t="s">
        <v>134558</v>
      </c>
    </row>
    <row r="115933" spans="1:6" x14ac:dyDescent="0.35">
      <c r="A115933">
        <v>24944930</v>
      </c>
      <c r="B115933">
        <v>422039793</v>
      </c>
      <c r="C115933" s="1">
        <v>43534</v>
      </c>
      <c r="D115933">
        <v>17449275</v>
      </c>
      <c r="E115933" s="2" t="s">
        <v>77</v>
      </c>
      <c r="F115933" s="2" t="s">
        <v>134559</v>
      </c>
    </row>
    <row r="115934" spans="1:6" x14ac:dyDescent="0.35">
      <c r="A115934">
        <v>24944930</v>
      </c>
      <c r="B115934">
        <v>423210629</v>
      </c>
      <c r="C115934" s="1">
        <v>43537</v>
      </c>
      <c r="D115934">
        <v>52278555</v>
      </c>
      <c r="E115934" s="2" t="s">
        <v>18896</v>
      </c>
      <c r="F115934" s="2" t="s">
        <v>134560</v>
      </c>
    </row>
    <row r="115935" spans="1:6" x14ac:dyDescent="0.35">
      <c r="A115935">
        <v>24944930</v>
      </c>
      <c r="B115935">
        <v>423539426</v>
      </c>
      <c r="C115935" s="1">
        <v>43538</v>
      </c>
      <c r="D115935">
        <v>124451712</v>
      </c>
      <c r="E115935" s="2" t="s">
        <v>4594</v>
      </c>
      <c r="F115935" s="2" t="s">
        <v>134561</v>
      </c>
    </row>
    <row r="115936" spans="1:6" x14ac:dyDescent="0.35">
      <c r="A115936">
        <v>24944930</v>
      </c>
      <c r="B115936">
        <v>425097186</v>
      </c>
      <c r="C115936" s="1">
        <v>43541</v>
      </c>
      <c r="D115936">
        <v>242410038</v>
      </c>
      <c r="E115936" s="2" t="s">
        <v>134562</v>
      </c>
      <c r="F115936" s="2" t="s">
        <v>134563</v>
      </c>
    </row>
    <row r="115937" spans="1:6" x14ac:dyDescent="0.35">
      <c r="A115937">
        <v>24944930</v>
      </c>
      <c r="B115937">
        <v>425591851</v>
      </c>
      <c r="C115937" s="1">
        <v>43542</v>
      </c>
      <c r="D115937">
        <v>61718936</v>
      </c>
      <c r="E115937" s="2" t="s">
        <v>1737</v>
      </c>
      <c r="F115937" s="2" t="s">
        <v>134564</v>
      </c>
    </row>
    <row r="115938" spans="1:6" x14ac:dyDescent="0.35">
      <c r="A115938">
        <v>24944930</v>
      </c>
      <c r="B115938">
        <v>426010084</v>
      </c>
      <c r="C115938" s="1">
        <v>43543</v>
      </c>
      <c r="D115938">
        <v>7026622</v>
      </c>
      <c r="E115938" s="2" t="s">
        <v>1440</v>
      </c>
      <c r="F115938" s="2" t="s">
        <v>134565</v>
      </c>
    </row>
    <row r="115939" spans="1:6" x14ac:dyDescent="0.35">
      <c r="A115939">
        <v>24944930</v>
      </c>
      <c r="B115939">
        <v>426296528</v>
      </c>
      <c r="C115939" s="1">
        <v>43544</v>
      </c>
      <c r="D115939">
        <v>64286337</v>
      </c>
      <c r="E115939" s="2" t="s">
        <v>45639</v>
      </c>
      <c r="F115939" s="2" t="s">
        <v>134566</v>
      </c>
    </row>
    <row r="115940" spans="1:6" x14ac:dyDescent="0.35">
      <c r="A115940">
        <v>24944930</v>
      </c>
      <c r="B115940">
        <v>426630551</v>
      </c>
      <c r="C115940" s="1">
        <v>43545</v>
      </c>
      <c r="D115940">
        <v>215962969</v>
      </c>
      <c r="E115940" s="2" t="s">
        <v>64387</v>
      </c>
      <c r="F115940" s="2" t="s">
        <v>134567</v>
      </c>
    </row>
    <row r="115941" spans="1:6" x14ac:dyDescent="0.35">
      <c r="A115941">
        <v>24944930</v>
      </c>
      <c r="B115941">
        <v>428148594</v>
      </c>
      <c r="C115941" s="1">
        <v>43548</v>
      </c>
      <c r="D115941">
        <v>100356978</v>
      </c>
      <c r="E115941" s="2" t="s">
        <v>1143</v>
      </c>
      <c r="F115941" s="2" t="s">
        <v>134568</v>
      </c>
    </row>
    <row r="115942" spans="1:6" x14ac:dyDescent="0.35">
      <c r="A115942">
        <v>24944930</v>
      </c>
      <c r="B115942">
        <v>429642635</v>
      </c>
      <c r="C115942" s="1">
        <v>43552</v>
      </c>
      <c r="D115942">
        <v>140990997</v>
      </c>
      <c r="E115942" s="2" t="s">
        <v>24408</v>
      </c>
      <c r="F115942" s="2" t="s">
        <v>134569</v>
      </c>
    </row>
    <row r="115943" spans="1:6" x14ac:dyDescent="0.35">
      <c r="A115943">
        <v>24944930</v>
      </c>
      <c r="B115943">
        <v>430039976</v>
      </c>
      <c r="C115943" s="1">
        <v>43553</v>
      </c>
      <c r="D115943">
        <v>131637658</v>
      </c>
      <c r="E115943" s="2" t="s">
        <v>39708</v>
      </c>
      <c r="F115943" s="2" t="s">
        <v>134570</v>
      </c>
    </row>
    <row r="115944" spans="1:6" x14ac:dyDescent="0.35">
      <c r="A115944">
        <v>24944930</v>
      </c>
      <c r="B115944">
        <v>431246324</v>
      </c>
      <c r="C115944" s="1">
        <v>43555</v>
      </c>
      <c r="D115944">
        <v>64341510</v>
      </c>
      <c r="E115944" s="2" t="s">
        <v>4388</v>
      </c>
      <c r="F115944" s="2" t="s">
        <v>134571</v>
      </c>
    </row>
    <row r="115945" spans="1:6" x14ac:dyDescent="0.35">
      <c r="A115945">
        <v>24944930</v>
      </c>
      <c r="B115945">
        <v>431672039</v>
      </c>
      <c r="C115945" s="1">
        <v>43556</v>
      </c>
      <c r="D115945">
        <v>27154476</v>
      </c>
      <c r="E115945" s="2" t="s">
        <v>4421</v>
      </c>
      <c r="F115945" s="2" t="s">
        <v>134572</v>
      </c>
    </row>
    <row r="115946" spans="1:6" x14ac:dyDescent="0.35">
      <c r="A115946">
        <v>24944930</v>
      </c>
      <c r="B115946">
        <v>432998774</v>
      </c>
      <c r="C115946" s="1">
        <v>43560</v>
      </c>
      <c r="D115946">
        <v>54022041</v>
      </c>
      <c r="E115946" s="2" t="s">
        <v>825</v>
      </c>
      <c r="F115946" s="2" t="s">
        <v>134573</v>
      </c>
    </row>
    <row r="115947" spans="1:6" x14ac:dyDescent="0.35">
      <c r="A115947">
        <v>24944930</v>
      </c>
      <c r="B115947">
        <v>433447582</v>
      </c>
      <c r="C115947" s="1">
        <v>43561</v>
      </c>
      <c r="D115947">
        <v>23790332</v>
      </c>
      <c r="E115947" s="2" t="s">
        <v>330</v>
      </c>
      <c r="F115947" s="2" t="s">
        <v>134574</v>
      </c>
    </row>
    <row r="115948" spans="1:6" x14ac:dyDescent="0.35">
      <c r="A115948">
        <v>24944930</v>
      </c>
      <c r="B115948">
        <v>434446983</v>
      </c>
      <c r="C115948" s="1">
        <v>43562</v>
      </c>
      <c r="D115948">
        <v>251611085</v>
      </c>
      <c r="E115948" s="2" t="s">
        <v>1467</v>
      </c>
      <c r="F115948" s="2" t="s">
        <v>134575</v>
      </c>
    </row>
    <row r="115949" spans="1:6" x14ac:dyDescent="0.35">
      <c r="A115949">
        <v>24944930</v>
      </c>
      <c r="B115949">
        <v>434841604</v>
      </c>
      <c r="C115949" s="1">
        <v>43563</v>
      </c>
      <c r="D115949">
        <v>90339284</v>
      </c>
      <c r="E115949" s="2" t="s">
        <v>579</v>
      </c>
      <c r="F115949" s="2" t="s">
        <v>134576</v>
      </c>
    </row>
    <row r="115950" spans="1:6" x14ac:dyDescent="0.35">
      <c r="A115950">
        <v>24944930</v>
      </c>
      <c r="B115950">
        <v>435191868</v>
      </c>
      <c r="C115950" s="1">
        <v>43564</v>
      </c>
      <c r="D115950">
        <v>221569792</v>
      </c>
      <c r="E115950" s="2" t="s">
        <v>1339</v>
      </c>
      <c r="F115950" s="2" t="s">
        <v>134577</v>
      </c>
    </row>
    <row r="115951" spans="1:6" x14ac:dyDescent="0.35">
      <c r="A115951">
        <v>24944930</v>
      </c>
      <c r="B115951">
        <v>435471900</v>
      </c>
      <c r="C115951" s="1">
        <v>43565</v>
      </c>
      <c r="D115951">
        <v>179395629</v>
      </c>
      <c r="E115951" s="2" t="s">
        <v>978</v>
      </c>
      <c r="F115951" s="2" t="s">
        <v>134578</v>
      </c>
    </row>
    <row r="115952" spans="1:6" x14ac:dyDescent="0.35">
      <c r="A115952">
        <v>24944930</v>
      </c>
      <c r="B115952">
        <v>436672941</v>
      </c>
      <c r="C115952" s="1">
        <v>43568</v>
      </c>
      <c r="D115952">
        <v>60552708</v>
      </c>
      <c r="E115952" s="2" t="s">
        <v>7127</v>
      </c>
      <c r="F115952" s="2" t="s">
        <v>134579</v>
      </c>
    </row>
    <row r="115953" spans="1:6" x14ac:dyDescent="0.35">
      <c r="A115953">
        <v>24944930</v>
      </c>
      <c r="B115953">
        <v>437970913</v>
      </c>
      <c r="C115953" s="1">
        <v>43570</v>
      </c>
      <c r="D115953">
        <v>119040357</v>
      </c>
      <c r="E115953" s="2" t="s">
        <v>511</v>
      </c>
      <c r="F115953" s="2" t="s">
        <v>134580</v>
      </c>
    </row>
    <row r="115954" spans="1:6" x14ac:dyDescent="0.35">
      <c r="A115954">
        <v>24944930</v>
      </c>
      <c r="B115954">
        <v>439254687</v>
      </c>
      <c r="C115954" s="1">
        <v>43573</v>
      </c>
      <c r="D115954">
        <v>15596573</v>
      </c>
      <c r="E115954" s="2" t="s">
        <v>2973</v>
      </c>
      <c r="F115954" s="2" t="s">
        <v>134581</v>
      </c>
    </row>
    <row r="115955" spans="1:6" x14ac:dyDescent="0.35">
      <c r="A115955">
        <v>24944930</v>
      </c>
      <c r="B115955">
        <v>439688746</v>
      </c>
      <c r="C115955" s="1">
        <v>43574</v>
      </c>
      <c r="D115955">
        <v>4009088</v>
      </c>
      <c r="E115955" s="2" t="s">
        <v>701</v>
      </c>
      <c r="F115955" s="2" t="s">
        <v>134582</v>
      </c>
    </row>
    <row r="115956" spans="1:6" x14ac:dyDescent="0.35">
      <c r="A115956">
        <v>24944930</v>
      </c>
      <c r="B115956">
        <v>440996802</v>
      </c>
      <c r="C115956" s="1">
        <v>43576</v>
      </c>
      <c r="D115956">
        <v>178667551</v>
      </c>
      <c r="E115956" s="2" t="s">
        <v>161</v>
      </c>
      <c r="F115956" s="2" t="s">
        <v>134583</v>
      </c>
    </row>
    <row r="115957" spans="1:6" x14ac:dyDescent="0.35">
      <c r="A115957">
        <v>24944930</v>
      </c>
      <c r="B115957">
        <v>444241771</v>
      </c>
      <c r="C115957" s="1">
        <v>43582</v>
      </c>
      <c r="D115957">
        <v>22833019</v>
      </c>
      <c r="E115957" s="2" t="s">
        <v>2657</v>
      </c>
      <c r="F115957" s="2" t="s">
        <v>134584</v>
      </c>
    </row>
    <row r="115958" spans="1:6" x14ac:dyDescent="0.35">
      <c r="A115958">
        <v>24944930</v>
      </c>
      <c r="B115958">
        <v>444883920</v>
      </c>
      <c r="C115958" s="1">
        <v>43583</v>
      </c>
      <c r="D115958">
        <v>189517634</v>
      </c>
      <c r="E115958" s="2" t="s">
        <v>134585</v>
      </c>
      <c r="F115958" s="2" t="s">
        <v>134586</v>
      </c>
    </row>
    <row r="115959" spans="1:6" x14ac:dyDescent="0.35">
      <c r="A115959">
        <v>24944930</v>
      </c>
      <c r="B115959">
        <v>445527063</v>
      </c>
      <c r="C115959" s="1">
        <v>43584</v>
      </c>
      <c r="D115959">
        <v>69490519</v>
      </c>
      <c r="E115959" s="2" t="s">
        <v>21846</v>
      </c>
      <c r="F115959" s="2" t="s">
        <v>134587</v>
      </c>
    </row>
    <row r="115960" spans="1:6" x14ac:dyDescent="0.35">
      <c r="A115960">
        <v>24944930</v>
      </c>
      <c r="B115960">
        <v>445999898</v>
      </c>
      <c r="C115960" s="1">
        <v>43585</v>
      </c>
      <c r="D115960">
        <v>49672762</v>
      </c>
      <c r="E115960" s="2" t="s">
        <v>296</v>
      </c>
      <c r="F115960" s="2" t="s">
        <v>134588</v>
      </c>
    </row>
    <row r="115961" spans="1:6" x14ac:dyDescent="0.35">
      <c r="A115961">
        <v>24944930</v>
      </c>
      <c r="B115961">
        <v>447957105</v>
      </c>
      <c r="C115961" s="1">
        <v>43589</v>
      </c>
      <c r="D115961">
        <v>88541043</v>
      </c>
      <c r="E115961" s="2" t="s">
        <v>61906</v>
      </c>
      <c r="F115961" s="2" t="s">
        <v>134589</v>
      </c>
    </row>
    <row r="115962" spans="1:6" x14ac:dyDescent="0.35">
      <c r="A115962">
        <v>24944930</v>
      </c>
      <c r="B115962">
        <v>449445211</v>
      </c>
      <c r="C115962" s="1">
        <v>43591</v>
      </c>
      <c r="D115962">
        <v>26898178</v>
      </c>
      <c r="E115962" s="2" t="s">
        <v>134590</v>
      </c>
      <c r="F115962" s="2" t="s">
        <v>134591</v>
      </c>
    </row>
    <row r="115963" spans="1:6" x14ac:dyDescent="0.35">
      <c r="A115963">
        <v>24944930</v>
      </c>
      <c r="B115963">
        <v>449799998</v>
      </c>
      <c r="C115963" s="1">
        <v>43592</v>
      </c>
      <c r="D115963">
        <v>20864156</v>
      </c>
      <c r="E115963" s="2" t="s">
        <v>498</v>
      </c>
      <c r="F115963" s="2" t="s">
        <v>134592</v>
      </c>
    </row>
    <row r="115964" spans="1:6" x14ac:dyDescent="0.35">
      <c r="A115964">
        <v>24944930</v>
      </c>
      <c r="B115964">
        <v>450864534</v>
      </c>
      <c r="C115964" s="1">
        <v>43595</v>
      </c>
      <c r="D115964">
        <v>137234373</v>
      </c>
      <c r="E115964" s="2" t="s">
        <v>9126</v>
      </c>
      <c r="F115964" s="2" t="s">
        <v>134593</v>
      </c>
    </row>
    <row r="115965" spans="1:6" x14ac:dyDescent="0.35">
      <c r="A115965">
        <v>24944930</v>
      </c>
      <c r="B115965">
        <v>451318535</v>
      </c>
      <c r="C115965" s="1">
        <v>43596</v>
      </c>
      <c r="D115965">
        <v>204567847</v>
      </c>
      <c r="E115965" s="2" t="s">
        <v>8550</v>
      </c>
      <c r="F115965" s="2" t="s">
        <v>134594</v>
      </c>
    </row>
    <row r="115966" spans="1:6" x14ac:dyDescent="0.35">
      <c r="A115966">
        <v>24944930</v>
      </c>
      <c r="B115966">
        <v>452977305</v>
      </c>
      <c r="C115966" s="1">
        <v>43599</v>
      </c>
      <c r="D115966">
        <v>90339284</v>
      </c>
      <c r="E115966" s="2" t="s">
        <v>579</v>
      </c>
      <c r="F115966" s="2" t="s">
        <v>134595</v>
      </c>
    </row>
    <row r="115967" spans="1:6" x14ac:dyDescent="0.35">
      <c r="A115967">
        <v>24944930</v>
      </c>
      <c r="B115967">
        <v>454160823</v>
      </c>
      <c r="C115967" s="1">
        <v>43602</v>
      </c>
      <c r="D115967">
        <v>5270498</v>
      </c>
      <c r="E115967" s="2" t="s">
        <v>4093</v>
      </c>
      <c r="F115967" s="2" t="s">
        <v>134596</v>
      </c>
    </row>
    <row r="115968" spans="1:6" x14ac:dyDescent="0.35">
      <c r="A115968">
        <v>24944930</v>
      </c>
      <c r="B115968">
        <v>454585354</v>
      </c>
      <c r="C115968" s="1">
        <v>43603</v>
      </c>
      <c r="D115968">
        <v>183830549</v>
      </c>
      <c r="E115968" s="2" t="s">
        <v>517</v>
      </c>
      <c r="F115968" s="2" t="s">
        <v>134597</v>
      </c>
    </row>
    <row r="115969" spans="1:6" x14ac:dyDescent="0.35">
      <c r="A115969">
        <v>24944930</v>
      </c>
      <c r="B115969">
        <v>455985264</v>
      </c>
      <c r="C115969" s="1">
        <v>43605</v>
      </c>
      <c r="D115969">
        <v>32847457</v>
      </c>
      <c r="E115969" s="2" t="s">
        <v>561</v>
      </c>
      <c r="F115969" s="2" t="s">
        <v>134598</v>
      </c>
    </row>
    <row r="115970" spans="1:6" x14ac:dyDescent="0.35">
      <c r="A115970">
        <v>24944930</v>
      </c>
      <c r="B115970">
        <v>456489284</v>
      </c>
      <c r="C115970" s="1">
        <v>43606</v>
      </c>
      <c r="D115970">
        <v>149285787</v>
      </c>
      <c r="E115970" s="2" t="s">
        <v>12</v>
      </c>
      <c r="F115970" s="2" t="s">
        <v>134599</v>
      </c>
    </row>
    <row r="115971" spans="1:6" x14ac:dyDescent="0.35">
      <c r="A115971">
        <v>24944930</v>
      </c>
      <c r="B115971">
        <v>457188104</v>
      </c>
      <c r="C115971" s="1">
        <v>43608</v>
      </c>
      <c r="D115971">
        <v>10590653</v>
      </c>
      <c r="E115971" s="2" t="s">
        <v>458</v>
      </c>
      <c r="F115971" s="2" t="s">
        <v>134600</v>
      </c>
    </row>
    <row r="115972" spans="1:6" x14ac:dyDescent="0.35">
      <c r="A115972">
        <v>24944930</v>
      </c>
      <c r="B115972">
        <v>457678724</v>
      </c>
      <c r="C115972" s="1">
        <v>43609</v>
      </c>
      <c r="D115972">
        <v>36379933</v>
      </c>
      <c r="E115972" s="2" t="s">
        <v>1440</v>
      </c>
      <c r="F115972" s="2" t="s">
        <v>134601</v>
      </c>
    </row>
    <row r="115973" spans="1:6" x14ac:dyDescent="0.35">
      <c r="A115973">
        <v>24944930</v>
      </c>
      <c r="B115973">
        <v>458827425</v>
      </c>
      <c r="C115973" s="1">
        <v>43611</v>
      </c>
      <c r="D115973">
        <v>256997385</v>
      </c>
      <c r="E115973" s="2" t="s">
        <v>127</v>
      </c>
      <c r="F115973" s="2" t="s">
        <v>134602</v>
      </c>
    </row>
    <row r="115974" spans="1:6" x14ac:dyDescent="0.35">
      <c r="A115974">
        <v>24944930</v>
      </c>
      <c r="B115974">
        <v>460550152</v>
      </c>
      <c r="C115974" s="1">
        <v>43614</v>
      </c>
      <c r="D115974">
        <v>3378259</v>
      </c>
      <c r="E115974" s="2" t="s">
        <v>3633</v>
      </c>
      <c r="F115974" s="2" t="s">
        <v>134603</v>
      </c>
    </row>
    <row r="115975" spans="1:6" x14ac:dyDescent="0.35">
      <c r="A115975">
        <v>24944930</v>
      </c>
      <c r="B115975">
        <v>463634348</v>
      </c>
      <c r="C115975" s="1">
        <v>43619</v>
      </c>
      <c r="D115975">
        <v>30379677</v>
      </c>
      <c r="E115975" s="2" t="s">
        <v>60508</v>
      </c>
      <c r="F115975" s="2" t="s">
        <v>134604</v>
      </c>
    </row>
    <row r="115976" spans="1:6" x14ac:dyDescent="0.35">
      <c r="A115976">
        <v>24944930</v>
      </c>
      <c r="B115976">
        <v>464858662</v>
      </c>
      <c r="C115976" s="1">
        <v>43622</v>
      </c>
      <c r="D115976">
        <v>26743810</v>
      </c>
      <c r="E115976" s="2" t="s">
        <v>442</v>
      </c>
      <c r="F115976" s="2" t="s">
        <v>134605</v>
      </c>
    </row>
    <row r="115977" spans="1:6" x14ac:dyDescent="0.35">
      <c r="A115977">
        <v>24944930</v>
      </c>
      <c r="B115977">
        <v>465359941</v>
      </c>
      <c r="C115977" s="1">
        <v>43623</v>
      </c>
      <c r="D115977">
        <v>20916424</v>
      </c>
      <c r="E115977" s="2" t="s">
        <v>23844</v>
      </c>
      <c r="F115977" s="2" t="s">
        <v>134606</v>
      </c>
    </row>
    <row r="115978" spans="1:6" x14ac:dyDescent="0.35">
      <c r="A115978">
        <v>24944930</v>
      </c>
      <c r="B115978">
        <v>466644033</v>
      </c>
      <c r="C115978" s="1">
        <v>43625</v>
      </c>
      <c r="D115978">
        <v>34539980</v>
      </c>
      <c r="E115978" s="2" t="s">
        <v>83</v>
      </c>
      <c r="F115978" s="2" t="s">
        <v>134607</v>
      </c>
    </row>
    <row r="115979" spans="1:6" x14ac:dyDescent="0.35">
      <c r="A115979">
        <v>24944930</v>
      </c>
      <c r="B115979">
        <v>467617913</v>
      </c>
      <c r="C115979" s="1">
        <v>43626</v>
      </c>
      <c r="D115979">
        <v>170170528</v>
      </c>
      <c r="E115979" s="2" t="s">
        <v>134608</v>
      </c>
      <c r="F115979" s="2" t="s">
        <v>134609</v>
      </c>
    </row>
    <row r="115980" spans="1:6" x14ac:dyDescent="0.35">
      <c r="A115980">
        <v>24944930</v>
      </c>
      <c r="B115980">
        <v>468046129</v>
      </c>
      <c r="C115980" s="1">
        <v>43627</v>
      </c>
      <c r="D115980">
        <v>70335853</v>
      </c>
      <c r="E115980" s="2" t="s">
        <v>3931</v>
      </c>
      <c r="F115980" s="2" t="s">
        <v>134610</v>
      </c>
    </row>
    <row r="115981" spans="1:6" x14ac:dyDescent="0.35">
      <c r="A115981">
        <v>24944930</v>
      </c>
      <c r="B115981">
        <v>468873753</v>
      </c>
      <c r="C115981" s="1">
        <v>43629</v>
      </c>
      <c r="D115981">
        <v>263256576</v>
      </c>
      <c r="E115981" s="2" t="s">
        <v>134611</v>
      </c>
      <c r="F115981" s="2" t="s">
        <v>134612</v>
      </c>
    </row>
    <row r="115982" spans="1:6" x14ac:dyDescent="0.35">
      <c r="A115982">
        <v>24944930</v>
      </c>
      <c r="B115982">
        <v>470930828</v>
      </c>
      <c r="C115982" s="1">
        <v>43632</v>
      </c>
      <c r="D115982">
        <v>118924375</v>
      </c>
      <c r="E115982" s="2" t="s">
        <v>13781</v>
      </c>
      <c r="F115982" s="2" t="s">
        <v>134613</v>
      </c>
    </row>
    <row r="115983" spans="1:6" x14ac:dyDescent="0.35">
      <c r="A115983">
        <v>24944930</v>
      </c>
      <c r="B115983">
        <v>471446972</v>
      </c>
      <c r="C115983" s="1">
        <v>43633</v>
      </c>
      <c r="D115983">
        <v>36722982</v>
      </c>
      <c r="E115983" s="2" t="s">
        <v>474</v>
      </c>
      <c r="F115983" s="2" t="s">
        <v>134614</v>
      </c>
    </row>
    <row r="115984" spans="1:6" x14ac:dyDescent="0.35">
      <c r="A115984">
        <v>24944930</v>
      </c>
      <c r="B115984">
        <v>472408967</v>
      </c>
      <c r="C115984" s="1">
        <v>43635</v>
      </c>
      <c r="D115984">
        <v>76473435</v>
      </c>
      <c r="E115984" s="2" t="s">
        <v>134615</v>
      </c>
      <c r="F115984" s="2" t="s">
        <v>134616</v>
      </c>
    </row>
    <row r="115985" spans="1:6" x14ac:dyDescent="0.35">
      <c r="A115985">
        <v>24944930</v>
      </c>
      <c r="B115985">
        <v>476163640</v>
      </c>
      <c r="C115985" s="1">
        <v>43641</v>
      </c>
      <c r="D115985">
        <v>84948328</v>
      </c>
      <c r="E115985" s="2" t="s">
        <v>57985</v>
      </c>
      <c r="F115985" s="2" t="s">
        <v>134617</v>
      </c>
    </row>
    <row r="115986" spans="1:6" x14ac:dyDescent="0.35">
      <c r="A115986">
        <v>24944930</v>
      </c>
      <c r="B115986">
        <v>477089163</v>
      </c>
      <c r="C115986" s="1">
        <v>43643</v>
      </c>
      <c r="D115986">
        <v>29691441</v>
      </c>
      <c r="E115986" s="2" t="s">
        <v>4594</v>
      </c>
      <c r="F115986" s="2" t="s">
        <v>134618</v>
      </c>
    </row>
    <row r="115987" spans="1:6" x14ac:dyDescent="0.35">
      <c r="A115987">
        <v>24944930</v>
      </c>
      <c r="B115987">
        <v>480861536</v>
      </c>
      <c r="C115987" s="1">
        <v>43649</v>
      </c>
      <c r="D115987">
        <v>54429362</v>
      </c>
      <c r="E115987" s="2" t="s">
        <v>3576</v>
      </c>
      <c r="F115987" s="2" t="s">
        <v>134619</v>
      </c>
    </row>
    <row r="115988" spans="1:6" x14ac:dyDescent="0.35">
      <c r="A115988">
        <v>24944930</v>
      </c>
      <c r="B115988">
        <v>481318045</v>
      </c>
      <c r="C115988" s="1">
        <v>43650</v>
      </c>
      <c r="D115988">
        <v>266409238</v>
      </c>
      <c r="E115988" s="2" t="s">
        <v>616</v>
      </c>
      <c r="F115988" s="2" t="s">
        <v>134620</v>
      </c>
    </row>
    <row r="115989" spans="1:6" x14ac:dyDescent="0.35">
      <c r="A115989">
        <v>24944930</v>
      </c>
      <c r="B115989">
        <v>481910236</v>
      </c>
      <c r="C115989" s="1">
        <v>43651</v>
      </c>
      <c r="D115989">
        <v>81117236</v>
      </c>
      <c r="E115989" s="2" t="s">
        <v>2046</v>
      </c>
      <c r="F115989" s="2" t="s">
        <v>134621</v>
      </c>
    </row>
    <row r="115990" spans="1:6" x14ac:dyDescent="0.35">
      <c r="A115990">
        <v>24944930</v>
      </c>
      <c r="B115990">
        <v>482521852</v>
      </c>
      <c r="C115990" s="1">
        <v>43652</v>
      </c>
      <c r="D115990">
        <v>229269978</v>
      </c>
      <c r="E115990" s="2" t="s">
        <v>143</v>
      </c>
      <c r="F115990" s="2" t="s">
        <v>134622</v>
      </c>
    </row>
    <row r="115991" spans="1:6" x14ac:dyDescent="0.35">
      <c r="A115991">
        <v>24944930</v>
      </c>
      <c r="B115991">
        <v>485360870</v>
      </c>
      <c r="C115991" s="1">
        <v>43656</v>
      </c>
      <c r="D115991">
        <v>111061545</v>
      </c>
      <c r="E115991" s="2" t="s">
        <v>17415</v>
      </c>
      <c r="F115991" s="2" t="s">
        <v>6893</v>
      </c>
    </row>
    <row r="115992" spans="1:6" x14ac:dyDescent="0.35">
      <c r="A115992">
        <v>24944930</v>
      </c>
      <c r="B115992">
        <v>486396542</v>
      </c>
      <c r="C115992" s="1">
        <v>43658</v>
      </c>
      <c r="D115992">
        <v>231366330</v>
      </c>
      <c r="E115992" s="2" t="s">
        <v>134623</v>
      </c>
      <c r="F115992" s="2" t="s">
        <v>134624</v>
      </c>
    </row>
    <row r="115993" spans="1:6" x14ac:dyDescent="0.35">
      <c r="A115993">
        <v>24944930</v>
      </c>
      <c r="B115993">
        <v>487052805</v>
      </c>
      <c r="C115993" s="1">
        <v>43659</v>
      </c>
      <c r="D115993">
        <v>49545239</v>
      </c>
      <c r="E115993" s="2" t="s">
        <v>6665</v>
      </c>
      <c r="F115993" s="2" t="s">
        <v>134625</v>
      </c>
    </row>
    <row r="115994" spans="1:6" x14ac:dyDescent="0.35">
      <c r="A115994">
        <v>24944930</v>
      </c>
      <c r="B115994">
        <v>488834109</v>
      </c>
      <c r="C115994" s="1">
        <v>43661</v>
      </c>
      <c r="D115994">
        <v>213458169</v>
      </c>
      <c r="E115994" s="2" t="s">
        <v>8673</v>
      </c>
      <c r="F115994" s="2" t="s">
        <v>134626</v>
      </c>
    </row>
    <row r="115995" spans="1:6" x14ac:dyDescent="0.35">
      <c r="A115995">
        <v>24944930</v>
      </c>
      <c r="B115995">
        <v>489839143</v>
      </c>
      <c r="C115995" s="1">
        <v>43663</v>
      </c>
      <c r="D115995">
        <v>72306451</v>
      </c>
      <c r="E115995" s="2" t="s">
        <v>966</v>
      </c>
      <c r="F115995" s="2" t="s">
        <v>134627</v>
      </c>
    </row>
    <row r="115996" spans="1:6" x14ac:dyDescent="0.35">
      <c r="A115996">
        <v>24944930</v>
      </c>
      <c r="B115996">
        <v>492588389</v>
      </c>
      <c r="C115996" s="1">
        <v>43667</v>
      </c>
      <c r="D115996">
        <v>96179780</v>
      </c>
      <c r="E115996" s="2" t="s">
        <v>18596</v>
      </c>
      <c r="F115996" s="2" t="s">
        <v>134628</v>
      </c>
    </row>
    <row r="115997" spans="1:6" x14ac:dyDescent="0.35">
      <c r="A115997">
        <v>24944930</v>
      </c>
      <c r="B115997">
        <v>494124850</v>
      </c>
      <c r="C115997" s="1">
        <v>43669</v>
      </c>
      <c r="D115997">
        <v>22659375</v>
      </c>
      <c r="E115997" s="2" t="s">
        <v>1928</v>
      </c>
      <c r="F115997" s="2" t="s">
        <v>134629</v>
      </c>
    </row>
    <row r="115998" spans="1:6" x14ac:dyDescent="0.35">
      <c r="A115998">
        <v>24944930</v>
      </c>
      <c r="B115998">
        <v>494654303</v>
      </c>
      <c r="C115998" s="1">
        <v>43670</v>
      </c>
      <c r="D115998">
        <v>10242293</v>
      </c>
      <c r="E115998" s="2" t="s">
        <v>134630</v>
      </c>
      <c r="F115998" s="2" t="s">
        <v>134631</v>
      </c>
    </row>
    <row r="115999" spans="1:6" x14ac:dyDescent="0.35">
      <c r="A115999">
        <v>24944930</v>
      </c>
      <c r="B115999">
        <v>495761738</v>
      </c>
      <c r="C115999" s="1">
        <v>43672</v>
      </c>
      <c r="D115999">
        <v>52742037</v>
      </c>
      <c r="E115999" s="2" t="s">
        <v>1089</v>
      </c>
      <c r="F115999" s="2" t="s">
        <v>134632</v>
      </c>
    </row>
    <row r="116000" spans="1:6" x14ac:dyDescent="0.35">
      <c r="A116000">
        <v>24944930</v>
      </c>
      <c r="B116000">
        <v>497562395</v>
      </c>
      <c r="C116000" s="1">
        <v>43674</v>
      </c>
      <c r="D116000">
        <v>191310779</v>
      </c>
      <c r="E116000" s="2" t="s">
        <v>3233</v>
      </c>
      <c r="F116000" s="2" t="s">
        <v>134633</v>
      </c>
    </row>
    <row r="116001" spans="1:6" x14ac:dyDescent="0.35">
      <c r="A116001">
        <v>24944930</v>
      </c>
      <c r="B116001">
        <v>499492581</v>
      </c>
      <c r="C116001" s="1">
        <v>43677</v>
      </c>
      <c r="D116001">
        <v>44620763</v>
      </c>
      <c r="E116001" s="2" t="s">
        <v>42679</v>
      </c>
      <c r="F116001" s="2" t="s">
        <v>134634</v>
      </c>
    </row>
    <row r="116002" spans="1:6" x14ac:dyDescent="0.35">
      <c r="A116002">
        <v>24944930</v>
      </c>
      <c r="B116002">
        <v>500151512</v>
      </c>
      <c r="C116002" s="1">
        <v>43678</v>
      </c>
      <c r="D116002">
        <v>272573146</v>
      </c>
      <c r="E116002" s="2" t="s">
        <v>28492</v>
      </c>
      <c r="F116002" s="2" t="s">
        <v>134635</v>
      </c>
    </row>
    <row r="116003" spans="1:6" x14ac:dyDescent="0.35">
      <c r="A116003">
        <v>24944930</v>
      </c>
      <c r="B116003">
        <v>500691599</v>
      </c>
      <c r="C116003" s="1">
        <v>43679</v>
      </c>
      <c r="D116003">
        <v>69849819</v>
      </c>
      <c r="E116003" s="2" t="s">
        <v>1029</v>
      </c>
      <c r="F116003" s="2" t="s">
        <v>134636</v>
      </c>
    </row>
    <row r="116004" spans="1:6" x14ac:dyDescent="0.35">
      <c r="A116004">
        <v>24944930</v>
      </c>
      <c r="B116004">
        <v>501417716</v>
      </c>
      <c r="C116004" s="1">
        <v>43680</v>
      </c>
      <c r="D116004">
        <v>130761289</v>
      </c>
      <c r="E116004" s="2" t="s">
        <v>112759</v>
      </c>
      <c r="F116004" s="2" t="s">
        <v>134637</v>
      </c>
    </row>
    <row r="116005" spans="1:6" x14ac:dyDescent="0.35">
      <c r="A116005">
        <v>24944930</v>
      </c>
      <c r="B116005">
        <v>503831725</v>
      </c>
      <c r="C116005" s="1">
        <v>43683</v>
      </c>
      <c r="D116005">
        <v>69483078</v>
      </c>
      <c r="E116005" s="2" t="s">
        <v>4529</v>
      </c>
      <c r="F116005" s="2" t="s">
        <v>134638</v>
      </c>
    </row>
    <row r="116006" spans="1:6" x14ac:dyDescent="0.35">
      <c r="A116006">
        <v>24944930</v>
      </c>
      <c r="B116006">
        <v>504328895</v>
      </c>
      <c r="C116006" s="1">
        <v>43684</v>
      </c>
      <c r="D116006">
        <v>86344773</v>
      </c>
      <c r="E116006" s="2" t="s">
        <v>92489</v>
      </c>
      <c r="F116006" s="2" t="s">
        <v>134639</v>
      </c>
    </row>
    <row r="116007" spans="1:6" x14ac:dyDescent="0.35">
      <c r="A116007">
        <v>24944930</v>
      </c>
      <c r="B116007">
        <v>504932234</v>
      </c>
      <c r="C116007" s="1">
        <v>43685</v>
      </c>
      <c r="D116007">
        <v>19644560</v>
      </c>
      <c r="E116007" s="2" t="s">
        <v>69</v>
      </c>
      <c r="F116007" s="2" t="s">
        <v>134640</v>
      </c>
    </row>
    <row r="116008" spans="1:6" x14ac:dyDescent="0.35">
      <c r="A116008">
        <v>24944930</v>
      </c>
      <c r="B116008">
        <v>507523329</v>
      </c>
      <c r="C116008" s="1">
        <v>43688</v>
      </c>
      <c r="D116008">
        <v>1608134</v>
      </c>
      <c r="E116008" s="2" t="s">
        <v>134641</v>
      </c>
      <c r="F116008" s="2" t="s">
        <v>134642</v>
      </c>
    </row>
    <row r="116009" spans="1:6" x14ac:dyDescent="0.35">
      <c r="A116009">
        <v>24944930</v>
      </c>
      <c r="B116009">
        <v>508865016</v>
      </c>
      <c r="C116009" s="1">
        <v>43690</v>
      </c>
      <c r="D116009">
        <v>5034696</v>
      </c>
      <c r="E116009" s="2" t="s">
        <v>271</v>
      </c>
      <c r="F116009" s="2" t="s">
        <v>134643</v>
      </c>
    </row>
    <row r="116010" spans="1:6" x14ac:dyDescent="0.35">
      <c r="A116010">
        <v>24944930</v>
      </c>
      <c r="B116010">
        <v>510165355</v>
      </c>
      <c r="C116010" s="1">
        <v>43692</v>
      </c>
      <c r="D116010">
        <v>36234097</v>
      </c>
      <c r="E116010" s="2" t="s">
        <v>1828</v>
      </c>
      <c r="F116010" s="2" t="s">
        <v>65686</v>
      </c>
    </row>
    <row r="116011" spans="1:6" x14ac:dyDescent="0.35">
      <c r="A116011">
        <v>24944930</v>
      </c>
      <c r="B116011">
        <v>511687223</v>
      </c>
      <c r="C116011" s="1">
        <v>43694</v>
      </c>
      <c r="D116011">
        <v>1963079</v>
      </c>
      <c r="E116011" s="2" t="s">
        <v>1339</v>
      </c>
      <c r="F116011" s="2" t="s">
        <v>134644</v>
      </c>
    </row>
    <row r="116012" spans="1:6" x14ac:dyDescent="0.35">
      <c r="A116012">
        <v>24944930</v>
      </c>
      <c r="B116012">
        <v>513456119</v>
      </c>
      <c r="C116012" s="1">
        <v>43696</v>
      </c>
      <c r="D116012">
        <v>176674105</v>
      </c>
      <c r="E116012" s="2" t="s">
        <v>1541</v>
      </c>
      <c r="F116012" s="2" t="s">
        <v>134645</v>
      </c>
    </row>
    <row r="116013" spans="1:6" x14ac:dyDescent="0.35">
      <c r="A116013">
        <v>24944930</v>
      </c>
      <c r="B116013">
        <v>514171686</v>
      </c>
      <c r="C116013" s="1">
        <v>43697</v>
      </c>
      <c r="D116013">
        <v>144503276</v>
      </c>
      <c r="E116013" s="2" t="s">
        <v>819</v>
      </c>
      <c r="F116013" s="2" t="s">
        <v>134646</v>
      </c>
    </row>
    <row r="116014" spans="1:6" x14ac:dyDescent="0.35">
      <c r="A116014">
        <v>24944930</v>
      </c>
      <c r="B116014">
        <v>516641202</v>
      </c>
      <c r="C116014" s="1">
        <v>43701</v>
      </c>
      <c r="D116014">
        <v>165327289</v>
      </c>
      <c r="E116014" s="2" t="s">
        <v>134647</v>
      </c>
      <c r="F116014" s="2" t="s">
        <v>134648</v>
      </c>
    </row>
    <row r="116015" spans="1:6" x14ac:dyDescent="0.35">
      <c r="A116015">
        <v>24944930</v>
      </c>
      <c r="B116015">
        <v>517507966</v>
      </c>
      <c r="C116015" s="1">
        <v>43702</v>
      </c>
      <c r="D116015">
        <v>157484784</v>
      </c>
      <c r="E116015" s="2" t="s">
        <v>134649</v>
      </c>
      <c r="F116015" s="2" t="s">
        <v>134650</v>
      </c>
    </row>
    <row r="116016" spans="1:6" x14ac:dyDescent="0.35">
      <c r="A116016">
        <v>24944930</v>
      </c>
      <c r="B116016">
        <v>518428414</v>
      </c>
      <c r="C116016" s="1">
        <v>43703</v>
      </c>
      <c r="D116016">
        <v>274776340</v>
      </c>
      <c r="E116016" s="2" t="s">
        <v>134651</v>
      </c>
      <c r="F116016" s="2" t="s">
        <v>134652</v>
      </c>
    </row>
    <row r="116017" spans="1:6" x14ac:dyDescent="0.35">
      <c r="A116017">
        <v>24944930</v>
      </c>
      <c r="B116017">
        <v>518924303</v>
      </c>
      <c r="C116017" s="1">
        <v>43704</v>
      </c>
      <c r="D116017">
        <v>139549059</v>
      </c>
      <c r="E116017" s="2" t="s">
        <v>134653</v>
      </c>
      <c r="F116017" s="2" t="s">
        <v>134654</v>
      </c>
    </row>
    <row r="116018" spans="1:6" x14ac:dyDescent="0.35">
      <c r="A116018">
        <v>24944930</v>
      </c>
      <c r="B116018">
        <v>519461175</v>
      </c>
      <c r="C116018" s="1">
        <v>43705</v>
      </c>
      <c r="D116018">
        <v>272358179</v>
      </c>
      <c r="E116018" s="2" t="s">
        <v>134655</v>
      </c>
      <c r="F116018" s="2" t="s">
        <v>28413</v>
      </c>
    </row>
    <row r="116019" spans="1:6" x14ac:dyDescent="0.35">
      <c r="A116019">
        <v>24944930</v>
      </c>
      <c r="B116019">
        <v>519950005</v>
      </c>
      <c r="C116019" s="1">
        <v>43706</v>
      </c>
      <c r="D116019">
        <v>20445291</v>
      </c>
      <c r="E116019" s="2" t="s">
        <v>61</v>
      </c>
      <c r="F116019" s="2" t="s">
        <v>134656</v>
      </c>
    </row>
    <row r="116020" spans="1:6" x14ac:dyDescent="0.35">
      <c r="A116020">
        <v>24944930</v>
      </c>
      <c r="B116020">
        <v>524726810</v>
      </c>
      <c r="C116020" s="1">
        <v>43714</v>
      </c>
      <c r="D116020">
        <v>218524437</v>
      </c>
      <c r="E116020" s="2" t="s">
        <v>31056</v>
      </c>
      <c r="F116020" s="2" t="s">
        <v>134657</v>
      </c>
    </row>
    <row r="116021" spans="1:6" x14ac:dyDescent="0.35">
      <c r="A116021">
        <v>24944930</v>
      </c>
      <c r="B116021">
        <v>527757552</v>
      </c>
      <c r="C116021" s="1">
        <v>43719</v>
      </c>
      <c r="D116021">
        <v>38068254</v>
      </c>
      <c r="E116021" s="2" t="s">
        <v>134658</v>
      </c>
      <c r="F116021" s="2" t="s">
        <v>134659</v>
      </c>
    </row>
    <row r="116022" spans="1:6" x14ac:dyDescent="0.35">
      <c r="A116022">
        <v>24944930</v>
      </c>
      <c r="B116022">
        <v>528234984</v>
      </c>
      <c r="C116022" s="1">
        <v>43720</v>
      </c>
      <c r="D116022">
        <v>76211088</v>
      </c>
      <c r="E116022" s="2" t="s">
        <v>265</v>
      </c>
      <c r="F116022" s="2" t="s">
        <v>134660</v>
      </c>
    </row>
    <row r="116023" spans="1:6" x14ac:dyDescent="0.35">
      <c r="A116023">
        <v>24944930</v>
      </c>
      <c r="B116023">
        <v>531438925</v>
      </c>
      <c r="C116023" s="1">
        <v>43725</v>
      </c>
      <c r="D116023">
        <v>69622292</v>
      </c>
      <c r="E116023" s="2" t="s">
        <v>134661</v>
      </c>
      <c r="F116023" s="2" t="s">
        <v>134662</v>
      </c>
    </row>
    <row r="116024" spans="1:6" x14ac:dyDescent="0.35">
      <c r="A116024">
        <v>24944930</v>
      </c>
      <c r="B116024">
        <v>531940303</v>
      </c>
      <c r="C116024" s="1">
        <v>43726</v>
      </c>
      <c r="D116024">
        <v>196512488</v>
      </c>
      <c r="E116024" s="2" t="s">
        <v>111793</v>
      </c>
      <c r="F116024" s="2" t="s">
        <v>134663</v>
      </c>
    </row>
    <row r="116025" spans="1:6" x14ac:dyDescent="0.35">
      <c r="A116025">
        <v>24944930</v>
      </c>
      <c r="B116025">
        <v>532404111</v>
      </c>
      <c r="C116025" s="1">
        <v>43727</v>
      </c>
      <c r="D116025">
        <v>36707604</v>
      </c>
      <c r="E116025" s="2" t="s">
        <v>105401</v>
      </c>
      <c r="F116025" s="2" t="s">
        <v>134664</v>
      </c>
    </row>
    <row r="116026" spans="1:6" x14ac:dyDescent="0.35">
      <c r="A116026">
        <v>24944930</v>
      </c>
      <c r="B116026">
        <v>532912872</v>
      </c>
      <c r="C116026" s="1">
        <v>43728</v>
      </c>
      <c r="D116026">
        <v>22241571</v>
      </c>
      <c r="E116026" s="2" t="s">
        <v>2992</v>
      </c>
      <c r="F116026" s="2" t="s">
        <v>134665</v>
      </c>
    </row>
    <row r="116027" spans="1:6" x14ac:dyDescent="0.35">
      <c r="A116027">
        <v>24944930</v>
      </c>
      <c r="B116027">
        <v>534365524</v>
      </c>
      <c r="C116027" s="1">
        <v>43730</v>
      </c>
      <c r="D116027">
        <v>92557</v>
      </c>
      <c r="E116027" s="2" t="s">
        <v>29</v>
      </c>
      <c r="F116027" s="2" t="s">
        <v>134666</v>
      </c>
    </row>
    <row r="116028" spans="1:6" x14ac:dyDescent="0.35">
      <c r="A116028">
        <v>24944930</v>
      </c>
      <c r="B116028">
        <v>535951053</v>
      </c>
      <c r="C116028" s="1">
        <v>43733</v>
      </c>
      <c r="D116028">
        <v>296226252</v>
      </c>
      <c r="E116028" s="2" t="s">
        <v>442</v>
      </c>
      <c r="F116028" s="2" t="s">
        <v>134667</v>
      </c>
    </row>
    <row r="116029" spans="1:6" x14ac:dyDescent="0.35">
      <c r="A116029">
        <v>24944930</v>
      </c>
      <c r="B116029">
        <v>536358211</v>
      </c>
      <c r="C116029" s="1">
        <v>43734</v>
      </c>
      <c r="D116029">
        <v>294443537</v>
      </c>
      <c r="E116029" s="2" t="s">
        <v>1095</v>
      </c>
      <c r="F116029" s="2" t="s">
        <v>134668</v>
      </c>
    </row>
    <row r="116030" spans="1:6" x14ac:dyDescent="0.35">
      <c r="A116030">
        <v>24944930</v>
      </c>
      <c r="B116030">
        <v>539592233</v>
      </c>
      <c r="C116030" s="1">
        <v>43739</v>
      </c>
      <c r="D116030">
        <v>247802981</v>
      </c>
      <c r="E116030" s="2" t="s">
        <v>474</v>
      </c>
      <c r="F116030" s="2" t="s">
        <v>134669</v>
      </c>
    </row>
    <row r="116031" spans="1:6" x14ac:dyDescent="0.35">
      <c r="A116031">
        <v>24944930</v>
      </c>
      <c r="B116031">
        <v>543866751</v>
      </c>
      <c r="C116031" s="1">
        <v>43746</v>
      </c>
      <c r="D116031">
        <v>183830549</v>
      </c>
      <c r="E116031" s="2" t="s">
        <v>517</v>
      </c>
      <c r="F116031" s="2" t="s">
        <v>134670</v>
      </c>
    </row>
    <row r="116032" spans="1:6" x14ac:dyDescent="0.35">
      <c r="A116032">
        <v>24944930</v>
      </c>
      <c r="B116032">
        <v>545590620</v>
      </c>
      <c r="C116032" s="1">
        <v>43750</v>
      </c>
      <c r="D116032">
        <v>195619504</v>
      </c>
      <c r="E116032" s="2" t="s">
        <v>2203</v>
      </c>
      <c r="F116032" s="2" t="s">
        <v>134671</v>
      </c>
    </row>
    <row r="116033" spans="1:6" x14ac:dyDescent="0.35">
      <c r="A116033">
        <v>24944930</v>
      </c>
      <c r="B116033">
        <v>546450253</v>
      </c>
      <c r="C116033" s="1">
        <v>43751</v>
      </c>
      <c r="D116033">
        <v>238403453</v>
      </c>
      <c r="E116033" s="2" t="s">
        <v>134672</v>
      </c>
      <c r="F116033" s="2" t="s">
        <v>134673</v>
      </c>
    </row>
    <row r="116034" spans="1:6" x14ac:dyDescent="0.35">
      <c r="A116034">
        <v>24944930</v>
      </c>
      <c r="B116034">
        <v>547157358</v>
      </c>
      <c r="C116034" s="1">
        <v>43752</v>
      </c>
      <c r="D116034">
        <v>258897810</v>
      </c>
      <c r="E116034" s="2" t="s">
        <v>9586</v>
      </c>
      <c r="F116034" s="2" t="s">
        <v>134674</v>
      </c>
    </row>
    <row r="116035" spans="1:6" x14ac:dyDescent="0.35">
      <c r="A116035">
        <v>24944930</v>
      </c>
      <c r="B116035">
        <v>548372311</v>
      </c>
      <c r="C116035" s="1">
        <v>43755</v>
      </c>
      <c r="D116035">
        <v>22294952</v>
      </c>
      <c r="E116035" s="2" t="s">
        <v>3815</v>
      </c>
      <c r="F116035" s="2" t="s">
        <v>134675</v>
      </c>
    </row>
    <row r="116036" spans="1:6" x14ac:dyDescent="0.35">
      <c r="A116036">
        <v>24944930</v>
      </c>
      <c r="B116036">
        <v>556485046</v>
      </c>
      <c r="C116036" s="1">
        <v>43767</v>
      </c>
      <c r="D116036">
        <v>110763415</v>
      </c>
      <c r="E116036" s="2" t="s">
        <v>496</v>
      </c>
      <c r="F116036" s="2" t="s">
        <v>134676</v>
      </c>
    </row>
    <row r="116037" spans="1:6" x14ac:dyDescent="0.35">
      <c r="A116037">
        <v>24944930</v>
      </c>
      <c r="B116037">
        <v>560389111</v>
      </c>
      <c r="C116037" s="1">
        <v>43775</v>
      </c>
      <c r="D116037">
        <v>231273958</v>
      </c>
      <c r="E116037" s="2" t="s">
        <v>418</v>
      </c>
      <c r="F116037" s="2" t="s">
        <v>134677</v>
      </c>
    </row>
    <row r="116038" spans="1:6" x14ac:dyDescent="0.35">
      <c r="A116038">
        <v>24944930</v>
      </c>
      <c r="B116038">
        <v>560671717</v>
      </c>
      <c r="C116038" s="1">
        <v>43776</v>
      </c>
      <c r="D116038">
        <v>227022142</v>
      </c>
      <c r="E116038" s="2" t="s">
        <v>579</v>
      </c>
      <c r="F116038" s="2" t="s">
        <v>134678</v>
      </c>
    </row>
    <row r="116039" spans="1:6" x14ac:dyDescent="0.35">
      <c r="A116039">
        <v>24944930</v>
      </c>
      <c r="B116039">
        <v>561089992</v>
      </c>
      <c r="C116039" s="1">
        <v>43777</v>
      </c>
      <c r="D116039">
        <v>260919677</v>
      </c>
      <c r="E116039" s="2" t="s">
        <v>51</v>
      </c>
      <c r="F116039" s="2" t="s">
        <v>134679</v>
      </c>
    </row>
    <row r="116040" spans="1:6" x14ac:dyDescent="0.35">
      <c r="A116040">
        <v>24944930</v>
      </c>
      <c r="B116040">
        <v>562916577</v>
      </c>
      <c r="C116040" s="1">
        <v>43780</v>
      </c>
      <c r="D116040">
        <v>201899677</v>
      </c>
      <c r="E116040" s="2" t="s">
        <v>104692</v>
      </c>
      <c r="F116040" s="2" t="s">
        <v>134680</v>
      </c>
    </row>
    <row r="116041" spans="1:6" x14ac:dyDescent="0.35">
      <c r="A116041">
        <v>24944930</v>
      </c>
      <c r="B116041">
        <v>565525492</v>
      </c>
      <c r="C116041" s="1">
        <v>43786</v>
      </c>
      <c r="D116041">
        <v>45936516</v>
      </c>
      <c r="E116041" s="2" t="s">
        <v>1196</v>
      </c>
      <c r="F116041" s="2" t="s">
        <v>134681</v>
      </c>
    </row>
    <row r="116042" spans="1:6" x14ac:dyDescent="0.35">
      <c r="A116042">
        <v>24944930</v>
      </c>
      <c r="B116042">
        <v>566490270</v>
      </c>
      <c r="C116042" s="1">
        <v>43788</v>
      </c>
      <c r="D116042">
        <v>196951121</v>
      </c>
      <c r="E116042" s="2" t="s">
        <v>743</v>
      </c>
      <c r="F116042" s="2" t="s">
        <v>134682</v>
      </c>
    </row>
    <row r="116043" spans="1:6" x14ac:dyDescent="0.35">
      <c r="A116043">
        <v>24944930</v>
      </c>
      <c r="B116043">
        <v>566794282</v>
      </c>
      <c r="C116043" s="1">
        <v>43789</v>
      </c>
      <c r="D116043">
        <v>223507689</v>
      </c>
      <c r="E116043" s="2" t="s">
        <v>1541</v>
      </c>
      <c r="F116043" s="2" t="s">
        <v>134683</v>
      </c>
    </row>
    <row r="116044" spans="1:6" x14ac:dyDescent="0.35">
      <c r="A116044">
        <v>24944930</v>
      </c>
      <c r="B116044">
        <v>569432732</v>
      </c>
      <c r="C116044" s="1">
        <v>43795</v>
      </c>
      <c r="D116044">
        <v>64098422</v>
      </c>
      <c r="E116044" s="2" t="s">
        <v>134684</v>
      </c>
      <c r="F116044" s="2" t="s">
        <v>134685</v>
      </c>
    </row>
    <row r="116045" spans="1:6" x14ac:dyDescent="0.35">
      <c r="A116045">
        <v>24944930</v>
      </c>
      <c r="B116045">
        <v>571847225</v>
      </c>
      <c r="C116045" s="1">
        <v>43800</v>
      </c>
      <c r="D116045">
        <v>43895916</v>
      </c>
      <c r="E116045" s="2" t="s">
        <v>310</v>
      </c>
      <c r="F116045" s="2" t="s">
        <v>134686</v>
      </c>
    </row>
    <row r="116046" spans="1:6" x14ac:dyDescent="0.35">
      <c r="A116046">
        <v>24944930</v>
      </c>
      <c r="B116046">
        <v>574752460</v>
      </c>
      <c r="C116046" s="1">
        <v>43807</v>
      </c>
      <c r="D116046">
        <v>10237755</v>
      </c>
      <c r="E116046" s="2" t="s">
        <v>32513</v>
      </c>
      <c r="F116046" s="2" t="s">
        <v>134687</v>
      </c>
    </row>
    <row r="116047" spans="1:6" x14ac:dyDescent="0.35">
      <c r="A116047">
        <v>24944930</v>
      </c>
      <c r="B116047">
        <v>575240888</v>
      </c>
      <c r="C116047" s="1">
        <v>43808</v>
      </c>
      <c r="D116047">
        <v>227072765</v>
      </c>
      <c r="E116047" s="2" t="s">
        <v>1511</v>
      </c>
      <c r="F116047" s="2" t="s">
        <v>134688</v>
      </c>
    </row>
    <row r="116048" spans="1:6" x14ac:dyDescent="0.35">
      <c r="A116048">
        <v>24944930</v>
      </c>
      <c r="B116048">
        <v>575586177</v>
      </c>
      <c r="C116048" s="1">
        <v>43809</v>
      </c>
      <c r="D116048">
        <v>62999481</v>
      </c>
      <c r="E116048" s="2" t="s">
        <v>1415</v>
      </c>
      <c r="F116048" s="2" t="s">
        <v>134689</v>
      </c>
    </row>
    <row r="116049" spans="1:6" x14ac:dyDescent="0.35">
      <c r="A116049">
        <v>24944930</v>
      </c>
      <c r="B116049">
        <v>575828102</v>
      </c>
      <c r="C116049" s="1">
        <v>43810</v>
      </c>
      <c r="D116049">
        <v>1494221</v>
      </c>
      <c r="E116049" s="2" t="s">
        <v>121</v>
      </c>
      <c r="F116049" s="2" t="s">
        <v>134690</v>
      </c>
    </row>
    <row r="116050" spans="1:6" x14ac:dyDescent="0.35">
      <c r="A116050">
        <v>24944930</v>
      </c>
      <c r="B116050">
        <v>576137129</v>
      </c>
      <c r="C116050" s="1">
        <v>43811</v>
      </c>
      <c r="D116050">
        <v>70787267</v>
      </c>
      <c r="E116050" s="2" t="s">
        <v>1248</v>
      </c>
      <c r="F116050" s="2" t="s">
        <v>134691</v>
      </c>
    </row>
    <row r="116051" spans="1:6" x14ac:dyDescent="0.35">
      <c r="A116051">
        <v>24944930</v>
      </c>
      <c r="B116051">
        <v>577258921</v>
      </c>
      <c r="C116051" s="1">
        <v>43814</v>
      </c>
      <c r="D116051">
        <v>249821488</v>
      </c>
      <c r="E116051" s="2" t="s">
        <v>134692</v>
      </c>
      <c r="F116051" s="2" t="s">
        <v>134693</v>
      </c>
    </row>
    <row r="116052" spans="1:6" x14ac:dyDescent="0.35">
      <c r="A116052">
        <v>24944930</v>
      </c>
      <c r="B116052">
        <v>586093461</v>
      </c>
      <c r="C116052" s="1">
        <v>43831</v>
      </c>
      <c r="D116052">
        <v>277692944</v>
      </c>
      <c r="E116052" s="2" t="s">
        <v>271</v>
      </c>
      <c r="F116052" s="2" t="s">
        <v>134694</v>
      </c>
    </row>
    <row r="116053" spans="1:6" x14ac:dyDescent="0.35">
      <c r="A116053">
        <v>24944930</v>
      </c>
      <c r="B116053">
        <v>587034812</v>
      </c>
      <c r="C116053" s="1">
        <v>43832</v>
      </c>
      <c r="D116053">
        <v>11556035</v>
      </c>
      <c r="E116053" s="2" t="s">
        <v>1810</v>
      </c>
      <c r="F116053" s="2" t="s">
        <v>134695</v>
      </c>
    </row>
    <row r="116054" spans="1:6" x14ac:dyDescent="0.35">
      <c r="A116054">
        <v>24944930</v>
      </c>
      <c r="B116054">
        <v>590120833</v>
      </c>
      <c r="C116054" s="1">
        <v>43837</v>
      </c>
      <c r="D116054">
        <v>324460503</v>
      </c>
      <c r="E116054" s="2" t="s">
        <v>134696</v>
      </c>
      <c r="F116054" s="2" t="s">
        <v>134697</v>
      </c>
    </row>
    <row r="116055" spans="1:6" x14ac:dyDescent="0.35">
      <c r="A116055">
        <v>24944930</v>
      </c>
      <c r="B116055">
        <v>591194199</v>
      </c>
      <c r="C116055" s="1">
        <v>43840</v>
      </c>
      <c r="D116055">
        <v>113507356</v>
      </c>
      <c r="E116055" s="2" t="s">
        <v>1724</v>
      </c>
      <c r="F116055" s="2" t="s">
        <v>134698</v>
      </c>
    </row>
    <row r="116056" spans="1:6" x14ac:dyDescent="0.35">
      <c r="A116056">
        <v>24944930</v>
      </c>
      <c r="B116056">
        <v>592666253</v>
      </c>
      <c r="C116056" s="1">
        <v>43843</v>
      </c>
      <c r="D116056">
        <v>326061679</v>
      </c>
      <c r="E116056" s="2" t="s">
        <v>774</v>
      </c>
      <c r="F116056" s="2" t="s">
        <v>134699</v>
      </c>
    </row>
    <row r="116057" spans="1:6" x14ac:dyDescent="0.35">
      <c r="A116057">
        <v>24944930</v>
      </c>
      <c r="B116057">
        <v>593023877</v>
      </c>
      <c r="C116057" s="1">
        <v>43844</v>
      </c>
      <c r="D116057">
        <v>43285105</v>
      </c>
      <c r="E116057" s="2" t="s">
        <v>58486</v>
      </c>
      <c r="F116057" s="2" t="s">
        <v>134700</v>
      </c>
    </row>
    <row r="116058" spans="1:6" x14ac:dyDescent="0.35">
      <c r="A116058">
        <v>24944930</v>
      </c>
      <c r="B116058">
        <v>593639151</v>
      </c>
      <c r="C116058" s="1">
        <v>43846</v>
      </c>
      <c r="D116058">
        <v>26361162</v>
      </c>
      <c r="E116058" s="2" t="s">
        <v>134701</v>
      </c>
      <c r="F116058" s="2" t="s">
        <v>134702</v>
      </c>
    </row>
    <row r="116059" spans="1:6" x14ac:dyDescent="0.35">
      <c r="A116059">
        <v>24944930</v>
      </c>
      <c r="B116059">
        <v>595017212</v>
      </c>
      <c r="C116059" s="1">
        <v>43849</v>
      </c>
      <c r="D116059">
        <v>79765371</v>
      </c>
      <c r="E116059" s="2" t="s">
        <v>1108</v>
      </c>
      <c r="F116059" s="2" t="s">
        <v>134703</v>
      </c>
    </row>
    <row r="116060" spans="1:6" x14ac:dyDescent="0.35">
      <c r="A116060">
        <v>24944930</v>
      </c>
      <c r="B116060">
        <v>596723136</v>
      </c>
      <c r="C116060" s="1">
        <v>43853</v>
      </c>
      <c r="D116060">
        <v>168418824</v>
      </c>
      <c r="E116060" s="2" t="s">
        <v>3576</v>
      </c>
      <c r="F116060" s="2" t="s">
        <v>134704</v>
      </c>
    </row>
    <row r="116061" spans="1:6" x14ac:dyDescent="0.35">
      <c r="A116061">
        <v>24944930</v>
      </c>
      <c r="B116061">
        <v>599938745</v>
      </c>
      <c r="C116061" s="1">
        <v>43861</v>
      </c>
      <c r="D116061">
        <v>162698608</v>
      </c>
      <c r="E116061" s="2" t="s">
        <v>587</v>
      </c>
      <c r="F116061" s="2" t="s">
        <v>134705</v>
      </c>
    </row>
    <row r="116062" spans="1:6" x14ac:dyDescent="0.35">
      <c r="A116062">
        <v>24944930</v>
      </c>
      <c r="B116062">
        <v>601040498</v>
      </c>
      <c r="C116062" s="1">
        <v>43863</v>
      </c>
      <c r="D116062">
        <v>36939581</v>
      </c>
      <c r="E116062" s="2" t="s">
        <v>112332</v>
      </c>
      <c r="F116062" s="2" t="s">
        <v>134706</v>
      </c>
    </row>
    <row r="116063" spans="1:6" x14ac:dyDescent="0.35">
      <c r="A116063">
        <v>24944930</v>
      </c>
      <c r="B116063">
        <v>604225600</v>
      </c>
      <c r="C116063" s="1">
        <v>43871</v>
      </c>
      <c r="D116063">
        <v>192980527</v>
      </c>
      <c r="E116063" s="2" t="s">
        <v>134707</v>
      </c>
      <c r="F116063" s="2" t="s">
        <v>134708</v>
      </c>
    </row>
    <row r="116064" spans="1:6" x14ac:dyDescent="0.35">
      <c r="A116064">
        <v>24944930</v>
      </c>
      <c r="B116064">
        <v>605421470</v>
      </c>
      <c r="C116064" s="1">
        <v>43875</v>
      </c>
      <c r="D116064">
        <v>105272592</v>
      </c>
      <c r="E116064" s="2" t="s">
        <v>1339</v>
      </c>
      <c r="F116064" s="2" t="s">
        <v>134709</v>
      </c>
    </row>
    <row r="116065" spans="1:6" x14ac:dyDescent="0.35">
      <c r="A116065">
        <v>24944930</v>
      </c>
      <c r="B116065">
        <v>606546920</v>
      </c>
      <c r="C116065" s="1">
        <v>43877</v>
      </c>
      <c r="D116065">
        <v>27508114</v>
      </c>
      <c r="E116065" s="2" t="s">
        <v>134710</v>
      </c>
      <c r="F116065" s="2" t="s">
        <v>134711</v>
      </c>
    </row>
    <row r="116066" spans="1:6" x14ac:dyDescent="0.35">
      <c r="A116066">
        <v>24944930</v>
      </c>
      <c r="B116066">
        <v>607209503</v>
      </c>
      <c r="C116066" s="1">
        <v>43878</v>
      </c>
      <c r="D116066">
        <v>34686839</v>
      </c>
      <c r="E116066" s="2" t="s">
        <v>161</v>
      </c>
      <c r="F116066" s="2" t="s">
        <v>134712</v>
      </c>
    </row>
    <row r="116067" spans="1:6" x14ac:dyDescent="0.35">
      <c r="A116067">
        <v>24944930</v>
      </c>
      <c r="B116067">
        <v>610530216</v>
      </c>
      <c r="C116067" s="1">
        <v>43885</v>
      </c>
      <c r="D116067">
        <v>189188694</v>
      </c>
      <c r="E116067" s="2" t="s">
        <v>726</v>
      </c>
      <c r="F116067" s="2" t="s">
        <v>134713</v>
      </c>
    </row>
    <row r="116068" spans="1:6" x14ac:dyDescent="0.35">
      <c r="A116068">
        <v>24944930</v>
      </c>
      <c r="B116068">
        <v>611601574</v>
      </c>
      <c r="C116068" s="1">
        <v>43888</v>
      </c>
      <c r="D116068">
        <v>15401152</v>
      </c>
      <c r="E116068" s="2" t="s">
        <v>2062</v>
      </c>
      <c r="F116068" s="2" t="s">
        <v>134714</v>
      </c>
    </row>
    <row r="116069" spans="1:6" x14ac:dyDescent="0.35">
      <c r="A116069">
        <v>24944930</v>
      </c>
      <c r="B116069">
        <v>611995337</v>
      </c>
      <c r="C116069" s="1">
        <v>43889</v>
      </c>
      <c r="D116069">
        <v>172576541</v>
      </c>
      <c r="E116069" s="2" t="s">
        <v>1168</v>
      </c>
      <c r="F116069" s="2" t="s">
        <v>134715</v>
      </c>
    </row>
    <row r="116070" spans="1:6" x14ac:dyDescent="0.35">
      <c r="A116070">
        <v>24944930</v>
      </c>
      <c r="B116070">
        <v>612393884</v>
      </c>
      <c r="C116070" s="1">
        <v>43890</v>
      </c>
      <c r="D116070">
        <v>1343675</v>
      </c>
      <c r="E116070" s="2" t="s">
        <v>1145</v>
      </c>
      <c r="F116070" s="2" t="s">
        <v>134716</v>
      </c>
    </row>
    <row r="116071" spans="1:6" x14ac:dyDescent="0.35">
      <c r="A116071">
        <v>24944930</v>
      </c>
      <c r="B116071">
        <v>613652187</v>
      </c>
      <c r="C116071" s="1">
        <v>43892</v>
      </c>
      <c r="D116071">
        <v>34020452</v>
      </c>
      <c r="E116071" s="2" t="s">
        <v>161</v>
      </c>
      <c r="F116071" s="2" t="s">
        <v>115540</v>
      </c>
    </row>
    <row r="116072" spans="1:6" x14ac:dyDescent="0.35">
      <c r="A116072">
        <v>24944930</v>
      </c>
      <c r="B116072">
        <v>614279004</v>
      </c>
      <c r="C116072" s="1">
        <v>43894</v>
      </c>
      <c r="D116072">
        <v>43138888</v>
      </c>
      <c r="E116072" s="2" t="s">
        <v>359</v>
      </c>
      <c r="F116072" s="2" t="s">
        <v>134717</v>
      </c>
    </row>
    <row r="116073" spans="1:6" x14ac:dyDescent="0.35">
      <c r="A116073">
        <v>24944930</v>
      </c>
      <c r="B116073">
        <v>614846866</v>
      </c>
      <c r="C116073" s="1">
        <v>43896</v>
      </c>
      <c r="D116073">
        <v>26229683</v>
      </c>
      <c r="E116073" s="2" t="s">
        <v>182</v>
      </c>
      <c r="F116073" s="2" t="s">
        <v>134718</v>
      </c>
    </row>
    <row r="116074" spans="1:6" x14ac:dyDescent="0.35">
      <c r="A116074">
        <v>24944930</v>
      </c>
      <c r="B116074">
        <v>615201118</v>
      </c>
      <c r="C116074" s="1">
        <v>43897</v>
      </c>
      <c r="D116074">
        <v>221261385</v>
      </c>
      <c r="E116074" s="2" t="s">
        <v>1148</v>
      </c>
      <c r="F116074" s="2" t="s">
        <v>134719</v>
      </c>
    </row>
    <row r="116075" spans="1:6" x14ac:dyDescent="0.35">
      <c r="A116075">
        <v>24944930</v>
      </c>
      <c r="B116075">
        <v>617295832</v>
      </c>
      <c r="C116075" s="1">
        <v>43902</v>
      </c>
      <c r="D116075">
        <v>312599661</v>
      </c>
      <c r="E116075" s="2" t="s">
        <v>52606</v>
      </c>
      <c r="F116075" s="2" t="s">
        <v>134720</v>
      </c>
    </row>
    <row r="116076" spans="1:6" x14ac:dyDescent="0.35">
      <c r="A116076">
        <v>24944930</v>
      </c>
      <c r="B116076">
        <v>619452641</v>
      </c>
      <c r="C116076" s="1">
        <v>43907</v>
      </c>
      <c r="D116076">
        <v>249766092</v>
      </c>
      <c r="E116076" s="2" t="s">
        <v>134721</v>
      </c>
      <c r="F116076" s="2" t="s">
        <v>134722</v>
      </c>
    </row>
    <row r="116077" spans="1:6" x14ac:dyDescent="0.35">
      <c r="A116077">
        <v>24944930</v>
      </c>
      <c r="B116077">
        <v>619846218</v>
      </c>
      <c r="C116077" s="1">
        <v>43909</v>
      </c>
      <c r="D116077">
        <v>152592458</v>
      </c>
      <c r="E116077" s="2" t="s">
        <v>5793</v>
      </c>
      <c r="F116077" s="2" t="s">
        <v>134723</v>
      </c>
    </row>
    <row r="116078" spans="1:6" x14ac:dyDescent="0.35">
      <c r="A116078">
        <v>24944930</v>
      </c>
      <c r="B116078">
        <v>621338092</v>
      </c>
      <c r="C116078" s="1">
        <v>43920</v>
      </c>
      <c r="D116078">
        <v>140146388</v>
      </c>
      <c r="E116078" s="2" t="s">
        <v>308</v>
      </c>
      <c r="F116078" s="2" t="s">
        <v>134724</v>
      </c>
    </row>
    <row r="116079" spans="1:6" x14ac:dyDescent="0.35">
      <c r="A116079">
        <v>24965806</v>
      </c>
      <c r="B116079">
        <v>265855014</v>
      </c>
      <c r="C116079" s="1">
        <v>43238</v>
      </c>
      <c r="D116079">
        <v>13059454</v>
      </c>
      <c r="E116079" s="2" t="s">
        <v>2173</v>
      </c>
      <c r="F116079" s="2" t="s">
        <v>134725</v>
      </c>
    </row>
    <row r="116080" spans="1:6" x14ac:dyDescent="0.35">
      <c r="A116080">
        <v>24965806</v>
      </c>
      <c r="B116080">
        <v>267331936</v>
      </c>
      <c r="C116080" s="1">
        <v>43241</v>
      </c>
      <c r="D116080">
        <v>34759363</v>
      </c>
      <c r="E116080" s="2" t="s">
        <v>134726</v>
      </c>
      <c r="F116080" s="2" t="s">
        <v>134727</v>
      </c>
    </row>
    <row r="116081" spans="1:6" x14ac:dyDescent="0.35">
      <c r="A116081">
        <v>24965806</v>
      </c>
      <c r="B116081">
        <v>267993181</v>
      </c>
      <c r="C116081" s="1">
        <v>43243</v>
      </c>
      <c r="D116081">
        <v>33140348</v>
      </c>
      <c r="E116081" s="2" t="s">
        <v>134728</v>
      </c>
      <c r="F116081" s="2" t="s">
        <v>134729</v>
      </c>
    </row>
    <row r="116082" spans="1:6" x14ac:dyDescent="0.35">
      <c r="A116082">
        <v>24965806</v>
      </c>
      <c r="B116082">
        <v>268618769</v>
      </c>
      <c r="C116082" s="1">
        <v>43245</v>
      </c>
      <c r="D116082">
        <v>6359008</v>
      </c>
      <c r="E116082" s="2" t="s">
        <v>21454</v>
      </c>
      <c r="F116082" s="2" t="s">
        <v>134730</v>
      </c>
    </row>
    <row r="116083" spans="1:6" x14ac:dyDescent="0.35">
      <c r="A116083">
        <v>24965806</v>
      </c>
      <c r="B116083">
        <v>272483504</v>
      </c>
      <c r="C116083" s="1">
        <v>43254</v>
      </c>
      <c r="D116083">
        <v>51337944</v>
      </c>
      <c r="E116083" s="2" t="s">
        <v>1020</v>
      </c>
      <c r="F116083" s="2" t="s">
        <v>134731</v>
      </c>
    </row>
    <row r="116084" spans="1:6" x14ac:dyDescent="0.35">
      <c r="A116084">
        <v>24965806</v>
      </c>
      <c r="B116084">
        <v>273550418</v>
      </c>
      <c r="C116084" s="1">
        <v>43257</v>
      </c>
      <c r="D116084">
        <v>1999170</v>
      </c>
      <c r="E116084" s="2" t="s">
        <v>3279</v>
      </c>
      <c r="F116084" s="2" t="s">
        <v>134732</v>
      </c>
    </row>
    <row r="116085" spans="1:6" x14ac:dyDescent="0.35">
      <c r="A116085">
        <v>24965806</v>
      </c>
      <c r="B116085">
        <v>276094695</v>
      </c>
      <c r="C116085" s="1">
        <v>43263</v>
      </c>
      <c r="D116085">
        <v>148862955</v>
      </c>
      <c r="E116085" s="2" t="s">
        <v>7946</v>
      </c>
      <c r="F116085" s="2" t="s">
        <v>134733</v>
      </c>
    </row>
    <row r="116086" spans="1:6" x14ac:dyDescent="0.35">
      <c r="A116086">
        <v>24965806</v>
      </c>
      <c r="B116086">
        <v>278671251</v>
      </c>
      <c r="C116086" s="1">
        <v>43269</v>
      </c>
      <c r="D116086">
        <v>22834733</v>
      </c>
      <c r="E116086" s="2" t="s">
        <v>1029</v>
      </c>
      <c r="F116086" s="2" t="s">
        <v>134734</v>
      </c>
    </row>
    <row r="116087" spans="1:6" x14ac:dyDescent="0.35">
      <c r="A116087">
        <v>24965806</v>
      </c>
      <c r="B116087">
        <v>279806290</v>
      </c>
      <c r="C116087" s="1">
        <v>43272</v>
      </c>
      <c r="D116087">
        <v>38508186</v>
      </c>
      <c r="E116087" s="2" t="s">
        <v>240</v>
      </c>
      <c r="F116087" s="2" t="s">
        <v>134735</v>
      </c>
    </row>
    <row r="116088" spans="1:6" x14ac:dyDescent="0.35">
      <c r="A116088">
        <v>24965806</v>
      </c>
      <c r="B116088">
        <v>280560574</v>
      </c>
      <c r="C116088" s="1">
        <v>43274</v>
      </c>
      <c r="D116088">
        <v>94341373</v>
      </c>
      <c r="E116088" s="2" t="s">
        <v>4207</v>
      </c>
      <c r="F116088" s="2" t="s">
        <v>134736</v>
      </c>
    </row>
    <row r="116089" spans="1:6" x14ac:dyDescent="0.35">
      <c r="A116089">
        <v>24965806</v>
      </c>
      <c r="B116089">
        <v>308562430</v>
      </c>
      <c r="C116089" s="1">
        <v>43328</v>
      </c>
      <c r="D116089">
        <v>198470012</v>
      </c>
      <c r="E116089" s="2" t="s">
        <v>58552</v>
      </c>
      <c r="F116089" s="2" t="s">
        <v>134737</v>
      </c>
    </row>
    <row r="116090" spans="1:6" x14ac:dyDescent="0.35">
      <c r="A116090">
        <v>24965806</v>
      </c>
      <c r="B116090">
        <v>311582919</v>
      </c>
      <c r="C116090" s="1">
        <v>43333</v>
      </c>
      <c r="D116090">
        <v>80624260</v>
      </c>
      <c r="E116090" s="2" t="s">
        <v>11084</v>
      </c>
      <c r="F116090" s="2" t="s">
        <v>134738</v>
      </c>
    </row>
    <row r="116091" spans="1:6" x14ac:dyDescent="0.35">
      <c r="A116091">
        <v>24965806</v>
      </c>
      <c r="B116091">
        <v>312980294</v>
      </c>
      <c r="C116091" s="1">
        <v>43336</v>
      </c>
      <c r="D116091">
        <v>66612797</v>
      </c>
      <c r="E116091" s="2" t="s">
        <v>13293</v>
      </c>
      <c r="F116091" s="2" t="s">
        <v>134739</v>
      </c>
    </row>
    <row r="116092" spans="1:6" x14ac:dyDescent="0.35">
      <c r="A116092">
        <v>24965806</v>
      </c>
      <c r="B116092">
        <v>330379057</v>
      </c>
      <c r="C116092" s="1">
        <v>43373</v>
      </c>
      <c r="D116092">
        <v>4240419</v>
      </c>
      <c r="E116092" s="2" t="s">
        <v>134740</v>
      </c>
      <c r="F116092" s="2" t="s">
        <v>134741</v>
      </c>
    </row>
    <row r="116093" spans="1:6" x14ac:dyDescent="0.35">
      <c r="A116093">
        <v>24965806</v>
      </c>
      <c r="B116093">
        <v>331452821</v>
      </c>
      <c r="C116093" s="1">
        <v>43375</v>
      </c>
      <c r="D116093">
        <v>217430207</v>
      </c>
      <c r="E116093" s="2" t="s">
        <v>6903</v>
      </c>
      <c r="F116093" s="2" t="s">
        <v>134742</v>
      </c>
    </row>
    <row r="116094" spans="1:6" x14ac:dyDescent="0.35">
      <c r="A116094">
        <v>24965806</v>
      </c>
      <c r="B116094">
        <v>332572894</v>
      </c>
      <c r="C116094" s="1">
        <v>43378</v>
      </c>
      <c r="D116094">
        <v>210782499</v>
      </c>
      <c r="E116094" s="2" t="s">
        <v>460</v>
      </c>
      <c r="F116094" s="2" t="s">
        <v>134743</v>
      </c>
    </row>
    <row r="116095" spans="1:6" x14ac:dyDescent="0.35">
      <c r="A116095">
        <v>24965806</v>
      </c>
      <c r="B116095">
        <v>333687284</v>
      </c>
      <c r="C116095" s="1">
        <v>43380</v>
      </c>
      <c r="D116095">
        <v>217443723</v>
      </c>
      <c r="E116095" s="2" t="s">
        <v>71353</v>
      </c>
      <c r="F116095" s="2" t="s">
        <v>134744</v>
      </c>
    </row>
    <row r="116096" spans="1:6" x14ac:dyDescent="0.35">
      <c r="A116096">
        <v>24965806</v>
      </c>
      <c r="B116096">
        <v>335561775</v>
      </c>
      <c r="C116096" s="1">
        <v>43385</v>
      </c>
      <c r="D116096">
        <v>6433061</v>
      </c>
      <c r="E116096" s="2" t="s">
        <v>18027</v>
      </c>
      <c r="F116096" s="2" t="s">
        <v>134745</v>
      </c>
    </row>
    <row r="116097" spans="1:6" x14ac:dyDescent="0.35">
      <c r="A116097">
        <v>24965806</v>
      </c>
      <c r="B116097">
        <v>336537791</v>
      </c>
      <c r="C116097" s="1">
        <v>43387</v>
      </c>
      <c r="D116097">
        <v>156811932</v>
      </c>
      <c r="E116097" s="2" t="s">
        <v>958</v>
      </c>
      <c r="F116097" s="2" t="s">
        <v>134746</v>
      </c>
    </row>
    <row r="116098" spans="1:6" x14ac:dyDescent="0.35">
      <c r="A116098">
        <v>24965806</v>
      </c>
      <c r="B116098">
        <v>338486760</v>
      </c>
      <c r="C116098" s="1">
        <v>43392</v>
      </c>
      <c r="D116098">
        <v>14944724</v>
      </c>
      <c r="E116098" s="2" t="s">
        <v>4374</v>
      </c>
      <c r="F116098" s="2" t="s">
        <v>134747</v>
      </c>
    </row>
    <row r="116099" spans="1:6" x14ac:dyDescent="0.35">
      <c r="A116099">
        <v>24965806</v>
      </c>
      <c r="B116099">
        <v>345958176</v>
      </c>
      <c r="C116099" s="1">
        <v>43410</v>
      </c>
      <c r="D116099">
        <v>110850559</v>
      </c>
      <c r="E116099" s="2" t="s">
        <v>3290</v>
      </c>
      <c r="F116099" s="2" t="s">
        <v>134748</v>
      </c>
    </row>
    <row r="116100" spans="1:6" x14ac:dyDescent="0.35">
      <c r="A116100">
        <v>24965806</v>
      </c>
      <c r="B116100">
        <v>346678208</v>
      </c>
      <c r="C116100" s="1">
        <v>43413</v>
      </c>
      <c r="D116100">
        <v>2799693</v>
      </c>
      <c r="E116100" s="2" t="s">
        <v>8927</v>
      </c>
      <c r="F116100" s="2" t="s">
        <v>134749</v>
      </c>
    </row>
    <row r="116101" spans="1:6" x14ac:dyDescent="0.35">
      <c r="A116101">
        <v>24965806</v>
      </c>
      <c r="B116101">
        <v>349497991</v>
      </c>
      <c r="C116101" s="1">
        <v>43421</v>
      </c>
      <c r="D116101">
        <v>21521472</v>
      </c>
      <c r="E116101" s="2" t="s">
        <v>511</v>
      </c>
      <c r="F116101" s="2" t="s">
        <v>134750</v>
      </c>
    </row>
    <row r="116102" spans="1:6" x14ac:dyDescent="0.35">
      <c r="A116102">
        <v>24965806</v>
      </c>
      <c r="B116102">
        <v>436639754</v>
      </c>
      <c r="C116102" s="1">
        <v>43568</v>
      </c>
      <c r="D116102">
        <v>132075432</v>
      </c>
      <c r="E116102" s="2" t="s">
        <v>43</v>
      </c>
      <c r="F116102" s="2" t="s">
        <v>134751</v>
      </c>
    </row>
    <row r="116103" spans="1:6" x14ac:dyDescent="0.35">
      <c r="A116103">
        <v>24965806</v>
      </c>
      <c r="B116103">
        <v>440313773</v>
      </c>
      <c r="C116103" s="1">
        <v>43575</v>
      </c>
      <c r="D116103">
        <v>7187615</v>
      </c>
      <c r="E116103" s="2" t="s">
        <v>11062</v>
      </c>
      <c r="F116103" s="2" t="s">
        <v>134752</v>
      </c>
    </row>
    <row r="116104" spans="1:6" x14ac:dyDescent="0.35">
      <c r="A116104">
        <v>24965806</v>
      </c>
      <c r="B116104">
        <v>446938093</v>
      </c>
      <c r="C116104" s="1">
        <v>43587</v>
      </c>
      <c r="D116104">
        <v>134172201</v>
      </c>
      <c r="E116104" s="2" t="s">
        <v>2046</v>
      </c>
      <c r="F116104" s="2" t="s">
        <v>134753</v>
      </c>
    </row>
    <row r="116105" spans="1:6" x14ac:dyDescent="0.35">
      <c r="A116105">
        <v>24965806</v>
      </c>
      <c r="B116105">
        <v>454144680</v>
      </c>
      <c r="C116105" s="1">
        <v>43602</v>
      </c>
      <c r="D116105">
        <v>20439584</v>
      </c>
      <c r="E116105" s="2" t="s">
        <v>134754</v>
      </c>
      <c r="F116105" s="2" t="s">
        <v>134755</v>
      </c>
    </row>
    <row r="116106" spans="1:6" x14ac:dyDescent="0.35">
      <c r="A116106">
        <v>24965806</v>
      </c>
      <c r="B116106">
        <v>456049582</v>
      </c>
      <c r="C116106" s="1">
        <v>43605</v>
      </c>
      <c r="D116106">
        <v>31919811</v>
      </c>
      <c r="E116106" s="2" t="s">
        <v>1148</v>
      </c>
      <c r="F116106" s="2" t="s">
        <v>134756</v>
      </c>
    </row>
    <row r="116107" spans="1:6" x14ac:dyDescent="0.35">
      <c r="A116107">
        <v>24965806</v>
      </c>
      <c r="B116107">
        <v>457614030</v>
      </c>
      <c r="C116107" s="1">
        <v>43609</v>
      </c>
      <c r="D116107">
        <v>31085795</v>
      </c>
      <c r="E116107" s="2" t="s">
        <v>616</v>
      </c>
      <c r="F116107" s="2" t="s">
        <v>134757</v>
      </c>
    </row>
    <row r="116108" spans="1:6" x14ac:dyDescent="0.35">
      <c r="A116108">
        <v>24965806</v>
      </c>
      <c r="B116108">
        <v>460933353</v>
      </c>
      <c r="C116108" s="1">
        <v>43615</v>
      </c>
      <c r="D116108">
        <v>63486982</v>
      </c>
      <c r="E116108" s="2" t="s">
        <v>2449</v>
      </c>
      <c r="F116108" s="2" t="s">
        <v>134758</v>
      </c>
    </row>
    <row r="116109" spans="1:6" x14ac:dyDescent="0.35">
      <c r="A116109">
        <v>24965806</v>
      </c>
      <c r="B116109">
        <v>544661387</v>
      </c>
      <c r="C116109" s="1">
        <v>43748</v>
      </c>
      <c r="D116109">
        <v>22241050</v>
      </c>
      <c r="E116109" s="2" t="s">
        <v>950</v>
      </c>
      <c r="F116109" s="2" t="s">
        <v>134759</v>
      </c>
    </row>
    <row r="116110" spans="1:6" x14ac:dyDescent="0.35">
      <c r="A116110">
        <v>24965806</v>
      </c>
      <c r="B116110">
        <v>547629784</v>
      </c>
      <c r="C116110" s="1">
        <v>43753</v>
      </c>
      <c r="D116110">
        <v>166730656</v>
      </c>
      <c r="E116110" s="2" t="s">
        <v>565</v>
      </c>
      <c r="F116110" s="2" t="s">
        <v>134760</v>
      </c>
    </row>
    <row r="116111" spans="1:6" x14ac:dyDescent="0.35">
      <c r="A116111">
        <v>24965806</v>
      </c>
      <c r="B116111">
        <v>553602296</v>
      </c>
      <c r="C116111" s="1">
        <v>43762</v>
      </c>
      <c r="D116111">
        <v>12173993</v>
      </c>
      <c r="E116111" s="2" t="s">
        <v>2468</v>
      </c>
      <c r="F116111" s="2" t="s">
        <v>134761</v>
      </c>
    </row>
    <row r="116112" spans="1:6" x14ac:dyDescent="0.35">
      <c r="A116112">
        <v>24965806</v>
      </c>
      <c r="B116112">
        <v>562205527</v>
      </c>
      <c r="C116112" s="1">
        <v>43779</v>
      </c>
      <c r="D116112">
        <v>303967564</v>
      </c>
      <c r="E116112" s="2" t="s">
        <v>2934</v>
      </c>
      <c r="F116112" s="2" t="s">
        <v>134762</v>
      </c>
    </row>
    <row r="116113" spans="1:6" x14ac:dyDescent="0.35">
      <c r="A116113">
        <v>24965806</v>
      </c>
      <c r="B116113">
        <v>564347070</v>
      </c>
      <c r="C116113" s="1">
        <v>43784</v>
      </c>
      <c r="D116113">
        <v>11920670</v>
      </c>
      <c r="E116113" s="2" t="s">
        <v>1095</v>
      </c>
      <c r="F116113" s="2" t="s">
        <v>134763</v>
      </c>
    </row>
    <row r="116114" spans="1:6" x14ac:dyDescent="0.35">
      <c r="A116114">
        <v>24965806</v>
      </c>
      <c r="B116114">
        <v>584127737</v>
      </c>
      <c r="C116114" s="1">
        <v>43828</v>
      </c>
      <c r="D116114">
        <v>54842037</v>
      </c>
      <c r="E116114" s="2" t="s">
        <v>354</v>
      </c>
      <c r="F116114" s="2" t="s">
        <v>134764</v>
      </c>
    </row>
    <row r="116115" spans="1:6" x14ac:dyDescent="0.35">
      <c r="A116115">
        <v>24965806</v>
      </c>
      <c r="B116115">
        <v>611624174</v>
      </c>
      <c r="C116115" s="1">
        <v>43888</v>
      </c>
      <c r="D116115">
        <v>69101661</v>
      </c>
      <c r="E116115" s="2" t="s">
        <v>1020</v>
      </c>
      <c r="F116115" s="2" t="s">
        <v>134765</v>
      </c>
    </row>
    <row r="116116" spans="1:6" x14ac:dyDescent="0.35">
      <c r="A116116">
        <v>24965806</v>
      </c>
      <c r="B116116">
        <v>622916137</v>
      </c>
      <c r="C116116" s="1">
        <v>43943</v>
      </c>
      <c r="D116116">
        <v>244969139</v>
      </c>
      <c r="E116116" s="2" t="s">
        <v>6830</v>
      </c>
      <c r="F116116" s="2" t="s">
        <v>134766</v>
      </c>
    </row>
    <row r="116117" spans="1:6" x14ac:dyDescent="0.35">
      <c r="A116117">
        <v>24971621</v>
      </c>
      <c r="B116117">
        <v>267349159</v>
      </c>
      <c r="C116117" s="1">
        <v>43241</v>
      </c>
      <c r="D116117">
        <v>189555019</v>
      </c>
      <c r="E116117" s="2" t="s">
        <v>1207</v>
      </c>
      <c r="F116117" s="2" t="s">
        <v>134767</v>
      </c>
    </row>
    <row r="116118" spans="1:6" x14ac:dyDescent="0.35">
      <c r="A116118">
        <v>24971621</v>
      </c>
      <c r="B116118">
        <v>268982407</v>
      </c>
      <c r="C116118" s="1">
        <v>43246</v>
      </c>
      <c r="D116118">
        <v>20446144</v>
      </c>
      <c r="E116118" s="2" t="s">
        <v>49002</v>
      </c>
      <c r="F116118" s="2" t="s">
        <v>134768</v>
      </c>
    </row>
    <row r="116119" spans="1:6" x14ac:dyDescent="0.35">
      <c r="A116119">
        <v>24971621</v>
      </c>
      <c r="B116119">
        <v>270084396</v>
      </c>
      <c r="C116119" s="1">
        <v>43248</v>
      </c>
      <c r="D116119">
        <v>112260810</v>
      </c>
      <c r="E116119" s="2" t="s">
        <v>2556</v>
      </c>
      <c r="F116119" s="2" t="s">
        <v>134769</v>
      </c>
    </row>
    <row r="116120" spans="1:6" x14ac:dyDescent="0.35">
      <c r="A116120">
        <v>24971621</v>
      </c>
      <c r="B116120">
        <v>273852413</v>
      </c>
      <c r="C116120" s="1">
        <v>43258</v>
      </c>
      <c r="D116120">
        <v>123598265</v>
      </c>
      <c r="E116120" s="2" t="s">
        <v>134770</v>
      </c>
      <c r="F116120" s="2" t="s">
        <v>134771</v>
      </c>
    </row>
    <row r="116121" spans="1:6" x14ac:dyDescent="0.35">
      <c r="A116121">
        <v>24971621</v>
      </c>
      <c r="B116121">
        <v>281184625</v>
      </c>
      <c r="C116121" s="1">
        <v>43275</v>
      </c>
      <c r="D116121">
        <v>49041704</v>
      </c>
      <c r="E116121" s="2" t="s">
        <v>33287</v>
      </c>
      <c r="F116121" s="2" t="s">
        <v>134772</v>
      </c>
    </row>
    <row r="116122" spans="1:6" x14ac:dyDescent="0.35">
      <c r="A116122">
        <v>24971621</v>
      </c>
      <c r="B116122">
        <v>283738988</v>
      </c>
      <c r="C116122" s="1">
        <v>43281</v>
      </c>
      <c r="D116122">
        <v>158109361</v>
      </c>
      <c r="E116122" s="2" t="s">
        <v>761</v>
      </c>
      <c r="F116122" s="2" t="s">
        <v>134773</v>
      </c>
    </row>
    <row r="116123" spans="1:6" x14ac:dyDescent="0.35">
      <c r="A116123">
        <v>24971621</v>
      </c>
      <c r="B116123">
        <v>289956752</v>
      </c>
      <c r="C116123" s="1">
        <v>43294</v>
      </c>
      <c r="D116123">
        <v>102962756</v>
      </c>
      <c r="E116123" s="2" t="s">
        <v>163</v>
      </c>
      <c r="F116123" s="2" t="s">
        <v>134774</v>
      </c>
    </row>
    <row r="116124" spans="1:6" x14ac:dyDescent="0.35">
      <c r="A116124">
        <v>24971621</v>
      </c>
      <c r="B116124">
        <v>291148635</v>
      </c>
      <c r="C116124" s="1">
        <v>43296</v>
      </c>
      <c r="D116124">
        <v>161370690</v>
      </c>
      <c r="E116124" s="2" t="s">
        <v>474</v>
      </c>
      <c r="F116124" s="2" t="s">
        <v>134775</v>
      </c>
    </row>
    <row r="116125" spans="1:6" x14ac:dyDescent="0.35">
      <c r="A116125">
        <v>24971621</v>
      </c>
      <c r="B116125">
        <v>294858488</v>
      </c>
      <c r="C116125" s="1">
        <v>43303</v>
      </c>
      <c r="D116125">
        <v>156162093</v>
      </c>
      <c r="E116125" s="2" t="s">
        <v>11263</v>
      </c>
      <c r="F116125" s="2" t="s">
        <v>134776</v>
      </c>
    </row>
    <row r="116126" spans="1:6" x14ac:dyDescent="0.35">
      <c r="A116126">
        <v>24971621</v>
      </c>
      <c r="B116126">
        <v>296765472</v>
      </c>
      <c r="C116126" s="1">
        <v>43307</v>
      </c>
      <c r="D116126">
        <v>203666537</v>
      </c>
      <c r="E116126" s="2" t="s">
        <v>7373</v>
      </c>
      <c r="F116126" s="2" t="s">
        <v>134777</v>
      </c>
    </row>
    <row r="116127" spans="1:6" x14ac:dyDescent="0.35">
      <c r="A116127">
        <v>24971621</v>
      </c>
      <c r="B116127">
        <v>316653261</v>
      </c>
      <c r="C116127" s="1">
        <v>43343</v>
      </c>
      <c r="D116127">
        <v>192832139</v>
      </c>
      <c r="E116127" s="2" t="s">
        <v>134778</v>
      </c>
      <c r="F116127" s="2" t="s">
        <v>134779</v>
      </c>
    </row>
    <row r="116128" spans="1:6" x14ac:dyDescent="0.35">
      <c r="A116128">
        <v>24971621</v>
      </c>
      <c r="B116128">
        <v>318829310</v>
      </c>
      <c r="C116128" s="1">
        <v>43347</v>
      </c>
      <c r="D116128">
        <v>211383196</v>
      </c>
      <c r="E116128" s="2" t="s">
        <v>3292</v>
      </c>
      <c r="F116128" s="2" t="s">
        <v>134780</v>
      </c>
    </row>
    <row r="116129" spans="1:6" x14ac:dyDescent="0.35">
      <c r="A116129">
        <v>24971621</v>
      </c>
      <c r="B116129">
        <v>337782790</v>
      </c>
      <c r="C116129" s="1">
        <v>43390</v>
      </c>
      <c r="D116129">
        <v>214139949</v>
      </c>
      <c r="E116129" s="2" t="s">
        <v>236</v>
      </c>
      <c r="F116129" s="2" t="s">
        <v>134781</v>
      </c>
    </row>
    <row r="116130" spans="1:6" x14ac:dyDescent="0.35">
      <c r="A116130">
        <v>24971621</v>
      </c>
      <c r="B116130">
        <v>339968097</v>
      </c>
      <c r="C116130" s="1">
        <v>43395</v>
      </c>
      <c r="D116130">
        <v>62155987</v>
      </c>
      <c r="E116130" s="2" t="s">
        <v>2148</v>
      </c>
      <c r="F116130" s="2" t="s">
        <v>134782</v>
      </c>
    </row>
    <row r="116131" spans="1:6" x14ac:dyDescent="0.35">
      <c r="A116131">
        <v>24971621</v>
      </c>
      <c r="B116131">
        <v>341702977</v>
      </c>
      <c r="C116131" s="1">
        <v>43400</v>
      </c>
      <c r="D116131">
        <v>8449679</v>
      </c>
      <c r="E116131" s="2" t="s">
        <v>774</v>
      </c>
      <c r="F116131" s="2" t="s">
        <v>134783</v>
      </c>
    </row>
    <row r="116132" spans="1:6" x14ac:dyDescent="0.35">
      <c r="A116132">
        <v>24971621</v>
      </c>
      <c r="B116132">
        <v>351119747</v>
      </c>
      <c r="C116132" s="1">
        <v>43425</v>
      </c>
      <c r="D116132">
        <v>153169670</v>
      </c>
      <c r="E116132" s="2" t="s">
        <v>524</v>
      </c>
      <c r="F116132" s="2" t="s">
        <v>16268</v>
      </c>
    </row>
    <row r="116133" spans="1:6" x14ac:dyDescent="0.35">
      <c r="A116133">
        <v>24971621</v>
      </c>
      <c r="B116133">
        <v>434812236</v>
      </c>
      <c r="C116133" s="1">
        <v>43563</v>
      </c>
      <c r="D116133">
        <v>149439504</v>
      </c>
      <c r="E116133" s="2" t="s">
        <v>134784</v>
      </c>
      <c r="F116133" s="2" t="s">
        <v>134785</v>
      </c>
    </row>
    <row r="116134" spans="1:6" x14ac:dyDescent="0.35">
      <c r="A116134">
        <v>24971621</v>
      </c>
      <c r="B116134">
        <v>448885209</v>
      </c>
      <c r="C116134" s="1">
        <v>43590</v>
      </c>
      <c r="D116134">
        <v>258734150</v>
      </c>
      <c r="E116134" s="2" t="s">
        <v>134786</v>
      </c>
      <c r="F116134" s="2" t="s">
        <v>134787</v>
      </c>
    </row>
    <row r="116135" spans="1:6" x14ac:dyDescent="0.35">
      <c r="A116135">
        <v>24971621</v>
      </c>
      <c r="B116135">
        <v>510817531</v>
      </c>
      <c r="C116135" s="1">
        <v>43693</v>
      </c>
      <c r="D116135">
        <v>45854185</v>
      </c>
      <c r="E116135" s="2" t="s">
        <v>32197</v>
      </c>
      <c r="F116135" s="2" t="s">
        <v>134788</v>
      </c>
    </row>
    <row r="116136" spans="1:6" x14ac:dyDescent="0.35">
      <c r="A116136">
        <v>24971621</v>
      </c>
      <c r="B116136">
        <v>512714600</v>
      </c>
      <c r="C116136" s="1">
        <v>43695</v>
      </c>
      <c r="D116136">
        <v>37995195</v>
      </c>
      <c r="E116136" s="2" t="s">
        <v>924</v>
      </c>
      <c r="F116136" s="2" t="s">
        <v>134789</v>
      </c>
    </row>
    <row r="116137" spans="1:6" x14ac:dyDescent="0.35">
      <c r="A116137">
        <v>24971621</v>
      </c>
      <c r="B116137">
        <v>517505009</v>
      </c>
      <c r="C116137" s="1">
        <v>43702</v>
      </c>
      <c r="D116137">
        <v>286417871</v>
      </c>
      <c r="E116137" s="2" t="s">
        <v>43</v>
      </c>
      <c r="F116137" s="2" t="s">
        <v>770</v>
      </c>
    </row>
    <row r="116138" spans="1:6" x14ac:dyDescent="0.35">
      <c r="A116138">
        <v>24971621</v>
      </c>
      <c r="B116138">
        <v>522107864</v>
      </c>
      <c r="C116138" s="1">
        <v>43709</v>
      </c>
      <c r="D116138">
        <v>284801535</v>
      </c>
      <c r="E116138" s="2" t="s">
        <v>296</v>
      </c>
      <c r="F116138" s="2" t="s">
        <v>134790</v>
      </c>
    </row>
    <row r="116139" spans="1:6" x14ac:dyDescent="0.35">
      <c r="A116139">
        <v>24971621</v>
      </c>
      <c r="B116139">
        <v>558200614</v>
      </c>
      <c r="C116139" s="1">
        <v>43771</v>
      </c>
      <c r="D116139">
        <v>68832278</v>
      </c>
      <c r="E116139" s="2" t="s">
        <v>6503</v>
      </c>
      <c r="F116139" s="2" t="s">
        <v>134791</v>
      </c>
    </row>
    <row r="116140" spans="1:6" x14ac:dyDescent="0.35">
      <c r="A116140">
        <v>24971621</v>
      </c>
      <c r="B116140">
        <v>623152876</v>
      </c>
      <c r="C116140" s="1">
        <v>43947</v>
      </c>
      <c r="D116140">
        <v>3703849</v>
      </c>
      <c r="E116140" s="2" t="s">
        <v>641</v>
      </c>
      <c r="F116140" s="2" t="s">
        <v>134792</v>
      </c>
    </row>
    <row r="116141" spans="1:6" x14ac:dyDescent="0.35">
      <c r="A116141">
        <v>24992422</v>
      </c>
      <c r="B116141">
        <v>269532985</v>
      </c>
      <c r="C116141" s="1">
        <v>43247</v>
      </c>
      <c r="D116141">
        <v>30872633</v>
      </c>
      <c r="E116141" s="2" t="s">
        <v>330</v>
      </c>
      <c r="F116141" s="2" t="s">
        <v>134793</v>
      </c>
    </row>
    <row r="116142" spans="1:6" x14ac:dyDescent="0.35">
      <c r="A116142">
        <v>24992422</v>
      </c>
      <c r="B116142">
        <v>272506430</v>
      </c>
      <c r="C116142" s="1">
        <v>43254</v>
      </c>
      <c r="D116142">
        <v>66257488</v>
      </c>
      <c r="E116142" s="2" t="s">
        <v>134794</v>
      </c>
      <c r="F116142" s="2" t="s">
        <v>134795</v>
      </c>
    </row>
    <row r="116143" spans="1:6" x14ac:dyDescent="0.35">
      <c r="A116143">
        <v>24992422</v>
      </c>
      <c r="B116143">
        <v>273295260</v>
      </c>
      <c r="C116143" s="1">
        <v>43256</v>
      </c>
      <c r="D116143">
        <v>110097133</v>
      </c>
      <c r="E116143" s="2" t="s">
        <v>2556</v>
      </c>
      <c r="F116143" s="2" t="s">
        <v>134796</v>
      </c>
    </row>
    <row r="116144" spans="1:6" x14ac:dyDescent="0.35">
      <c r="A116144">
        <v>24992422</v>
      </c>
      <c r="B116144">
        <v>273558287</v>
      </c>
      <c r="C116144" s="1">
        <v>43257</v>
      </c>
      <c r="D116144">
        <v>6162351</v>
      </c>
      <c r="E116144" s="2" t="s">
        <v>3689</v>
      </c>
      <c r="F116144" s="2" t="s">
        <v>134797</v>
      </c>
    </row>
    <row r="116145" spans="1:6" x14ac:dyDescent="0.35">
      <c r="A116145">
        <v>24992422</v>
      </c>
      <c r="B116145">
        <v>274192489</v>
      </c>
      <c r="C116145" s="1">
        <v>43259</v>
      </c>
      <c r="D116145">
        <v>19154969</v>
      </c>
      <c r="E116145" s="2" t="s">
        <v>265</v>
      </c>
      <c r="F116145" s="2" t="s">
        <v>134798</v>
      </c>
    </row>
    <row r="116146" spans="1:6" x14ac:dyDescent="0.35">
      <c r="A116146">
        <v>24992422</v>
      </c>
      <c r="B116146">
        <v>276683229</v>
      </c>
      <c r="C116146" s="1">
        <v>43265</v>
      </c>
      <c r="D116146">
        <v>61116043</v>
      </c>
      <c r="E116146" s="2" t="s">
        <v>134799</v>
      </c>
      <c r="F116146" s="2" t="s">
        <v>134800</v>
      </c>
    </row>
    <row r="116147" spans="1:6" x14ac:dyDescent="0.35">
      <c r="A116147">
        <v>24992422</v>
      </c>
      <c r="B116147">
        <v>278192200</v>
      </c>
      <c r="C116147" s="1">
        <v>43268</v>
      </c>
      <c r="D116147">
        <v>122528137</v>
      </c>
      <c r="E116147" s="2" t="s">
        <v>565</v>
      </c>
      <c r="F116147" s="2" t="s">
        <v>134801</v>
      </c>
    </row>
    <row r="116148" spans="1:6" x14ac:dyDescent="0.35">
      <c r="A116148">
        <v>24992422</v>
      </c>
      <c r="B116148">
        <v>281239840</v>
      </c>
      <c r="C116148" s="1">
        <v>43275</v>
      </c>
      <c r="D116148">
        <v>73414047</v>
      </c>
      <c r="E116148" s="2" t="s">
        <v>460</v>
      </c>
      <c r="F116148" s="2" t="s">
        <v>134802</v>
      </c>
    </row>
    <row r="116149" spans="1:6" x14ac:dyDescent="0.35">
      <c r="A116149">
        <v>24992422</v>
      </c>
      <c r="B116149">
        <v>283783427</v>
      </c>
      <c r="C116149" s="1">
        <v>43281</v>
      </c>
      <c r="D116149">
        <v>188901472</v>
      </c>
      <c r="E116149" s="2" t="s">
        <v>14908</v>
      </c>
      <c r="F116149" s="2" t="s">
        <v>134803</v>
      </c>
    </row>
    <row r="116150" spans="1:6" x14ac:dyDescent="0.35">
      <c r="A116150">
        <v>24992422</v>
      </c>
      <c r="B116150">
        <v>287762804</v>
      </c>
      <c r="C116150" s="1">
        <v>43289</v>
      </c>
      <c r="D116150">
        <v>193088045</v>
      </c>
      <c r="E116150" s="2" t="s">
        <v>6</v>
      </c>
      <c r="F116150" s="2" t="s">
        <v>134804</v>
      </c>
    </row>
    <row r="116151" spans="1:6" x14ac:dyDescent="0.35">
      <c r="A116151">
        <v>24992422</v>
      </c>
      <c r="B116151">
        <v>288762824</v>
      </c>
      <c r="C116151" s="1">
        <v>43291</v>
      </c>
      <c r="D116151">
        <v>14330973</v>
      </c>
      <c r="E116151" s="2" t="s">
        <v>864</v>
      </c>
      <c r="F116151" s="2" t="s">
        <v>134805</v>
      </c>
    </row>
    <row r="116152" spans="1:6" x14ac:dyDescent="0.35">
      <c r="A116152">
        <v>24992422</v>
      </c>
      <c r="B116152">
        <v>290531333</v>
      </c>
      <c r="C116152" s="1">
        <v>43295</v>
      </c>
      <c r="D116152">
        <v>4483982</v>
      </c>
      <c r="E116152" s="2" t="s">
        <v>2203</v>
      </c>
      <c r="F116152" s="2" t="s">
        <v>134806</v>
      </c>
    </row>
    <row r="116153" spans="1:6" x14ac:dyDescent="0.35">
      <c r="A116153">
        <v>24992422</v>
      </c>
      <c r="B116153">
        <v>297339065</v>
      </c>
      <c r="C116153" s="1">
        <v>43308</v>
      </c>
      <c r="D116153">
        <v>64445294</v>
      </c>
      <c r="E116153" s="2" t="s">
        <v>63640</v>
      </c>
      <c r="F116153" s="2" t="s">
        <v>134807</v>
      </c>
    </row>
    <row r="116154" spans="1:6" x14ac:dyDescent="0.35">
      <c r="A116154">
        <v>24992422</v>
      </c>
      <c r="B116154">
        <v>298537355</v>
      </c>
      <c r="C116154" s="1">
        <v>43310</v>
      </c>
      <c r="D116154">
        <v>104544120</v>
      </c>
      <c r="E116154" s="2" t="s">
        <v>141</v>
      </c>
      <c r="F116154" s="2" t="s">
        <v>134808</v>
      </c>
    </row>
    <row r="116155" spans="1:6" x14ac:dyDescent="0.35">
      <c r="A116155">
        <v>24992422</v>
      </c>
      <c r="B116155">
        <v>302518145</v>
      </c>
      <c r="C116155" s="1">
        <v>43317</v>
      </c>
      <c r="D116155">
        <v>63674011</v>
      </c>
      <c r="E116155" s="2" t="s">
        <v>13681</v>
      </c>
      <c r="F116155" s="2" t="s">
        <v>134809</v>
      </c>
    </row>
    <row r="116156" spans="1:6" x14ac:dyDescent="0.35">
      <c r="A116156">
        <v>24992422</v>
      </c>
      <c r="B116156">
        <v>305613994</v>
      </c>
      <c r="C116156" s="1">
        <v>43323</v>
      </c>
      <c r="D116156">
        <v>25258391</v>
      </c>
      <c r="E116156" s="2" t="s">
        <v>98</v>
      </c>
      <c r="F116156" s="2" t="s">
        <v>134810</v>
      </c>
    </row>
    <row r="116157" spans="1:6" x14ac:dyDescent="0.35">
      <c r="A116157">
        <v>24992422</v>
      </c>
      <c r="B116157">
        <v>309050943</v>
      </c>
      <c r="C116157" s="1">
        <v>43329</v>
      </c>
      <c r="D116157">
        <v>184843858</v>
      </c>
      <c r="E116157" s="2" t="s">
        <v>31519</v>
      </c>
      <c r="F116157" s="2" t="s">
        <v>134811</v>
      </c>
    </row>
    <row r="116158" spans="1:6" x14ac:dyDescent="0.35">
      <c r="A116158">
        <v>24992422</v>
      </c>
      <c r="B116158">
        <v>315333665</v>
      </c>
      <c r="C116158" s="1">
        <v>43340</v>
      </c>
      <c r="D116158">
        <v>97308646</v>
      </c>
      <c r="E116158" s="2" t="s">
        <v>472</v>
      </c>
      <c r="F116158" s="2" t="s">
        <v>134812</v>
      </c>
    </row>
    <row r="116159" spans="1:6" x14ac:dyDescent="0.35">
      <c r="A116159">
        <v>24992422</v>
      </c>
      <c r="B116159">
        <v>318298723</v>
      </c>
      <c r="C116159" s="1">
        <v>43346</v>
      </c>
      <c r="D116159">
        <v>13300118</v>
      </c>
      <c r="E116159" s="2" t="s">
        <v>743</v>
      </c>
      <c r="F116159" s="2" t="s">
        <v>134813</v>
      </c>
    </row>
    <row r="116160" spans="1:6" x14ac:dyDescent="0.35">
      <c r="A116160">
        <v>24992422</v>
      </c>
      <c r="B116160">
        <v>321061243</v>
      </c>
      <c r="C116160" s="1">
        <v>43352</v>
      </c>
      <c r="D116160">
        <v>192683894</v>
      </c>
      <c r="E116160" s="2" t="s">
        <v>29</v>
      </c>
      <c r="F116160" s="2" t="s">
        <v>134814</v>
      </c>
    </row>
    <row r="116161" spans="1:6" x14ac:dyDescent="0.35">
      <c r="A116161">
        <v>24992422</v>
      </c>
      <c r="B116161">
        <v>325735499</v>
      </c>
      <c r="C116161" s="1">
        <v>43363</v>
      </c>
      <c r="D116161">
        <v>193123056</v>
      </c>
      <c r="E116161" s="2" t="s">
        <v>1034</v>
      </c>
      <c r="F116161" s="2" t="s">
        <v>134815</v>
      </c>
    </row>
    <row r="116162" spans="1:6" x14ac:dyDescent="0.35">
      <c r="A116162">
        <v>24992422</v>
      </c>
      <c r="B116162">
        <v>327250358</v>
      </c>
      <c r="C116162" s="1">
        <v>43366</v>
      </c>
      <c r="D116162">
        <v>50019518</v>
      </c>
      <c r="E116162" s="2" t="s">
        <v>3554</v>
      </c>
      <c r="F116162" s="2" t="s">
        <v>134816</v>
      </c>
    </row>
    <row r="116163" spans="1:6" x14ac:dyDescent="0.35">
      <c r="A116163">
        <v>24992422</v>
      </c>
      <c r="B116163">
        <v>328576185</v>
      </c>
      <c r="C116163" s="1">
        <v>43369</v>
      </c>
      <c r="D116163">
        <v>199181532</v>
      </c>
      <c r="E116163" s="2" t="s">
        <v>328</v>
      </c>
      <c r="F116163" s="2" t="s">
        <v>134817</v>
      </c>
    </row>
    <row r="116164" spans="1:6" x14ac:dyDescent="0.35">
      <c r="A116164">
        <v>24992422</v>
      </c>
      <c r="B116164">
        <v>331022811</v>
      </c>
      <c r="C116164" s="1">
        <v>43374</v>
      </c>
      <c r="D116164">
        <v>191588690</v>
      </c>
      <c r="E116164" s="2" t="s">
        <v>22615</v>
      </c>
      <c r="F116164" s="2" t="s">
        <v>134818</v>
      </c>
    </row>
    <row r="116165" spans="1:6" x14ac:dyDescent="0.35">
      <c r="A116165">
        <v>24992422</v>
      </c>
      <c r="B116165">
        <v>331771853</v>
      </c>
      <c r="C116165" s="1">
        <v>43376</v>
      </c>
      <c r="D116165">
        <v>38953224</v>
      </c>
      <c r="E116165" s="2" t="s">
        <v>12028</v>
      </c>
      <c r="F116165" s="2" t="s">
        <v>134819</v>
      </c>
    </row>
    <row r="116166" spans="1:6" x14ac:dyDescent="0.35">
      <c r="A116166">
        <v>24992422</v>
      </c>
      <c r="B116166">
        <v>334215470</v>
      </c>
      <c r="C116166" s="1">
        <v>43381</v>
      </c>
      <c r="D116166">
        <v>5504501</v>
      </c>
      <c r="E116166" s="2" t="s">
        <v>6960</v>
      </c>
      <c r="F116166" s="2" t="s">
        <v>134820</v>
      </c>
    </row>
    <row r="116167" spans="1:6" x14ac:dyDescent="0.35">
      <c r="A116167">
        <v>24992422</v>
      </c>
      <c r="B116167">
        <v>335226444</v>
      </c>
      <c r="C116167" s="1">
        <v>43384</v>
      </c>
      <c r="D116167">
        <v>141102857</v>
      </c>
      <c r="E116167" s="2" t="s">
        <v>8482</v>
      </c>
      <c r="F116167" s="2" t="s">
        <v>134821</v>
      </c>
    </row>
    <row r="116168" spans="1:6" x14ac:dyDescent="0.35">
      <c r="A116168">
        <v>24992422</v>
      </c>
      <c r="B116168">
        <v>335943048</v>
      </c>
      <c r="C116168" s="1">
        <v>43386</v>
      </c>
      <c r="D116168">
        <v>68938818</v>
      </c>
      <c r="E116168" s="2" t="s">
        <v>3783</v>
      </c>
      <c r="F116168" s="2" t="s">
        <v>134822</v>
      </c>
    </row>
    <row r="116169" spans="1:6" x14ac:dyDescent="0.35">
      <c r="A116169">
        <v>24992422</v>
      </c>
      <c r="B116169">
        <v>338836080</v>
      </c>
      <c r="C116169" s="1">
        <v>43393</v>
      </c>
      <c r="D116169">
        <v>185557177</v>
      </c>
      <c r="E116169" s="2" t="s">
        <v>9393</v>
      </c>
      <c r="F116169" s="2" t="s">
        <v>134823</v>
      </c>
    </row>
    <row r="116170" spans="1:6" x14ac:dyDescent="0.35">
      <c r="A116170">
        <v>24992422</v>
      </c>
      <c r="B116170">
        <v>340324375</v>
      </c>
      <c r="C116170" s="1">
        <v>43396</v>
      </c>
      <c r="D116170">
        <v>7909012</v>
      </c>
      <c r="E116170" s="2" t="s">
        <v>1258</v>
      </c>
      <c r="F116170" s="2" t="s">
        <v>134824</v>
      </c>
    </row>
    <row r="116171" spans="1:6" x14ac:dyDescent="0.35">
      <c r="A116171">
        <v>24992422</v>
      </c>
      <c r="B116171">
        <v>342794943</v>
      </c>
      <c r="C116171" s="1">
        <v>43402</v>
      </c>
      <c r="D116171">
        <v>139297519</v>
      </c>
      <c r="E116171" s="2" t="s">
        <v>517</v>
      </c>
      <c r="F116171" s="2" t="s">
        <v>134825</v>
      </c>
    </row>
    <row r="116172" spans="1:6" x14ac:dyDescent="0.35">
      <c r="A116172">
        <v>24992422</v>
      </c>
      <c r="B116172">
        <v>348625937</v>
      </c>
      <c r="C116172" s="1">
        <v>43418</v>
      </c>
      <c r="D116172">
        <v>122675</v>
      </c>
      <c r="E116172" s="2" t="s">
        <v>541</v>
      </c>
      <c r="F116172" s="2" t="s">
        <v>134826</v>
      </c>
    </row>
    <row r="116173" spans="1:6" x14ac:dyDescent="0.35">
      <c r="A116173">
        <v>24992422</v>
      </c>
      <c r="B116173">
        <v>350195055</v>
      </c>
      <c r="C116173" s="1">
        <v>43422</v>
      </c>
      <c r="D116173">
        <v>127260602</v>
      </c>
      <c r="E116173" s="2" t="s">
        <v>134827</v>
      </c>
      <c r="F116173" s="2" t="s">
        <v>134828</v>
      </c>
    </row>
    <row r="116174" spans="1:6" x14ac:dyDescent="0.35">
      <c r="A116174">
        <v>24992422</v>
      </c>
      <c r="B116174">
        <v>353355830</v>
      </c>
      <c r="C116174" s="1">
        <v>43431</v>
      </c>
      <c r="D116174">
        <v>2374392</v>
      </c>
      <c r="E116174" s="2" t="s">
        <v>20982</v>
      </c>
      <c r="F116174" s="2" t="s">
        <v>134829</v>
      </c>
    </row>
    <row r="116175" spans="1:6" x14ac:dyDescent="0.35">
      <c r="A116175">
        <v>24992422</v>
      </c>
      <c r="B116175">
        <v>361472076</v>
      </c>
      <c r="C116175" s="1">
        <v>43457</v>
      </c>
      <c r="D116175">
        <v>6819622</v>
      </c>
      <c r="E116175" s="2" t="s">
        <v>45390</v>
      </c>
      <c r="F116175" s="2" t="s">
        <v>134830</v>
      </c>
    </row>
    <row r="116176" spans="1:6" x14ac:dyDescent="0.35">
      <c r="A116176">
        <v>24992422</v>
      </c>
      <c r="B116176">
        <v>368274877</v>
      </c>
      <c r="C116176" s="1">
        <v>43471</v>
      </c>
      <c r="D116176">
        <v>29188319</v>
      </c>
      <c r="E116176" s="2" t="s">
        <v>5787</v>
      </c>
      <c r="F116176" s="2" t="s">
        <v>134831</v>
      </c>
    </row>
    <row r="116177" spans="1:6" x14ac:dyDescent="0.35">
      <c r="A116177">
        <v>24992422</v>
      </c>
      <c r="B116177">
        <v>401414568</v>
      </c>
      <c r="C116177" s="1">
        <v>43479</v>
      </c>
      <c r="D116177">
        <v>3486354</v>
      </c>
      <c r="E116177" s="2" t="s">
        <v>950</v>
      </c>
      <c r="F116177" s="2" t="s">
        <v>134832</v>
      </c>
    </row>
    <row r="116178" spans="1:6" x14ac:dyDescent="0.35">
      <c r="A116178">
        <v>24992422</v>
      </c>
      <c r="B116178">
        <v>403742847</v>
      </c>
      <c r="C116178" s="1">
        <v>43486</v>
      </c>
      <c r="D116178">
        <v>52154946</v>
      </c>
      <c r="E116178" s="2" t="s">
        <v>3449</v>
      </c>
      <c r="F116178" s="2" t="s">
        <v>134833</v>
      </c>
    </row>
    <row r="116179" spans="1:6" x14ac:dyDescent="0.35">
      <c r="A116179">
        <v>24992422</v>
      </c>
      <c r="B116179">
        <v>405684394</v>
      </c>
      <c r="C116179" s="1">
        <v>43492</v>
      </c>
      <c r="D116179">
        <v>76238003</v>
      </c>
      <c r="E116179" s="2" t="s">
        <v>143</v>
      </c>
      <c r="F116179" s="2" t="s">
        <v>134834</v>
      </c>
    </row>
    <row r="116180" spans="1:6" x14ac:dyDescent="0.35">
      <c r="A116180">
        <v>24992422</v>
      </c>
      <c r="B116180">
        <v>423908278</v>
      </c>
      <c r="C116180" s="1">
        <v>43539</v>
      </c>
      <c r="D116180">
        <v>209166099</v>
      </c>
      <c r="E116180" s="2" t="s">
        <v>134835</v>
      </c>
      <c r="F116180" s="2" t="s">
        <v>134836</v>
      </c>
    </row>
    <row r="116181" spans="1:6" x14ac:dyDescent="0.35">
      <c r="A116181">
        <v>24992422</v>
      </c>
      <c r="B116181">
        <v>426603022</v>
      </c>
      <c r="C116181" s="1">
        <v>43545</v>
      </c>
      <c r="D116181">
        <v>138733461</v>
      </c>
      <c r="E116181" s="2" t="s">
        <v>442</v>
      </c>
      <c r="F116181" s="2" t="s">
        <v>134837</v>
      </c>
    </row>
    <row r="116182" spans="1:6" x14ac:dyDescent="0.35">
      <c r="A116182">
        <v>24992422</v>
      </c>
      <c r="B116182">
        <v>429002779</v>
      </c>
      <c r="C116182" s="1">
        <v>43550</v>
      </c>
      <c r="D116182">
        <v>109728718</v>
      </c>
      <c r="E116182" s="2" t="s">
        <v>72077</v>
      </c>
      <c r="F116182" s="2" t="s">
        <v>134838</v>
      </c>
    </row>
    <row r="116183" spans="1:6" x14ac:dyDescent="0.35">
      <c r="A116183">
        <v>24992422</v>
      </c>
      <c r="B116183">
        <v>429616037</v>
      </c>
      <c r="C116183" s="1">
        <v>43552</v>
      </c>
      <c r="D116183">
        <v>58636693</v>
      </c>
      <c r="E116183" s="2" t="s">
        <v>12123</v>
      </c>
      <c r="F116183" s="2" t="s">
        <v>134839</v>
      </c>
    </row>
    <row r="116184" spans="1:6" x14ac:dyDescent="0.35">
      <c r="A116184">
        <v>24992422</v>
      </c>
      <c r="B116184">
        <v>429977678</v>
      </c>
      <c r="C116184" s="1">
        <v>43553</v>
      </c>
      <c r="D116184">
        <v>244814462</v>
      </c>
      <c r="E116184" s="2" t="s">
        <v>1095</v>
      </c>
      <c r="F116184" s="2" t="s">
        <v>134840</v>
      </c>
    </row>
    <row r="116185" spans="1:6" x14ac:dyDescent="0.35">
      <c r="A116185">
        <v>24992422</v>
      </c>
      <c r="B116185">
        <v>431664804</v>
      </c>
      <c r="C116185" s="1">
        <v>43556</v>
      </c>
      <c r="D116185">
        <v>17821703</v>
      </c>
      <c r="E116185" s="2" t="s">
        <v>1143</v>
      </c>
      <c r="F116185" s="2" t="s">
        <v>134841</v>
      </c>
    </row>
    <row r="116186" spans="1:6" x14ac:dyDescent="0.35">
      <c r="A116186">
        <v>24992422</v>
      </c>
      <c r="B116186">
        <v>432299343</v>
      </c>
      <c r="C116186" s="1">
        <v>43558</v>
      </c>
      <c r="D116186">
        <v>43845231</v>
      </c>
      <c r="E116186" s="2" t="s">
        <v>659</v>
      </c>
      <c r="F116186" s="2" t="s">
        <v>134842</v>
      </c>
    </row>
    <row r="116187" spans="1:6" x14ac:dyDescent="0.35">
      <c r="A116187">
        <v>24992422</v>
      </c>
      <c r="B116187">
        <v>435124730</v>
      </c>
      <c r="C116187" s="1">
        <v>43564</v>
      </c>
      <c r="D116187">
        <v>116414723</v>
      </c>
      <c r="E116187" s="2" t="s">
        <v>420</v>
      </c>
      <c r="F116187" s="2" t="s">
        <v>134843</v>
      </c>
    </row>
    <row r="116188" spans="1:6" x14ac:dyDescent="0.35">
      <c r="A116188">
        <v>24992422</v>
      </c>
      <c r="B116188">
        <v>435794471</v>
      </c>
      <c r="C116188" s="1">
        <v>43566</v>
      </c>
      <c r="D116188">
        <v>79890835</v>
      </c>
      <c r="E116188" s="2" t="s">
        <v>819</v>
      </c>
      <c r="F116188" s="2" t="s">
        <v>134844</v>
      </c>
    </row>
    <row r="116189" spans="1:6" x14ac:dyDescent="0.35">
      <c r="A116189">
        <v>24992422</v>
      </c>
      <c r="B116189">
        <v>436641734</v>
      </c>
      <c r="C116189" s="1">
        <v>43568</v>
      </c>
      <c r="D116189">
        <v>246619684</v>
      </c>
      <c r="E116189" s="2" t="s">
        <v>27</v>
      </c>
      <c r="F116189" s="2" t="s">
        <v>419</v>
      </c>
    </row>
    <row r="116190" spans="1:6" x14ac:dyDescent="0.35">
      <c r="A116190">
        <v>24992422</v>
      </c>
      <c r="B116190">
        <v>442002493</v>
      </c>
      <c r="C116190" s="1">
        <v>43577</v>
      </c>
      <c r="D116190">
        <v>6819622</v>
      </c>
      <c r="E116190" s="2" t="s">
        <v>45390</v>
      </c>
      <c r="F116190" s="2" t="s">
        <v>134845</v>
      </c>
    </row>
    <row r="116191" spans="1:6" x14ac:dyDescent="0.35">
      <c r="A116191">
        <v>24992422</v>
      </c>
      <c r="B116191">
        <v>446017339</v>
      </c>
      <c r="C116191" s="1">
        <v>43585</v>
      </c>
      <c r="D116191">
        <v>37600945</v>
      </c>
      <c r="E116191" s="2" t="s">
        <v>673</v>
      </c>
      <c r="F116191" s="2" t="s">
        <v>134846</v>
      </c>
    </row>
    <row r="116192" spans="1:6" x14ac:dyDescent="0.35">
      <c r="A116192">
        <v>24992422</v>
      </c>
      <c r="B116192">
        <v>446457536</v>
      </c>
      <c r="C116192" s="1">
        <v>43586</v>
      </c>
      <c r="D116192">
        <v>14083914</v>
      </c>
      <c r="E116192" s="2" t="s">
        <v>222</v>
      </c>
      <c r="F116192" s="2" t="s">
        <v>134847</v>
      </c>
    </row>
    <row r="116193" spans="1:6" x14ac:dyDescent="0.35">
      <c r="A116193">
        <v>24992422</v>
      </c>
      <c r="B116193">
        <v>451329080</v>
      </c>
      <c r="C116193" s="1">
        <v>43596</v>
      </c>
      <c r="D116193">
        <v>101237321</v>
      </c>
      <c r="E116193" s="2" t="s">
        <v>214</v>
      </c>
      <c r="F116193" s="2" t="s">
        <v>134848</v>
      </c>
    </row>
    <row r="116194" spans="1:6" x14ac:dyDescent="0.35">
      <c r="A116194">
        <v>24992422</v>
      </c>
      <c r="B116194">
        <v>452096129</v>
      </c>
      <c r="C116194" s="1">
        <v>43597</v>
      </c>
      <c r="D116194">
        <v>124795116</v>
      </c>
      <c r="E116194" s="2" t="s">
        <v>134849</v>
      </c>
      <c r="F116194" s="2" t="s">
        <v>134850</v>
      </c>
    </row>
    <row r="116195" spans="1:6" x14ac:dyDescent="0.35">
      <c r="A116195">
        <v>24992422</v>
      </c>
      <c r="B116195">
        <v>453745649</v>
      </c>
      <c r="C116195" s="1">
        <v>43601</v>
      </c>
      <c r="D116195">
        <v>236575818</v>
      </c>
      <c r="E116195" s="2" t="s">
        <v>2556</v>
      </c>
      <c r="F116195" s="2" t="s">
        <v>134851</v>
      </c>
    </row>
    <row r="116196" spans="1:6" x14ac:dyDescent="0.35">
      <c r="A116196">
        <v>24992422</v>
      </c>
      <c r="B116196">
        <v>455949661</v>
      </c>
      <c r="C116196" s="1">
        <v>43605</v>
      </c>
      <c r="D116196">
        <v>222747251</v>
      </c>
      <c r="E116196" s="2" t="s">
        <v>650</v>
      </c>
      <c r="F116196" s="2" t="s">
        <v>134852</v>
      </c>
    </row>
    <row r="116197" spans="1:6" x14ac:dyDescent="0.35">
      <c r="A116197">
        <v>24992422</v>
      </c>
      <c r="B116197">
        <v>456431073</v>
      </c>
      <c r="C116197" s="1">
        <v>43606</v>
      </c>
      <c r="D116197">
        <v>33874920</v>
      </c>
      <c r="E116197" s="2" t="s">
        <v>6049</v>
      </c>
      <c r="F116197" s="2" t="s">
        <v>134853</v>
      </c>
    </row>
    <row r="116198" spans="1:6" x14ac:dyDescent="0.35">
      <c r="A116198">
        <v>24992422</v>
      </c>
      <c r="B116198">
        <v>460119602</v>
      </c>
      <c r="C116198" s="1">
        <v>43613</v>
      </c>
      <c r="D116198">
        <v>184695807</v>
      </c>
      <c r="E116198" s="2" t="s">
        <v>496</v>
      </c>
      <c r="F116198" s="2" t="s">
        <v>134854</v>
      </c>
    </row>
    <row r="116199" spans="1:6" x14ac:dyDescent="0.35">
      <c r="A116199">
        <v>24992422</v>
      </c>
      <c r="B116199">
        <v>462017045</v>
      </c>
      <c r="C116199" s="1">
        <v>43617</v>
      </c>
      <c r="D116199">
        <v>18061990</v>
      </c>
      <c r="E116199" s="2" t="s">
        <v>703</v>
      </c>
      <c r="F116199" s="2" t="s">
        <v>134855</v>
      </c>
    </row>
    <row r="116200" spans="1:6" x14ac:dyDescent="0.35">
      <c r="A116200">
        <v>24992422</v>
      </c>
      <c r="B116200">
        <v>465839533</v>
      </c>
      <c r="C116200" s="1">
        <v>43624</v>
      </c>
      <c r="D116200">
        <v>236198825</v>
      </c>
      <c r="E116200" s="2" t="s">
        <v>511</v>
      </c>
      <c r="F116200" s="2" t="s">
        <v>134856</v>
      </c>
    </row>
    <row r="116201" spans="1:6" x14ac:dyDescent="0.35">
      <c r="A116201">
        <v>24992422</v>
      </c>
      <c r="B116201">
        <v>468030886</v>
      </c>
      <c r="C116201" s="1">
        <v>43627</v>
      </c>
      <c r="D116201">
        <v>94965099</v>
      </c>
      <c r="E116201" s="2" t="s">
        <v>905</v>
      </c>
      <c r="F116201" s="2" t="s">
        <v>134857</v>
      </c>
    </row>
    <row r="116202" spans="1:6" x14ac:dyDescent="0.35">
      <c r="A116202">
        <v>24992422</v>
      </c>
      <c r="B116202">
        <v>472382512</v>
      </c>
      <c r="C116202" s="1">
        <v>43635</v>
      </c>
      <c r="D116202">
        <v>237320814</v>
      </c>
      <c r="E116202" s="2" t="s">
        <v>6201</v>
      </c>
      <c r="F116202" s="2" t="s">
        <v>134858</v>
      </c>
    </row>
    <row r="116203" spans="1:6" x14ac:dyDescent="0.35">
      <c r="A116203">
        <v>24992422</v>
      </c>
      <c r="B116203">
        <v>472914559</v>
      </c>
      <c r="C116203" s="1">
        <v>43636</v>
      </c>
      <c r="D116203">
        <v>14440629</v>
      </c>
      <c r="E116203" s="2" t="s">
        <v>200</v>
      </c>
      <c r="F116203" s="2" t="s">
        <v>134859</v>
      </c>
    </row>
    <row r="116204" spans="1:6" x14ac:dyDescent="0.35">
      <c r="A116204">
        <v>24992422</v>
      </c>
      <c r="B116204">
        <v>476130562</v>
      </c>
      <c r="C116204" s="1">
        <v>43641</v>
      </c>
      <c r="D116204">
        <v>117785272</v>
      </c>
      <c r="E116204" s="2" t="s">
        <v>236</v>
      </c>
      <c r="F116204" s="2" t="s">
        <v>134860</v>
      </c>
    </row>
    <row r="116205" spans="1:6" x14ac:dyDescent="0.35">
      <c r="A116205">
        <v>24992422</v>
      </c>
      <c r="B116205">
        <v>479863466</v>
      </c>
      <c r="C116205" s="1">
        <v>43647</v>
      </c>
      <c r="D116205">
        <v>23925441</v>
      </c>
      <c r="E116205" s="2" t="s">
        <v>4579</v>
      </c>
      <c r="F116205" s="2" t="s">
        <v>134861</v>
      </c>
    </row>
    <row r="116206" spans="1:6" x14ac:dyDescent="0.35">
      <c r="A116206">
        <v>24992422</v>
      </c>
      <c r="B116206">
        <v>480798504</v>
      </c>
      <c r="C116206" s="1">
        <v>43649</v>
      </c>
      <c r="D116206">
        <v>237884025</v>
      </c>
      <c r="E116206" s="2" t="s">
        <v>134862</v>
      </c>
      <c r="F116206" s="2" t="s">
        <v>134863</v>
      </c>
    </row>
    <row r="116207" spans="1:6" x14ac:dyDescent="0.35">
      <c r="A116207">
        <v>24992422</v>
      </c>
      <c r="B116207">
        <v>484252597</v>
      </c>
      <c r="C116207" s="1">
        <v>43654</v>
      </c>
      <c r="D116207">
        <v>175464812</v>
      </c>
      <c r="E116207" s="2" t="s">
        <v>978</v>
      </c>
      <c r="F116207" s="2" t="s">
        <v>134864</v>
      </c>
    </row>
    <row r="116208" spans="1:6" x14ac:dyDescent="0.35">
      <c r="A116208">
        <v>24992422</v>
      </c>
      <c r="B116208">
        <v>485358283</v>
      </c>
      <c r="C116208" s="1">
        <v>43656</v>
      </c>
      <c r="D116208">
        <v>161450626</v>
      </c>
      <c r="E116208" s="2" t="s">
        <v>22083</v>
      </c>
      <c r="F116208" s="2" t="s">
        <v>134865</v>
      </c>
    </row>
    <row r="116209" spans="1:6" x14ac:dyDescent="0.35">
      <c r="A116209">
        <v>24992422</v>
      </c>
      <c r="B116209">
        <v>490990181</v>
      </c>
      <c r="C116209" s="1">
        <v>43665</v>
      </c>
      <c r="D116209">
        <v>227329754</v>
      </c>
      <c r="E116209" s="2" t="s">
        <v>134866</v>
      </c>
      <c r="F116209" s="2" t="s">
        <v>134867</v>
      </c>
    </row>
    <row r="116210" spans="1:6" x14ac:dyDescent="0.35">
      <c r="A116210">
        <v>24992422</v>
      </c>
      <c r="B116210">
        <v>499526944</v>
      </c>
      <c r="C116210" s="1">
        <v>43677</v>
      </c>
      <c r="D116210">
        <v>150186420</v>
      </c>
      <c r="E116210" s="2" t="s">
        <v>6325</v>
      </c>
      <c r="F116210" s="2" t="s">
        <v>134868</v>
      </c>
    </row>
    <row r="116211" spans="1:6" x14ac:dyDescent="0.35">
      <c r="A116211">
        <v>24992422</v>
      </c>
      <c r="B116211">
        <v>503139952</v>
      </c>
      <c r="C116211" s="1">
        <v>43682</v>
      </c>
      <c r="D116211">
        <v>16325554</v>
      </c>
      <c r="E116211" s="2" t="s">
        <v>10997</v>
      </c>
      <c r="F116211" s="2" t="s">
        <v>134869</v>
      </c>
    </row>
    <row r="116212" spans="1:6" x14ac:dyDescent="0.35">
      <c r="A116212">
        <v>24992422</v>
      </c>
      <c r="B116212">
        <v>505013749</v>
      </c>
      <c r="C116212" s="1">
        <v>43685</v>
      </c>
      <c r="D116212">
        <v>110832875</v>
      </c>
      <c r="E116212" s="2" t="s">
        <v>2907</v>
      </c>
      <c r="F116212" s="2" t="s">
        <v>134870</v>
      </c>
    </row>
    <row r="116213" spans="1:6" x14ac:dyDescent="0.35">
      <c r="A116213">
        <v>24992422</v>
      </c>
      <c r="B116213">
        <v>510170973</v>
      </c>
      <c r="C116213" s="1">
        <v>43692</v>
      </c>
      <c r="D116213">
        <v>103192448</v>
      </c>
      <c r="E116213" s="2" t="s">
        <v>234</v>
      </c>
      <c r="F116213" s="2" t="s">
        <v>10317</v>
      </c>
    </row>
    <row r="116214" spans="1:6" x14ac:dyDescent="0.35">
      <c r="A116214">
        <v>24992422</v>
      </c>
      <c r="B116214">
        <v>514631360</v>
      </c>
      <c r="C116214" s="1">
        <v>43698</v>
      </c>
      <c r="D116214">
        <v>265669692</v>
      </c>
      <c r="E116214" s="2" t="s">
        <v>969</v>
      </c>
      <c r="F116214" s="2" t="s">
        <v>134871</v>
      </c>
    </row>
    <row r="116215" spans="1:6" x14ac:dyDescent="0.35">
      <c r="A116215">
        <v>24992422</v>
      </c>
      <c r="B116215">
        <v>520478083</v>
      </c>
      <c r="C116215" s="1">
        <v>43707</v>
      </c>
      <c r="D116215">
        <v>35144813</v>
      </c>
      <c r="E116215" s="2" t="s">
        <v>6259</v>
      </c>
      <c r="F116215" s="2" t="s">
        <v>134872</v>
      </c>
    </row>
    <row r="116216" spans="1:6" x14ac:dyDescent="0.35">
      <c r="A116216">
        <v>24992422</v>
      </c>
      <c r="B116216">
        <v>522950010</v>
      </c>
      <c r="C116216" s="1">
        <v>43710</v>
      </c>
      <c r="D116216">
        <v>134293115</v>
      </c>
      <c r="E116216" s="2" t="s">
        <v>2992</v>
      </c>
      <c r="F116216" s="2" t="s">
        <v>134873</v>
      </c>
    </row>
    <row r="116217" spans="1:6" x14ac:dyDescent="0.35">
      <c r="A116217">
        <v>24992422</v>
      </c>
      <c r="B116217">
        <v>525262940</v>
      </c>
      <c r="C116217" s="1">
        <v>43715</v>
      </c>
      <c r="D116217">
        <v>278002037</v>
      </c>
      <c r="E116217" s="2" t="s">
        <v>2556</v>
      </c>
      <c r="F116217" s="2" t="s">
        <v>134874</v>
      </c>
    </row>
    <row r="116218" spans="1:6" x14ac:dyDescent="0.35">
      <c r="A116218">
        <v>24992422</v>
      </c>
      <c r="B116218">
        <v>526225233</v>
      </c>
      <c r="C116218" s="1">
        <v>43716</v>
      </c>
      <c r="D116218">
        <v>20840923</v>
      </c>
      <c r="E116218" s="2" t="s">
        <v>134875</v>
      </c>
      <c r="F116218" s="2" t="s">
        <v>134876</v>
      </c>
    </row>
    <row r="116219" spans="1:6" x14ac:dyDescent="0.35">
      <c r="A116219">
        <v>24992422</v>
      </c>
      <c r="B116219">
        <v>528670883</v>
      </c>
      <c r="C116219" s="1">
        <v>43721</v>
      </c>
      <c r="D116219">
        <v>168974245</v>
      </c>
      <c r="E116219" s="2" t="s">
        <v>515</v>
      </c>
      <c r="F116219" s="2" t="s">
        <v>134877</v>
      </c>
    </row>
    <row r="116220" spans="1:6" x14ac:dyDescent="0.35">
      <c r="A116220">
        <v>24992422</v>
      </c>
      <c r="B116220">
        <v>533365063</v>
      </c>
      <c r="C116220" s="1">
        <v>43729</v>
      </c>
      <c r="D116220">
        <v>244162577</v>
      </c>
      <c r="E116220" s="2" t="s">
        <v>344</v>
      </c>
      <c r="F116220" s="2" t="s">
        <v>134878</v>
      </c>
    </row>
    <row r="116221" spans="1:6" x14ac:dyDescent="0.35">
      <c r="A116221">
        <v>24992422</v>
      </c>
      <c r="B116221">
        <v>535029377</v>
      </c>
      <c r="C116221" s="1">
        <v>43731</v>
      </c>
      <c r="D116221">
        <v>6877245</v>
      </c>
      <c r="E116221" s="2" t="s">
        <v>172</v>
      </c>
      <c r="F116221" s="2" t="s">
        <v>134879</v>
      </c>
    </row>
    <row r="116222" spans="1:6" x14ac:dyDescent="0.35">
      <c r="A116222">
        <v>24992422</v>
      </c>
      <c r="B116222">
        <v>535971979</v>
      </c>
      <c r="C116222" s="1">
        <v>43733</v>
      </c>
      <c r="D116222">
        <v>6877245</v>
      </c>
      <c r="E116222" s="2" t="s">
        <v>172</v>
      </c>
      <c r="F116222" s="2" t="s">
        <v>134880</v>
      </c>
    </row>
    <row r="116223" spans="1:6" x14ac:dyDescent="0.35">
      <c r="A116223">
        <v>24992422</v>
      </c>
      <c r="B116223">
        <v>538443304</v>
      </c>
      <c r="C116223" s="1">
        <v>43737</v>
      </c>
      <c r="D116223">
        <v>240129454</v>
      </c>
      <c r="E116223" s="2" t="s">
        <v>659</v>
      </c>
      <c r="F116223" s="2" t="s">
        <v>134881</v>
      </c>
    </row>
    <row r="116224" spans="1:6" x14ac:dyDescent="0.35">
      <c r="A116224">
        <v>24992422</v>
      </c>
      <c r="B116224">
        <v>540039535</v>
      </c>
      <c r="C116224" s="1">
        <v>43740</v>
      </c>
      <c r="D116224">
        <v>149551172</v>
      </c>
      <c r="E116224" s="2" t="s">
        <v>16936</v>
      </c>
      <c r="F116224" s="2" t="s">
        <v>134882</v>
      </c>
    </row>
    <row r="116225" spans="1:6" x14ac:dyDescent="0.35">
      <c r="A116225">
        <v>24992422</v>
      </c>
      <c r="B116225">
        <v>543797076</v>
      </c>
      <c r="C116225" s="1">
        <v>43746</v>
      </c>
      <c r="D116225">
        <v>194891786</v>
      </c>
      <c r="E116225" s="2" t="s">
        <v>3969</v>
      </c>
      <c r="F116225" s="2" t="s">
        <v>134883</v>
      </c>
    </row>
    <row r="116226" spans="1:6" x14ac:dyDescent="0.35">
      <c r="A116226">
        <v>24992422</v>
      </c>
      <c r="B116226">
        <v>545066112</v>
      </c>
      <c r="C116226" s="1">
        <v>43749</v>
      </c>
      <c r="D116226">
        <v>234638238</v>
      </c>
      <c r="E116226" s="2" t="s">
        <v>134884</v>
      </c>
      <c r="F116226" s="2" t="s">
        <v>134885</v>
      </c>
    </row>
    <row r="116227" spans="1:6" x14ac:dyDescent="0.35">
      <c r="A116227">
        <v>24992422</v>
      </c>
      <c r="B116227">
        <v>546462682</v>
      </c>
      <c r="C116227" s="1">
        <v>43751</v>
      </c>
      <c r="D116227">
        <v>26623722</v>
      </c>
      <c r="E116227" s="2" t="s">
        <v>76247</v>
      </c>
      <c r="F116227" s="2" t="s">
        <v>14433</v>
      </c>
    </row>
    <row r="116228" spans="1:6" x14ac:dyDescent="0.35">
      <c r="A116228">
        <v>24992422</v>
      </c>
      <c r="B116228">
        <v>550467690</v>
      </c>
      <c r="C116228" s="1">
        <v>43756</v>
      </c>
      <c r="D116228">
        <v>10920130</v>
      </c>
      <c r="E116228" s="2" t="s">
        <v>2092</v>
      </c>
      <c r="F116228" s="2" t="s">
        <v>134886</v>
      </c>
    </row>
    <row r="116229" spans="1:6" x14ac:dyDescent="0.35">
      <c r="A116229">
        <v>24992422</v>
      </c>
      <c r="B116229">
        <v>560361561</v>
      </c>
      <c r="C116229" s="1">
        <v>43775</v>
      </c>
      <c r="D116229">
        <v>233746703</v>
      </c>
      <c r="E116229" s="2" t="s">
        <v>51</v>
      </c>
      <c r="F116229" s="2" t="s">
        <v>134887</v>
      </c>
    </row>
    <row r="116230" spans="1:6" x14ac:dyDescent="0.35">
      <c r="A116230">
        <v>24992422</v>
      </c>
      <c r="B116230">
        <v>561509869</v>
      </c>
      <c r="C116230" s="1">
        <v>43778</v>
      </c>
      <c r="D116230">
        <v>43369185</v>
      </c>
      <c r="E116230" s="2" t="s">
        <v>3322</v>
      </c>
      <c r="F116230" s="2" t="s">
        <v>134888</v>
      </c>
    </row>
    <row r="116231" spans="1:6" x14ac:dyDescent="0.35">
      <c r="A116231">
        <v>24992422</v>
      </c>
      <c r="B116231">
        <v>564761775</v>
      </c>
      <c r="C116231" s="1">
        <v>43785</v>
      </c>
      <c r="D116231">
        <v>146015540</v>
      </c>
      <c r="E116231" s="2" t="s">
        <v>42831</v>
      </c>
      <c r="F116231" s="2" t="s">
        <v>134889</v>
      </c>
    </row>
    <row r="116232" spans="1:6" x14ac:dyDescent="0.35">
      <c r="A116232">
        <v>24992422</v>
      </c>
      <c r="B116232">
        <v>566463746</v>
      </c>
      <c r="C116232" s="1">
        <v>43788</v>
      </c>
      <c r="D116232">
        <v>40953491</v>
      </c>
      <c r="E116232" s="2" t="s">
        <v>134890</v>
      </c>
      <c r="F116232" s="2" t="s">
        <v>134891</v>
      </c>
    </row>
    <row r="116233" spans="1:6" x14ac:dyDescent="0.35">
      <c r="A116233">
        <v>24992422</v>
      </c>
      <c r="B116233">
        <v>572941050</v>
      </c>
      <c r="C116233" s="1">
        <v>43803</v>
      </c>
      <c r="D116233">
        <v>203626433</v>
      </c>
      <c r="E116233" s="2" t="s">
        <v>10535</v>
      </c>
      <c r="F116233" s="2" t="s">
        <v>134892</v>
      </c>
    </row>
    <row r="116234" spans="1:6" x14ac:dyDescent="0.35">
      <c r="A116234">
        <v>24992422</v>
      </c>
      <c r="B116234">
        <v>574705145</v>
      </c>
      <c r="C116234" s="1">
        <v>43807</v>
      </c>
      <c r="D116234">
        <v>112911262</v>
      </c>
      <c r="E116234" s="2" t="s">
        <v>958</v>
      </c>
      <c r="F116234" s="2" t="s">
        <v>134893</v>
      </c>
    </row>
    <row r="116235" spans="1:6" x14ac:dyDescent="0.35">
      <c r="A116235">
        <v>24992422</v>
      </c>
      <c r="B116235">
        <v>581670232</v>
      </c>
      <c r="C116235" s="1">
        <v>43824</v>
      </c>
      <c r="D116235">
        <v>34135798</v>
      </c>
      <c r="E116235" s="2" t="s">
        <v>134894</v>
      </c>
      <c r="F116235" s="2" t="s">
        <v>134895</v>
      </c>
    </row>
    <row r="116236" spans="1:6" x14ac:dyDescent="0.35">
      <c r="A116236">
        <v>24992422</v>
      </c>
      <c r="B116236">
        <v>582714077</v>
      </c>
      <c r="C116236" s="1">
        <v>43826</v>
      </c>
      <c r="D116236">
        <v>128222485</v>
      </c>
      <c r="E116236" s="2" t="s">
        <v>7686</v>
      </c>
      <c r="F116236" s="2" t="s">
        <v>134896</v>
      </c>
    </row>
    <row r="116237" spans="1:6" x14ac:dyDescent="0.35">
      <c r="A116237">
        <v>24992422</v>
      </c>
      <c r="B116237">
        <v>620075064</v>
      </c>
      <c r="C116237" s="1">
        <v>43910</v>
      </c>
      <c r="D116237">
        <v>188732484</v>
      </c>
      <c r="E116237" s="2" t="s">
        <v>86369</v>
      </c>
      <c r="F116237" s="2" t="s">
        <v>134897</v>
      </c>
    </row>
    <row r="116238" spans="1:6" x14ac:dyDescent="0.35">
      <c r="A116238">
        <v>24992422</v>
      </c>
      <c r="B116238">
        <v>621977189</v>
      </c>
      <c r="C116238" s="1">
        <v>43928</v>
      </c>
      <c r="D116238">
        <v>342328252</v>
      </c>
      <c r="E116238" s="2" t="s">
        <v>43</v>
      </c>
      <c r="F116238" s="2" t="s">
        <v>134898</v>
      </c>
    </row>
    <row r="116239" spans="1:6" x14ac:dyDescent="0.35">
      <c r="A116239">
        <v>25025114</v>
      </c>
      <c r="B116239">
        <v>277203329</v>
      </c>
      <c r="C116239" s="1">
        <v>43267</v>
      </c>
      <c r="D116239">
        <v>190167041</v>
      </c>
      <c r="E116239" s="2" t="s">
        <v>240</v>
      </c>
      <c r="F116239" s="2" t="s">
        <v>134899</v>
      </c>
    </row>
    <row r="116240" spans="1:6" x14ac:dyDescent="0.35">
      <c r="A116240">
        <v>25025114</v>
      </c>
      <c r="B116240">
        <v>280617057</v>
      </c>
      <c r="C116240" s="1">
        <v>43274</v>
      </c>
      <c r="D116240">
        <v>166606883</v>
      </c>
      <c r="E116240" s="2" t="s">
        <v>5740</v>
      </c>
      <c r="F116240" s="2" t="s">
        <v>134900</v>
      </c>
    </row>
    <row r="116241" spans="1:6" x14ac:dyDescent="0.35">
      <c r="A116241">
        <v>25025114</v>
      </c>
      <c r="B116241">
        <v>281189257</v>
      </c>
      <c r="C116241" s="1">
        <v>43275</v>
      </c>
      <c r="D116241">
        <v>136233203</v>
      </c>
      <c r="E116241" s="2" t="s">
        <v>55580</v>
      </c>
      <c r="F116241" s="2" t="s">
        <v>134901</v>
      </c>
    </row>
    <row r="116242" spans="1:6" x14ac:dyDescent="0.35">
      <c r="A116242">
        <v>25025114</v>
      </c>
      <c r="B116242">
        <v>285358240</v>
      </c>
      <c r="C116242" s="1">
        <v>43284</v>
      </c>
      <c r="D116242">
        <v>183588875</v>
      </c>
      <c r="E116242" s="2" t="s">
        <v>1541</v>
      </c>
      <c r="F116242" s="2" t="s">
        <v>134902</v>
      </c>
    </row>
    <row r="116243" spans="1:6" x14ac:dyDescent="0.35">
      <c r="A116243">
        <v>25025114</v>
      </c>
      <c r="B116243">
        <v>287113304</v>
      </c>
      <c r="C116243" s="1">
        <v>43288</v>
      </c>
      <c r="D116243">
        <v>69995827</v>
      </c>
      <c r="E116243" s="2" t="s">
        <v>330</v>
      </c>
      <c r="F116243" s="2" t="s">
        <v>134903</v>
      </c>
    </row>
    <row r="116244" spans="1:6" x14ac:dyDescent="0.35">
      <c r="A116244">
        <v>25025114</v>
      </c>
      <c r="B116244">
        <v>301059877</v>
      </c>
      <c r="C116244" s="1">
        <v>43315</v>
      </c>
      <c r="D116244">
        <v>205993755</v>
      </c>
      <c r="E116244" s="2" t="s">
        <v>134904</v>
      </c>
      <c r="F116244" s="2" t="s">
        <v>134905</v>
      </c>
    </row>
    <row r="116245" spans="1:6" x14ac:dyDescent="0.35">
      <c r="A116245">
        <v>25025114</v>
      </c>
      <c r="B116245">
        <v>309721285</v>
      </c>
      <c r="C116245" s="1">
        <v>43330</v>
      </c>
      <c r="D116245">
        <v>30680025</v>
      </c>
      <c r="E116245" s="2" t="s">
        <v>4862</v>
      </c>
      <c r="F116245" s="2" t="s">
        <v>134906</v>
      </c>
    </row>
    <row r="116246" spans="1:6" x14ac:dyDescent="0.35">
      <c r="A116246">
        <v>25025114</v>
      </c>
      <c r="B116246">
        <v>310575219</v>
      </c>
      <c r="C116246" s="1">
        <v>43331</v>
      </c>
      <c r="D116246">
        <v>14360282</v>
      </c>
      <c r="E116246" s="2" t="s">
        <v>393</v>
      </c>
      <c r="F116246" s="2" t="s">
        <v>134907</v>
      </c>
    </row>
    <row r="116247" spans="1:6" x14ac:dyDescent="0.35">
      <c r="A116247">
        <v>25025114</v>
      </c>
      <c r="B116247">
        <v>313057077</v>
      </c>
      <c r="C116247" s="1">
        <v>43336</v>
      </c>
      <c r="D116247">
        <v>84938323</v>
      </c>
      <c r="E116247" s="2" t="s">
        <v>1980</v>
      </c>
      <c r="F116247" s="2" t="s">
        <v>134908</v>
      </c>
    </row>
    <row r="116248" spans="1:6" x14ac:dyDescent="0.35">
      <c r="A116248">
        <v>25079212</v>
      </c>
      <c r="B116248">
        <v>357986737</v>
      </c>
      <c r="C116248" s="1">
        <v>43446</v>
      </c>
      <c r="D116248">
        <v>196599964</v>
      </c>
      <c r="E116248" s="2" t="s">
        <v>4305</v>
      </c>
      <c r="F116248" s="2" t="s">
        <v>134909</v>
      </c>
    </row>
    <row r="116249" spans="1:6" x14ac:dyDescent="0.35">
      <c r="A116249">
        <v>25079212</v>
      </c>
      <c r="B116249">
        <v>576100290</v>
      </c>
      <c r="C116249" s="1">
        <v>43811</v>
      </c>
      <c r="D116249">
        <v>91339150</v>
      </c>
      <c r="E116249" s="2" t="s">
        <v>1976</v>
      </c>
      <c r="F116249" s="2" t="s">
        <v>134910</v>
      </c>
    </row>
    <row r="116250" spans="1:6" x14ac:dyDescent="0.35">
      <c r="A116250">
        <v>25079212</v>
      </c>
      <c r="B116250">
        <v>623641496</v>
      </c>
      <c r="C116250" s="1">
        <v>43953</v>
      </c>
      <c r="D116250">
        <v>196404146</v>
      </c>
      <c r="E116250" s="2" t="s">
        <v>1847</v>
      </c>
      <c r="F116250" s="2" t="s">
        <v>134911</v>
      </c>
    </row>
    <row r="116251" spans="1:6" x14ac:dyDescent="0.35">
      <c r="A116251">
        <v>25158106</v>
      </c>
      <c r="B116251">
        <v>583414004</v>
      </c>
      <c r="C116251" s="1">
        <v>43827</v>
      </c>
      <c r="D116251">
        <v>96654253</v>
      </c>
      <c r="E116251" s="2" t="s">
        <v>5664</v>
      </c>
      <c r="F116251" s="2" t="s">
        <v>134912</v>
      </c>
    </row>
    <row r="116252" spans="1:6" x14ac:dyDescent="0.35">
      <c r="A116252">
        <v>25231332</v>
      </c>
      <c r="B116252">
        <v>268285306</v>
      </c>
      <c r="C116252" s="1">
        <v>43244</v>
      </c>
      <c r="D116252">
        <v>57439329</v>
      </c>
      <c r="E116252" s="2" t="s">
        <v>1574</v>
      </c>
      <c r="F116252" s="2" t="s">
        <v>134913</v>
      </c>
    </row>
    <row r="116253" spans="1:6" x14ac:dyDescent="0.35">
      <c r="A116253">
        <v>25231332</v>
      </c>
      <c r="B116253">
        <v>281809515</v>
      </c>
      <c r="C116253" s="1">
        <v>43276</v>
      </c>
      <c r="D116253">
        <v>41402258</v>
      </c>
      <c r="E116253" s="2" t="s">
        <v>5580</v>
      </c>
      <c r="F116253" s="2" t="s">
        <v>134914</v>
      </c>
    </row>
    <row r="116254" spans="1:6" x14ac:dyDescent="0.35">
      <c r="A116254">
        <v>25231332</v>
      </c>
      <c r="B116254">
        <v>297833524</v>
      </c>
      <c r="C116254" s="1">
        <v>43309</v>
      </c>
      <c r="D116254">
        <v>28955504</v>
      </c>
      <c r="E116254" s="2" t="s">
        <v>19352</v>
      </c>
      <c r="F116254" s="2" t="s">
        <v>134915</v>
      </c>
    </row>
    <row r="116255" spans="1:6" x14ac:dyDescent="0.35">
      <c r="A116255">
        <v>25231332</v>
      </c>
      <c r="B116255">
        <v>318292564</v>
      </c>
      <c r="C116255" s="1">
        <v>43346</v>
      </c>
      <c r="D116255">
        <v>3323507</v>
      </c>
      <c r="E116255" s="2" t="s">
        <v>234</v>
      </c>
      <c r="F116255" s="2" t="s">
        <v>134916</v>
      </c>
    </row>
    <row r="116256" spans="1:6" x14ac:dyDescent="0.35">
      <c r="A116256">
        <v>25231332</v>
      </c>
      <c r="B116256">
        <v>466844542</v>
      </c>
      <c r="C116256" s="1">
        <v>43625</v>
      </c>
      <c r="D116256">
        <v>190223570</v>
      </c>
      <c r="E116256" s="2" t="s">
        <v>1749</v>
      </c>
      <c r="F116256" s="2" t="s">
        <v>134917</v>
      </c>
    </row>
    <row r="116257" spans="1:6" x14ac:dyDescent="0.35">
      <c r="A116257">
        <v>25231332</v>
      </c>
      <c r="B116257">
        <v>493451933</v>
      </c>
      <c r="C116257" s="1">
        <v>43668</v>
      </c>
      <c r="D116257">
        <v>20422944</v>
      </c>
      <c r="E116257" s="2" t="s">
        <v>2553</v>
      </c>
      <c r="F116257" s="2" t="s">
        <v>134918</v>
      </c>
    </row>
    <row r="116258" spans="1:6" x14ac:dyDescent="0.35">
      <c r="A116258">
        <v>25231332</v>
      </c>
      <c r="B116258">
        <v>496582610</v>
      </c>
      <c r="C116258" s="1">
        <v>43673</v>
      </c>
      <c r="D116258">
        <v>23420902</v>
      </c>
      <c r="E116258" s="2" t="s">
        <v>4634</v>
      </c>
      <c r="F116258" s="2" t="s">
        <v>134919</v>
      </c>
    </row>
    <row r="116259" spans="1:6" x14ac:dyDescent="0.35">
      <c r="A116259">
        <v>25231332</v>
      </c>
      <c r="B116259">
        <v>509508092</v>
      </c>
      <c r="C116259" s="1">
        <v>43691</v>
      </c>
      <c r="D116259">
        <v>1221516</v>
      </c>
      <c r="E116259" s="2" t="s">
        <v>37649</v>
      </c>
      <c r="F116259" s="2" t="s">
        <v>134920</v>
      </c>
    </row>
    <row r="116260" spans="1:6" x14ac:dyDescent="0.35">
      <c r="A116260">
        <v>25231332</v>
      </c>
      <c r="B116260">
        <v>547111677</v>
      </c>
      <c r="C116260" s="1">
        <v>43752</v>
      </c>
      <c r="D116260">
        <v>195055397</v>
      </c>
      <c r="E116260" s="2" t="s">
        <v>1029</v>
      </c>
      <c r="F116260" s="2" t="s">
        <v>134921</v>
      </c>
    </row>
    <row r="116261" spans="1:6" x14ac:dyDescent="0.35">
      <c r="A116261">
        <v>25231332</v>
      </c>
      <c r="B116261">
        <v>550937247</v>
      </c>
      <c r="C116261" s="1">
        <v>43757</v>
      </c>
      <c r="D116261">
        <v>81328621</v>
      </c>
      <c r="E116261" s="2" t="s">
        <v>726</v>
      </c>
      <c r="F116261" s="2" t="s">
        <v>134922</v>
      </c>
    </row>
    <row r="116262" spans="1:6" x14ac:dyDescent="0.35">
      <c r="A116262">
        <v>25231332</v>
      </c>
      <c r="B116262">
        <v>551694715</v>
      </c>
      <c r="C116262" s="1">
        <v>43758</v>
      </c>
      <c r="D116262">
        <v>299818324</v>
      </c>
      <c r="E116262" s="2" t="s">
        <v>161</v>
      </c>
      <c r="F116262" s="2" t="s">
        <v>134923</v>
      </c>
    </row>
    <row r="116263" spans="1:6" x14ac:dyDescent="0.35">
      <c r="A116263">
        <v>25266010</v>
      </c>
      <c r="B116263">
        <v>272938530</v>
      </c>
      <c r="C116263" s="1">
        <v>43255</v>
      </c>
      <c r="D116263">
        <v>117983259</v>
      </c>
      <c r="E116263" s="2" t="s">
        <v>6503</v>
      </c>
      <c r="F116263" s="2" t="s">
        <v>134924</v>
      </c>
    </row>
    <row r="116264" spans="1:6" x14ac:dyDescent="0.35">
      <c r="A116264">
        <v>25266010</v>
      </c>
      <c r="B116264">
        <v>274234931</v>
      </c>
      <c r="C116264" s="1">
        <v>43259</v>
      </c>
      <c r="D116264">
        <v>192308297</v>
      </c>
      <c r="E116264" s="2" t="s">
        <v>4548</v>
      </c>
      <c r="F116264" s="2" t="s">
        <v>134925</v>
      </c>
    </row>
    <row r="116265" spans="1:6" x14ac:dyDescent="0.35">
      <c r="A116265">
        <v>25266010</v>
      </c>
      <c r="B116265">
        <v>275135706</v>
      </c>
      <c r="C116265" s="1">
        <v>43261</v>
      </c>
      <c r="D116265">
        <v>47878573</v>
      </c>
      <c r="E116265" s="2" t="s">
        <v>134926</v>
      </c>
      <c r="F116265" s="2" t="s">
        <v>134927</v>
      </c>
    </row>
    <row r="116266" spans="1:6" x14ac:dyDescent="0.35">
      <c r="A116266">
        <v>25266010</v>
      </c>
      <c r="B116266">
        <v>278686244</v>
      </c>
      <c r="C116266" s="1">
        <v>43269</v>
      </c>
      <c r="D116266">
        <v>35018834</v>
      </c>
      <c r="E116266" s="2" t="s">
        <v>3550</v>
      </c>
      <c r="F116266" s="2" t="s">
        <v>134928</v>
      </c>
    </row>
    <row r="116267" spans="1:6" x14ac:dyDescent="0.35">
      <c r="A116267">
        <v>25266010</v>
      </c>
      <c r="B116267">
        <v>280569639</v>
      </c>
      <c r="C116267" s="1">
        <v>43274</v>
      </c>
      <c r="D116267">
        <v>13719929</v>
      </c>
      <c r="E116267" s="2" t="s">
        <v>385</v>
      </c>
      <c r="F116267" s="2" t="s">
        <v>134929</v>
      </c>
    </row>
    <row r="116268" spans="1:6" x14ac:dyDescent="0.35">
      <c r="A116268">
        <v>25266010</v>
      </c>
      <c r="B116268">
        <v>284529239</v>
      </c>
      <c r="C116268" s="1">
        <v>43282</v>
      </c>
      <c r="D116268">
        <v>193304306</v>
      </c>
      <c r="E116268" s="2" t="s">
        <v>757</v>
      </c>
      <c r="F116268" s="2" t="s">
        <v>134930</v>
      </c>
    </row>
    <row r="116269" spans="1:6" x14ac:dyDescent="0.35">
      <c r="A116269">
        <v>25266010</v>
      </c>
      <c r="B116269">
        <v>285782364</v>
      </c>
      <c r="C116269" s="1">
        <v>43285</v>
      </c>
      <c r="D116269">
        <v>156780287</v>
      </c>
      <c r="E116269" s="2" t="s">
        <v>38589</v>
      </c>
      <c r="F116269" s="2" t="s">
        <v>134931</v>
      </c>
    </row>
    <row r="116270" spans="1:6" x14ac:dyDescent="0.35">
      <c r="A116270">
        <v>25266010</v>
      </c>
      <c r="B116270">
        <v>292260971</v>
      </c>
      <c r="C116270" s="1">
        <v>43298</v>
      </c>
      <c r="D116270">
        <v>195827782</v>
      </c>
      <c r="E116270" s="2" t="s">
        <v>2194</v>
      </c>
      <c r="F116270" s="2" t="s">
        <v>134932</v>
      </c>
    </row>
    <row r="116271" spans="1:6" x14ac:dyDescent="0.35">
      <c r="A116271">
        <v>25266010</v>
      </c>
      <c r="B116271">
        <v>297345522</v>
      </c>
      <c r="C116271" s="1">
        <v>43308</v>
      </c>
      <c r="D116271">
        <v>1380144</v>
      </c>
      <c r="E116271" s="2" t="s">
        <v>80915</v>
      </c>
      <c r="F116271" s="2" t="s">
        <v>134933</v>
      </c>
    </row>
    <row r="116272" spans="1:6" x14ac:dyDescent="0.35">
      <c r="A116272">
        <v>25266010</v>
      </c>
      <c r="B116272">
        <v>300197299</v>
      </c>
      <c r="C116272" s="1">
        <v>43313</v>
      </c>
      <c r="D116272">
        <v>168126213</v>
      </c>
      <c r="E116272" s="2" t="s">
        <v>10815</v>
      </c>
      <c r="F116272" s="2" t="s">
        <v>134934</v>
      </c>
    </row>
    <row r="116273" spans="1:6" x14ac:dyDescent="0.35">
      <c r="A116273">
        <v>25266010</v>
      </c>
      <c r="B116273">
        <v>300635256</v>
      </c>
      <c r="C116273" s="1">
        <v>43314</v>
      </c>
      <c r="D116273">
        <v>97006009</v>
      </c>
      <c r="E116273" s="2" t="s">
        <v>236</v>
      </c>
      <c r="F116273" s="2" t="s">
        <v>134935</v>
      </c>
    </row>
    <row r="116274" spans="1:6" x14ac:dyDescent="0.35">
      <c r="A116274">
        <v>25266010</v>
      </c>
      <c r="B116274">
        <v>303980071</v>
      </c>
      <c r="C116274" s="1">
        <v>43320</v>
      </c>
      <c r="D116274">
        <v>195170507</v>
      </c>
      <c r="E116274" s="2" t="s">
        <v>618</v>
      </c>
      <c r="F116274" s="2" t="s">
        <v>134936</v>
      </c>
    </row>
    <row r="116275" spans="1:6" x14ac:dyDescent="0.35">
      <c r="A116275">
        <v>25266010</v>
      </c>
      <c r="B116275">
        <v>305004680</v>
      </c>
      <c r="C116275" s="1">
        <v>43322</v>
      </c>
      <c r="D116275">
        <v>198037974</v>
      </c>
      <c r="E116275" s="2" t="s">
        <v>950</v>
      </c>
      <c r="F116275" s="2" t="s">
        <v>134937</v>
      </c>
    </row>
    <row r="116276" spans="1:6" x14ac:dyDescent="0.35">
      <c r="A116276">
        <v>25266010</v>
      </c>
      <c r="B116276">
        <v>306393183</v>
      </c>
      <c r="C116276" s="1">
        <v>43324</v>
      </c>
      <c r="D116276">
        <v>193331067</v>
      </c>
      <c r="E116276" s="2" t="s">
        <v>134938</v>
      </c>
      <c r="F116276" s="2" t="s">
        <v>134939</v>
      </c>
    </row>
    <row r="116277" spans="1:6" x14ac:dyDescent="0.35">
      <c r="A116277">
        <v>25266010</v>
      </c>
      <c r="B116277">
        <v>308005350</v>
      </c>
      <c r="C116277" s="1">
        <v>43327</v>
      </c>
      <c r="D116277">
        <v>198014703</v>
      </c>
      <c r="E116277" s="2" t="s">
        <v>440</v>
      </c>
      <c r="F116277" s="2" t="s">
        <v>134940</v>
      </c>
    </row>
    <row r="116278" spans="1:6" x14ac:dyDescent="0.35">
      <c r="A116278">
        <v>25266010</v>
      </c>
      <c r="B116278">
        <v>309668171</v>
      </c>
      <c r="C116278" s="1">
        <v>43330</v>
      </c>
      <c r="D116278">
        <v>154658918</v>
      </c>
      <c r="E116278" s="2" t="s">
        <v>134941</v>
      </c>
      <c r="F116278" s="2" t="s">
        <v>134942</v>
      </c>
    </row>
    <row r="116279" spans="1:6" x14ac:dyDescent="0.35">
      <c r="A116279">
        <v>25266010</v>
      </c>
      <c r="B116279">
        <v>311608736</v>
      </c>
      <c r="C116279" s="1">
        <v>43333</v>
      </c>
      <c r="D116279">
        <v>192134481</v>
      </c>
      <c r="E116279" s="2" t="s">
        <v>45772</v>
      </c>
      <c r="F116279" s="2" t="s">
        <v>134943</v>
      </c>
    </row>
    <row r="116280" spans="1:6" x14ac:dyDescent="0.35">
      <c r="A116280">
        <v>25275104</v>
      </c>
      <c r="B116280">
        <v>270025133</v>
      </c>
      <c r="C116280" s="1">
        <v>43248</v>
      </c>
      <c r="D116280">
        <v>191013112</v>
      </c>
      <c r="E116280" s="2" t="s">
        <v>4358</v>
      </c>
      <c r="F116280" s="2" t="s">
        <v>134944</v>
      </c>
    </row>
    <row r="116281" spans="1:6" x14ac:dyDescent="0.35">
      <c r="A116281">
        <v>25275104</v>
      </c>
      <c r="B116281">
        <v>275808219</v>
      </c>
      <c r="C116281" s="1">
        <v>43262</v>
      </c>
      <c r="D116281">
        <v>9078881</v>
      </c>
      <c r="E116281" s="2" t="s">
        <v>811</v>
      </c>
      <c r="F116281" s="2" t="s">
        <v>47501</v>
      </c>
    </row>
    <row r="116282" spans="1:6" x14ac:dyDescent="0.35">
      <c r="A116282">
        <v>25275104</v>
      </c>
      <c r="B116282">
        <v>281747886</v>
      </c>
      <c r="C116282" s="1">
        <v>43276</v>
      </c>
      <c r="D116282">
        <v>79887463</v>
      </c>
      <c r="E116282" s="2" t="s">
        <v>2798</v>
      </c>
      <c r="F116282" s="2" t="s">
        <v>134945</v>
      </c>
    </row>
    <row r="116283" spans="1:6" x14ac:dyDescent="0.35">
      <c r="A116283">
        <v>25275104</v>
      </c>
      <c r="B116283">
        <v>284432778</v>
      </c>
      <c r="C116283" s="1">
        <v>43282</v>
      </c>
      <c r="D116283">
        <v>84164364</v>
      </c>
      <c r="E116283" s="2" t="s">
        <v>2046</v>
      </c>
      <c r="F116283" s="2" t="s">
        <v>134946</v>
      </c>
    </row>
    <row r="116284" spans="1:6" x14ac:dyDescent="0.35">
      <c r="A116284">
        <v>25275104</v>
      </c>
      <c r="B116284">
        <v>287862460</v>
      </c>
      <c r="C116284" s="1">
        <v>43289</v>
      </c>
      <c r="D116284">
        <v>52890927</v>
      </c>
      <c r="E116284" s="2" t="s">
        <v>134947</v>
      </c>
      <c r="F116284" s="2" t="s">
        <v>118891</v>
      </c>
    </row>
    <row r="116285" spans="1:6" x14ac:dyDescent="0.35">
      <c r="A116285">
        <v>25275104</v>
      </c>
      <c r="B116285">
        <v>289964702</v>
      </c>
      <c r="C116285" s="1">
        <v>43294</v>
      </c>
      <c r="D116285">
        <v>195017708</v>
      </c>
      <c r="E116285" s="2" t="s">
        <v>732</v>
      </c>
      <c r="F116285" s="2" t="s">
        <v>134948</v>
      </c>
    </row>
    <row r="116286" spans="1:6" x14ac:dyDescent="0.35">
      <c r="A116286">
        <v>25275104</v>
      </c>
      <c r="B116286">
        <v>291823993</v>
      </c>
      <c r="C116286" s="1">
        <v>43297</v>
      </c>
      <c r="D116286">
        <v>178124822</v>
      </c>
      <c r="E116286" s="2" t="s">
        <v>296</v>
      </c>
      <c r="F116286" s="2" t="s">
        <v>134949</v>
      </c>
    </row>
    <row r="116287" spans="1:6" x14ac:dyDescent="0.35">
      <c r="A116287">
        <v>25275104</v>
      </c>
      <c r="B116287">
        <v>294118517</v>
      </c>
      <c r="C116287" s="1">
        <v>43302</v>
      </c>
      <c r="D116287">
        <v>167981307</v>
      </c>
      <c r="E116287" s="2" t="s">
        <v>172</v>
      </c>
      <c r="F116287" s="2" t="s">
        <v>134950</v>
      </c>
    </row>
    <row r="116288" spans="1:6" x14ac:dyDescent="0.35">
      <c r="A116288">
        <v>25275104</v>
      </c>
      <c r="B116288">
        <v>297355365</v>
      </c>
      <c r="C116288" s="1">
        <v>43308</v>
      </c>
      <c r="D116288">
        <v>64410105</v>
      </c>
      <c r="E116288" s="2" t="s">
        <v>61</v>
      </c>
      <c r="F116288" s="2" t="s">
        <v>134951</v>
      </c>
    </row>
    <row r="116289" spans="1:6" x14ac:dyDescent="0.35">
      <c r="A116289">
        <v>25275104</v>
      </c>
      <c r="B116289">
        <v>299301885</v>
      </c>
      <c r="C116289" s="1">
        <v>43311</v>
      </c>
      <c r="D116289">
        <v>53206601</v>
      </c>
      <c r="E116289" s="2" t="s">
        <v>94</v>
      </c>
      <c r="F116289" s="2" t="s">
        <v>10812</v>
      </c>
    </row>
    <row r="116290" spans="1:6" x14ac:dyDescent="0.35">
      <c r="A116290">
        <v>25324358</v>
      </c>
      <c r="B116290">
        <v>277560814</v>
      </c>
      <c r="C116290" s="1">
        <v>43267</v>
      </c>
      <c r="D116290">
        <v>75114292</v>
      </c>
      <c r="E116290" s="2" t="s">
        <v>1166</v>
      </c>
      <c r="F116290" s="2" t="s">
        <v>134952</v>
      </c>
    </row>
    <row r="116291" spans="1:6" x14ac:dyDescent="0.35">
      <c r="A116291">
        <v>25324358</v>
      </c>
      <c r="B116291">
        <v>281242409</v>
      </c>
      <c r="C116291" s="1">
        <v>43275</v>
      </c>
      <c r="D116291">
        <v>178810257</v>
      </c>
      <c r="E116291" s="2" t="s">
        <v>77</v>
      </c>
      <c r="F116291" s="2" t="s">
        <v>134953</v>
      </c>
    </row>
    <row r="116292" spans="1:6" x14ac:dyDescent="0.35">
      <c r="A116292">
        <v>25324358</v>
      </c>
      <c r="B116292">
        <v>286550887</v>
      </c>
      <c r="C116292" s="1">
        <v>43287</v>
      </c>
      <c r="D116292">
        <v>198479573</v>
      </c>
      <c r="E116292" s="2" t="s">
        <v>14369</v>
      </c>
      <c r="F116292" s="2" t="s">
        <v>134954</v>
      </c>
    </row>
    <row r="116293" spans="1:6" x14ac:dyDescent="0.35">
      <c r="A116293">
        <v>25324358</v>
      </c>
      <c r="B116293">
        <v>297856890</v>
      </c>
      <c r="C116293" s="1">
        <v>43309</v>
      </c>
      <c r="D116293">
        <v>130543574</v>
      </c>
      <c r="E116293" s="2" t="s">
        <v>28496</v>
      </c>
      <c r="F116293" s="2" t="s">
        <v>134955</v>
      </c>
    </row>
    <row r="116294" spans="1:6" x14ac:dyDescent="0.35">
      <c r="A116294">
        <v>25324358</v>
      </c>
      <c r="B116294">
        <v>302459027</v>
      </c>
      <c r="C116294" s="1">
        <v>43317</v>
      </c>
      <c r="D116294">
        <v>178810257</v>
      </c>
      <c r="E116294" s="2" t="s">
        <v>77</v>
      </c>
      <c r="F116294" s="2" t="s">
        <v>134956</v>
      </c>
    </row>
    <row r="116295" spans="1:6" x14ac:dyDescent="0.35">
      <c r="A116295">
        <v>25324358</v>
      </c>
      <c r="B116295">
        <v>401064854</v>
      </c>
      <c r="C116295" s="1">
        <v>43478</v>
      </c>
      <c r="D116295">
        <v>228688813</v>
      </c>
      <c r="E116295" s="2" t="s">
        <v>134957</v>
      </c>
      <c r="F116295" s="2" t="s">
        <v>134958</v>
      </c>
    </row>
    <row r="116296" spans="1:6" x14ac:dyDescent="0.35">
      <c r="A116296">
        <v>25324358</v>
      </c>
      <c r="B116296">
        <v>416434238</v>
      </c>
      <c r="C116296" s="1">
        <v>43520</v>
      </c>
      <c r="D116296">
        <v>84798536</v>
      </c>
      <c r="E116296" s="2" t="s">
        <v>474</v>
      </c>
      <c r="F116296" s="2" t="s">
        <v>134959</v>
      </c>
    </row>
    <row r="116297" spans="1:6" x14ac:dyDescent="0.35">
      <c r="A116297">
        <v>25324358</v>
      </c>
      <c r="B116297">
        <v>420081528</v>
      </c>
      <c r="C116297" s="1">
        <v>43529</v>
      </c>
      <c r="D116297">
        <v>178810257</v>
      </c>
      <c r="E116297" s="2" t="s">
        <v>77</v>
      </c>
      <c r="F116297" s="2" t="s">
        <v>134960</v>
      </c>
    </row>
    <row r="116298" spans="1:6" x14ac:dyDescent="0.35">
      <c r="A116298">
        <v>25326962</v>
      </c>
      <c r="B116298">
        <v>269614999</v>
      </c>
      <c r="C116298" s="1">
        <v>43247</v>
      </c>
      <c r="D116298">
        <v>79168536</v>
      </c>
      <c r="E116298" s="2" t="s">
        <v>436</v>
      </c>
      <c r="F116298" s="2" t="s">
        <v>134961</v>
      </c>
    </row>
    <row r="116299" spans="1:6" x14ac:dyDescent="0.35">
      <c r="A116299">
        <v>25326962</v>
      </c>
      <c r="B116299">
        <v>270551239</v>
      </c>
      <c r="C116299" s="1">
        <v>43249</v>
      </c>
      <c r="D116299">
        <v>99238569</v>
      </c>
      <c r="E116299" s="2" t="s">
        <v>4374</v>
      </c>
      <c r="F116299" s="2" t="s">
        <v>134962</v>
      </c>
    </row>
    <row r="116300" spans="1:6" x14ac:dyDescent="0.35">
      <c r="A116300">
        <v>25326962</v>
      </c>
      <c r="B116300">
        <v>270876471</v>
      </c>
      <c r="C116300" s="1">
        <v>43250</v>
      </c>
      <c r="D116300">
        <v>6716768</v>
      </c>
      <c r="E116300" s="2" t="s">
        <v>5198</v>
      </c>
      <c r="F116300" s="2" t="s">
        <v>134963</v>
      </c>
    </row>
    <row r="116301" spans="1:6" x14ac:dyDescent="0.35">
      <c r="A116301">
        <v>25326962</v>
      </c>
      <c r="B116301">
        <v>271192235</v>
      </c>
      <c r="C116301" s="1">
        <v>43251</v>
      </c>
      <c r="D116301">
        <v>97861233</v>
      </c>
      <c r="E116301" s="2" t="s">
        <v>2406</v>
      </c>
      <c r="F116301" s="2" t="s">
        <v>134964</v>
      </c>
    </row>
    <row r="116302" spans="1:6" x14ac:dyDescent="0.35">
      <c r="A116302">
        <v>25326962</v>
      </c>
      <c r="B116302">
        <v>271542609</v>
      </c>
      <c r="C116302" s="1">
        <v>43252</v>
      </c>
      <c r="D116302">
        <v>63952398</v>
      </c>
      <c r="E116302" s="2" t="s">
        <v>21398</v>
      </c>
      <c r="F116302" s="2" t="s">
        <v>134965</v>
      </c>
    </row>
    <row r="116303" spans="1:6" x14ac:dyDescent="0.35">
      <c r="A116303">
        <v>25326962</v>
      </c>
      <c r="B116303">
        <v>272983323</v>
      </c>
      <c r="C116303" s="1">
        <v>43255</v>
      </c>
      <c r="D116303">
        <v>76724100</v>
      </c>
      <c r="E116303" s="2" t="s">
        <v>1633</v>
      </c>
      <c r="F116303" s="2" t="s">
        <v>134966</v>
      </c>
    </row>
    <row r="116304" spans="1:6" x14ac:dyDescent="0.35">
      <c r="A116304">
        <v>25326962</v>
      </c>
      <c r="B116304">
        <v>273263720</v>
      </c>
      <c r="C116304" s="1">
        <v>43256</v>
      </c>
      <c r="D116304">
        <v>118552246</v>
      </c>
      <c r="E116304" s="2" t="s">
        <v>3520</v>
      </c>
      <c r="F116304" s="2" t="s">
        <v>134967</v>
      </c>
    </row>
    <row r="116305" spans="1:6" x14ac:dyDescent="0.35">
      <c r="A116305">
        <v>25326962</v>
      </c>
      <c r="B116305">
        <v>273605196</v>
      </c>
      <c r="C116305" s="1">
        <v>43257</v>
      </c>
      <c r="D116305">
        <v>192698209</v>
      </c>
      <c r="E116305" s="2" t="s">
        <v>4834</v>
      </c>
      <c r="F116305" s="2" t="s">
        <v>134968</v>
      </c>
    </row>
    <row r="116306" spans="1:6" x14ac:dyDescent="0.35">
      <c r="A116306">
        <v>25326962</v>
      </c>
      <c r="B116306">
        <v>274593266</v>
      </c>
      <c r="C116306" s="1">
        <v>43260</v>
      </c>
      <c r="D116306">
        <v>191346621</v>
      </c>
      <c r="E116306" s="2" t="s">
        <v>134969</v>
      </c>
      <c r="F116306" s="2" t="s">
        <v>134970</v>
      </c>
    </row>
    <row r="116307" spans="1:6" x14ac:dyDescent="0.35">
      <c r="A116307">
        <v>25326962</v>
      </c>
      <c r="B116307">
        <v>282535253</v>
      </c>
      <c r="C116307" s="1">
        <v>43278</v>
      </c>
      <c r="D116307">
        <v>10235842</v>
      </c>
      <c r="E116307" s="2" t="s">
        <v>6590</v>
      </c>
      <c r="F116307" s="2" t="s">
        <v>134971</v>
      </c>
    </row>
    <row r="116308" spans="1:6" x14ac:dyDescent="0.35">
      <c r="A116308">
        <v>25326962</v>
      </c>
      <c r="B116308">
        <v>283812943</v>
      </c>
      <c r="C116308" s="1">
        <v>43281</v>
      </c>
      <c r="D116308">
        <v>69805496</v>
      </c>
      <c r="E116308" s="2" t="s">
        <v>134972</v>
      </c>
      <c r="F116308" s="2" t="s">
        <v>134973</v>
      </c>
    </row>
    <row r="116309" spans="1:6" x14ac:dyDescent="0.35">
      <c r="A116309">
        <v>25326962</v>
      </c>
      <c r="B116309">
        <v>285764263</v>
      </c>
      <c r="C116309" s="1">
        <v>43285</v>
      </c>
      <c r="D116309">
        <v>37939727</v>
      </c>
      <c r="E116309" s="2" t="s">
        <v>4834</v>
      </c>
      <c r="F116309" s="2" t="s">
        <v>134974</v>
      </c>
    </row>
    <row r="116310" spans="1:6" x14ac:dyDescent="0.35">
      <c r="A116310">
        <v>25326962</v>
      </c>
      <c r="B116310">
        <v>293065434</v>
      </c>
      <c r="C116310" s="1">
        <v>43300</v>
      </c>
      <c r="D116310">
        <v>32659348</v>
      </c>
      <c r="E116310" s="2" t="s">
        <v>134975</v>
      </c>
      <c r="F116310" s="2" t="s">
        <v>134976</v>
      </c>
    </row>
    <row r="116311" spans="1:6" x14ac:dyDescent="0.35">
      <c r="A116311">
        <v>25326962</v>
      </c>
      <c r="B116311">
        <v>294184893</v>
      </c>
      <c r="C116311" s="1">
        <v>43302</v>
      </c>
      <c r="D116311">
        <v>46576715</v>
      </c>
      <c r="E116311" s="2" t="s">
        <v>134977</v>
      </c>
      <c r="F116311" s="2" t="s">
        <v>134978</v>
      </c>
    </row>
    <row r="116312" spans="1:6" x14ac:dyDescent="0.35">
      <c r="A116312">
        <v>25326962</v>
      </c>
      <c r="B116312">
        <v>297920588</v>
      </c>
      <c r="C116312" s="1">
        <v>43309</v>
      </c>
      <c r="D116312">
        <v>194466331</v>
      </c>
      <c r="E116312" s="2" t="s">
        <v>134979</v>
      </c>
      <c r="F116312" s="2" t="s">
        <v>134980</v>
      </c>
    </row>
    <row r="116313" spans="1:6" x14ac:dyDescent="0.35">
      <c r="A116313">
        <v>25326962</v>
      </c>
      <c r="B116313">
        <v>299247629</v>
      </c>
      <c r="C116313" s="1">
        <v>43311</v>
      </c>
      <c r="D116313">
        <v>200485393</v>
      </c>
      <c r="E116313" s="2" t="s">
        <v>134981</v>
      </c>
      <c r="F116313" s="2" t="s">
        <v>134982</v>
      </c>
    </row>
    <row r="116314" spans="1:6" x14ac:dyDescent="0.35">
      <c r="A116314">
        <v>25326962</v>
      </c>
      <c r="B116314">
        <v>303064132</v>
      </c>
      <c r="C116314" s="1">
        <v>43318</v>
      </c>
      <c r="D116314">
        <v>196890560</v>
      </c>
      <c r="E116314" s="2" t="s">
        <v>17769</v>
      </c>
      <c r="F116314" s="2" t="s">
        <v>134983</v>
      </c>
    </row>
    <row r="116315" spans="1:6" x14ac:dyDescent="0.35">
      <c r="A116315">
        <v>25326962</v>
      </c>
      <c r="B116315">
        <v>305621902</v>
      </c>
      <c r="C116315" s="1">
        <v>43323</v>
      </c>
      <c r="D116315">
        <v>180194742</v>
      </c>
      <c r="E116315" s="2" t="s">
        <v>1148</v>
      </c>
      <c r="F116315" s="2" t="s">
        <v>134984</v>
      </c>
    </row>
    <row r="116316" spans="1:6" x14ac:dyDescent="0.35">
      <c r="A116316">
        <v>25326962</v>
      </c>
      <c r="B116316">
        <v>308009512</v>
      </c>
      <c r="C116316" s="1">
        <v>43327</v>
      </c>
      <c r="D116316">
        <v>171432808</v>
      </c>
      <c r="E116316" s="2" t="s">
        <v>2390</v>
      </c>
      <c r="F116316" s="2" t="s">
        <v>134985</v>
      </c>
    </row>
    <row r="116317" spans="1:6" x14ac:dyDescent="0.35">
      <c r="A116317">
        <v>25326962</v>
      </c>
      <c r="B116317">
        <v>308531999</v>
      </c>
      <c r="C116317" s="1">
        <v>43328</v>
      </c>
      <c r="D116317">
        <v>8218389</v>
      </c>
      <c r="E116317" s="2" t="s">
        <v>1313</v>
      </c>
      <c r="F116317" s="2" t="s">
        <v>134986</v>
      </c>
    </row>
    <row r="116318" spans="1:6" x14ac:dyDescent="0.35">
      <c r="A116318">
        <v>25326962</v>
      </c>
      <c r="B116318">
        <v>313038170</v>
      </c>
      <c r="C116318" s="1">
        <v>43336</v>
      </c>
      <c r="D116318">
        <v>207601808</v>
      </c>
      <c r="E116318" s="2" t="s">
        <v>1381</v>
      </c>
      <c r="F116318" s="2" t="s">
        <v>134987</v>
      </c>
    </row>
    <row r="116319" spans="1:6" x14ac:dyDescent="0.35">
      <c r="A116319">
        <v>25326962</v>
      </c>
      <c r="B116319">
        <v>314255921</v>
      </c>
      <c r="C116319" s="1">
        <v>43338</v>
      </c>
      <c r="D116319">
        <v>204167446</v>
      </c>
      <c r="E116319" s="2" t="s">
        <v>5073</v>
      </c>
      <c r="F116319" s="2" t="s">
        <v>134988</v>
      </c>
    </row>
    <row r="116320" spans="1:6" x14ac:dyDescent="0.35">
      <c r="A116320">
        <v>25326962</v>
      </c>
      <c r="B116320">
        <v>315715096</v>
      </c>
      <c r="C116320" s="1">
        <v>43341</v>
      </c>
      <c r="D116320">
        <v>119504048</v>
      </c>
      <c r="E116320" s="2" t="s">
        <v>1574</v>
      </c>
      <c r="F116320" s="2" t="s">
        <v>134989</v>
      </c>
    </row>
    <row r="116321" spans="1:6" x14ac:dyDescent="0.35">
      <c r="A116321">
        <v>25326962</v>
      </c>
      <c r="B116321">
        <v>316638263</v>
      </c>
      <c r="C116321" s="1">
        <v>43343</v>
      </c>
      <c r="D116321">
        <v>129974604</v>
      </c>
      <c r="E116321" s="2" t="s">
        <v>1885</v>
      </c>
      <c r="F116321" s="2" t="s">
        <v>134990</v>
      </c>
    </row>
    <row r="116322" spans="1:6" x14ac:dyDescent="0.35">
      <c r="A116322">
        <v>25326962</v>
      </c>
      <c r="B116322">
        <v>318801500</v>
      </c>
      <c r="C116322" s="1">
        <v>43347</v>
      </c>
      <c r="D116322">
        <v>8583497</v>
      </c>
      <c r="E116322" s="2" t="s">
        <v>64147</v>
      </c>
      <c r="F116322" s="2" t="s">
        <v>134991</v>
      </c>
    </row>
    <row r="116323" spans="1:6" x14ac:dyDescent="0.35">
      <c r="A116323">
        <v>25326962</v>
      </c>
      <c r="B116323">
        <v>319920908</v>
      </c>
      <c r="C116323" s="1">
        <v>43350</v>
      </c>
      <c r="D116323">
        <v>101870478</v>
      </c>
      <c r="E116323" s="2" t="s">
        <v>1143</v>
      </c>
      <c r="F116323" s="2" t="s">
        <v>134992</v>
      </c>
    </row>
    <row r="116324" spans="1:6" x14ac:dyDescent="0.35">
      <c r="A116324">
        <v>25326962</v>
      </c>
      <c r="B116324">
        <v>320952200</v>
      </c>
      <c r="C116324" s="1">
        <v>43352</v>
      </c>
      <c r="D116324">
        <v>57558018</v>
      </c>
      <c r="E116324" s="2" t="s">
        <v>442</v>
      </c>
      <c r="F116324" s="2" t="s">
        <v>134993</v>
      </c>
    </row>
    <row r="116325" spans="1:6" x14ac:dyDescent="0.35">
      <c r="A116325">
        <v>25326962</v>
      </c>
      <c r="B116325">
        <v>321917236</v>
      </c>
      <c r="C116325" s="1">
        <v>43354</v>
      </c>
      <c r="D116325">
        <v>189034810</v>
      </c>
      <c r="E116325" s="2" t="s">
        <v>44695</v>
      </c>
      <c r="F116325" s="2" t="s">
        <v>134994</v>
      </c>
    </row>
    <row r="116326" spans="1:6" x14ac:dyDescent="0.35">
      <c r="A116326">
        <v>25326962</v>
      </c>
      <c r="B116326">
        <v>322614330</v>
      </c>
      <c r="C116326" s="1">
        <v>43356</v>
      </c>
      <c r="D116326">
        <v>193238654</v>
      </c>
      <c r="E116326" s="2" t="s">
        <v>43</v>
      </c>
      <c r="F116326" s="2" t="s">
        <v>134995</v>
      </c>
    </row>
    <row r="116327" spans="1:6" x14ac:dyDescent="0.35">
      <c r="A116327">
        <v>25326962</v>
      </c>
      <c r="B116327">
        <v>324739235</v>
      </c>
      <c r="C116327" s="1">
        <v>43360</v>
      </c>
      <c r="D116327">
        <v>123598831</v>
      </c>
      <c r="E116327" s="2" t="s">
        <v>8193</v>
      </c>
      <c r="F116327" s="2" t="s">
        <v>134996</v>
      </c>
    </row>
    <row r="116328" spans="1:6" x14ac:dyDescent="0.35">
      <c r="A116328">
        <v>25326962</v>
      </c>
      <c r="B116328">
        <v>325055783</v>
      </c>
      <c r="C116328" s="1">
        <v>43361</v>
      </c>
      <c r="D116328">
        <v>164063567</v>
      </c>
      <c r="E116328" s="2" t="s">
        <v>134997</v>
      </c>
      <c r="F116328" s="2" t="s">
        <v>134998</v>
      </c>
    </row>
    <row r="116329" spans="1:6" x14ac:dyDescent="0.35">
      <c r="A116329">
        <v>25326962</v>
      </c>
      <c r="B116329">
        <v>325401476</v>
      </c>
      <c r="C116329" s="1">
        <v>43362</v>
      </c>
      <c r="D116329">
        <v>18036234</v>
      </c>
      <c r="E116329" s="2" t="s">
        <v>1148</v>
      </c>
      <c r="F116329" s="2" t="s">
        <v>134999</v>
      </c>
    </row>
    <row r="116330" spans="1:6" x14ac:dyDescent="0.35">
      <c r="A116330">
        <v>25326962</v>
      </c>
      <c r="B116330">
        <v>327891208</v>
      </c>
      <c r="C116330" s="1">
        <v>43367</v>
      </c>
      <c r="D116330">
        <v>17870533</v>
      </c>
      <c r="E116330" s="2" t="s">
        <v>6103</v>
      </c>
      <c r="F116330" s="2" t="s">
        <v>135000</v>
      </c>
    </row>
    <row r="116331" spans="1:6" x14ac:dyDescent="0.35">
      <c r="A116331">
        <v>25326962</v>
      </c>
      <c r="B116331">
        <v>329322931</v>
      </c>
      <c r="C116331" s="1">
        <v>43371</v>
      </c>
      <c r="D116331">
        <v>7753475</v>
      </c>
      <c r="E116331" s="2" t="s">
        <v>135001</v>
      </c>
      <c r="F116331" s="2" t="s">
        <v>135002</v>
      </c>
    </row>
    <row r="116332" spans="1:6" x14ac:dyDescent="0.35">
      <c r="A116332">
        <v>25326962</v>
      </c>
      <c r="B116332">
        <v>331089727</v>
      </c>
      <c r="C116332" s="1">
        <v>43374</v>
      </c>
      <c r="D116332">
        <v>59839203</v>
      </c>
      <c r="E116332" s="2" t="s">
        <v>60604</v>
      </c>
      <c r="F116332" s="2" t="s">
        <v>135003</v>
      </c>
    </row>
    <row r="116333" spans="1:6" x14ac:dyDescent="0.35">
      <c r="A116333">
        <v>25326962</v>
      </c>
      <c r="B116333">
        <v>331416885</v>
      </c>
      <c r="C116333" s="1">
        <v>43375</v>
      </c>
      <c r="D116333">
        <v>72492306</v>
      </c>
      <c r="E116333" s="2" t="s">
        <v>2657</v>
      </c>
      <c r="F116333" s="2" t="s">
        <v>135004</v>
      </c>
    </row>
    <row r="116334" spans="1:6" x14ac:dyDescent="0.35">
      <c r="A116334">
        <v>25326962</v>
      </c>
      <c r="B116334">
        <v>332993017</v>
      </c>
      <c r="C116334" s="1">
        <v>43379</v>
      </c>
      <c r="D116334">
        <v>15238970</v>
      </c>
      <c r="E116334" s="2" t="s">
        <v>406</v>
      </c>
      <c r="F116334" s="2" t="s">
        <v>135005</v>
      </c>
    </row>
    <row r="116335" spans="1:6" x14ac:dyDescent="0.35">
      <c r="A116335">
        <v>25326962</v>
      </c>
      <c r="B116335">
        <v>336663471</v>
      </c>
      <c r="C116335" s="1">
        <v>43387</v>
      </c>
      <c r="D116335">
        <v>213665476</v>
      </c>
      <c r="E116335" s="2" t="s">
        <v>4210</v>
      </c>
      <c r="F116335" s="2" t="s">
        <v>135006</v>
      </c>
    </row>
    <row r="116336" spans="1:6" x14ac:dyDescent="0.35">
      <c r="A116336">
        <v>25326962</v>
      </c>
      <c r="B116336">
        <v>337522264</v>
      </c>
      <c r="C116336" s="1">
        <v>43389</v>
      </c>
      <c r="D116336">
        <v>182895761</v>
      </c>
      <c r="E116336" s="2" t="s">
        <v>38866</v>
      </c>
      <c r="F116336" s="2" t="s">
        <v>135007</v>
      </c>
    </row>
    <row r="116337" spans="1:6" x14ac:dyDescent="0.35">
      <c r="A116337">
        <v>25326962</v>
      </c>
      <c r="B116337">
        <v>339964258</v>
      </c>
      <c r="C116337" s="1">
        <v>43395</v>
      </c>
      <c r="D116337">
        <v>29096108</v>
      </c>
      <c r="E116337" s="2" t="s">
        <v>683</v>
      </c>
      <c r="F116337" s="2" t="s">
        <v>135008</v>
      </c>
    </row>
    <row r="116338" spans="1:6" x14ac:dyDescent="0.35">
      <c r="A116338">
        <v>25326962</v>
      </c>
      <c r="B116338">
        <v>342791832</v>
      </c>
      <c r="C116338" s="1">
        <v>43402</v>
      </c>
      <c r="D116338">
        <v>1924374</v>
      </c>
      <c r="E116338" s="2" t="s">
        <v>585</v>
      </c>
      <c r="F116338" s="2" t="s">
        <v>135009</v>
      </c>
    </row>
    <row r="116339" spans="1:6" x14ac:dyDescent="0.35">
      <c r="A116339">
        <v>25326962</v>
      </c>
      <c r="B116339">
        <v>344039143</v>
      </c>
      <c r="C116339" s="1">
        <v>43406</v>
      </c>
      <c r="D116339">
        <v>119086800</v>
      </c>
      <c r="E116339" s="2" t="s">
        <v>1148</v>
      </c>
      <c r="F116339" s="2" t="s">
        <v>135010</v>
      </c>
    </row>
    <row r="116340" spans="1:6" x14ac:dyDescent="0.35">
      <c r="A116340">
        <v>25326962</v>
      </c>
      <c r="B116340">
        <v>346394029</v>
      </c>
      <c r="C116340" s="1">
        <v>43412</v>
      </c>
      <c r="D116340">
        <v>138279978</v>
      </c>
      <c r="E116340" s="2" t="s">
        <v>748</v>
      </c>
      <c r="F116340" s="2" t="s">
        <v>135011</v>
      </c>
    </row>
    <row r="116341" spans="1:6" x14ac:dyDescent="0.35">
      <c r="A116341">
        <v>25326962</v>
      </c>
      <c r="B116341">
        <v>350068204</v>
      </c>
      <c r="C116341" s="1">
        <v>43422</v>
      </c>
      <c r="D116341">
        <v>47615312</v>
      </c>
      <c r="E116341" s="2" t="s">
        <v>17336</v>
      </c>
      <c r="F116341" s="2" t="s">
        <v>135012</v>
      </c>
    </row>
    <row r="116342" spans="1:6" x14ac:dyDescent="0.35">
      <c r="A116342">
        <v>25326962</v>
      </c>
      <c r="B116342">
        <v>352729460</v>
      </c>
      <c r="C116342" s="1">
        <v>43429</v>
      </c>
      <c r="D116342">
        <v>18234035</v>
      </c>
      <c r="E116342" s="2" t="s">
        <v>19275</v>
      </c>
      <c r="F116342" s="2" t="s">
        <v>135013</v>
      </c>
    </row>
    <row r="116343" spans="1:6" x14ac:dyDescent="0.35">
      <c r="A116343">
        <v>25326962</v>
      </c>
      <c r="B116343">
        <v>356235459</v>
      </c>
      <c r="C116343" s="1">
        <v>43441</v>
      </c>
      <c r="D116343">
        <v>30450428</v>
      </c>
      <c r="E116343" s="2" t="s">
        <v>743</v>
      </c>
      <c r="F116343" s="2" t="s">
        <v>135014</v>
      </c>
    </row>
    <row r="116344" spans="1:6" x14ac:dyDescent="0.35">
      <c r="A116344">
        <v>25326962</v>
      </c>
      <c r="B116344">
        <v>357073749</v>
      </c>
      <c r="C116344" s="1">
        <v>43443</v>
      </c>
      <c r="D116344">
        <v>129705616</v>
      </c>
      <c r="E116344" s="2" t="s">
        <v>8478</v>
      </c>
      <c r="F116344" s="2" t="s">
        <v>135015</v>
      </c>
    </row>
    <row r="116345" spans="1:6" x14ac:dyDescent="0.35">
      <c r="A116345">
        <v>25326962</v>
      </c>
      <c r="B116345">
        <v>358485277</v>
      </c>
      <c r="C116345" s="1">
        <v>43448</v>
      </c>
      <c r="D116345">
        <v>105765226</v>
      </c>
      <c r="E116345" s="2" t="s">
        <v>63585</v>
      </c>
      <c r="F116345" s="2" t="s">
        <v>135016</v>
      </c>
    </row>
    <row r="116346" spans="1:6" x14ac:dyDescent="0.35">
      <c r="A116346">
        <v>25326962</v>
      </c>
      <c r="B116346">
        <v>362959205</v>
      </c>
      <c r="C116346" s="1">
        <v>43461</v>
      </c>
      <c r="D116346">
        <v>166189558</v>
      </c>
      <c r="E116346" s="2" t="s">
        <v>1915</v>
      </c>
      <c r="F116346" s="2" t="s">
        <v>40649</v>
      </c>
    </row>
    <row r="116347" spans="1:6" x14ac:dyDescent="0.35">
      <c r="A116347">
        <v>25326962</v>
      </c>
      <c r="B116347">
        <v>364379963</v>
      </c>
      <c r="C116347" s="1">
        <v>43464</v>
      </c>
      <c r="D116347">
        <v>221916989</v>
      </c>
      <c r="E116347" s="2" t="s">
        <v>43617</v>
      </c>
      <c r="F116347" s="2" t="s">
        <v>135017</v>
      </c>
    </row>
    <row r="116348" spans="1:6" x14ac:dyDescent="0.35">
      <c r="A116348">
        <v>25326962</v>
      </c>
      <c r="B116348">
        <v>365575203</v>
      </c>
      <c r="C116348" s="1">
        <v>43466</v>
      </c>
      <c r="D116348">
        <v>229930311</v>
      </c>
      <c r="E116348" s="2" t="s">
        <v>121</v>
      </c>
      <c r="F116348" s="2" t="s">
        <v>135018</v>
      </c>
    </row>
    <row r="116349" spans="1:6" x14ac:dyDescent="0.35">
      <c r="A116349">
        <v>25326962</v>
      </c>
      <c r="B116349">
        <v>367289156</v>
      </c>
      <c r="C116349" s="1">
        <v>43469</v>
      </c>
      <c r="D116349">
        <v>184984770</v>
      </c>
      <c r="E116349" s="2" t="s">
        <v>6395</v>
      </c>
      <c r="F116349" s="2" t="s">
        <v>135019</v>
      </c>
    </row>
    <row r="116350" spans="1:6" x14ac:dyDescent="0.35">
      <c r="A116350">
        <v>25326962</v>
      </c>
      <c r="B116350">
        <v>367782605</v>
      </c>
      <c r="C116350" s="1">
        <v>43470</v>
      </c>
      <c r="D116350">
        <v>187199315</v>
      </c>
      <c r="E116350" s="2" t="s">
        <v>5290</v>
      </c>
      <c r="F116350" s="2" t="s">
        <v>135020</v>
      </c>
    </row>
    <row r="116351" spans="1:6" x14ac:dyDescent="0.35">
      <c r="A116351">
        <v>25326962</v>
      </c>
      <c r="B116351">
        <v>400014380</v>
      </c>
      <c r="C116351" s="1">
        <v>43475</v>
      </c>
      <c r="D116351">
        <v>213988012</v>
      </c>
      <c r="E116351" s="2" t="s">
        <v>1538</v>
      </c>
      <c r="F116351" s="2" t="s">
        <v>135021</v>
      </c>
    </row>
    <row r="116352" spans="1:6" x14ac:dyDescent="0.35">
      <c r="A116352">
        <v>25326962</v>
      </c>
      <c r="B116352">
        <v>401062178</v>
      </c>
      <c r="C116352" s="1">
        <v>43478</v>
      </c>
      <c r="D116352">
        <v>140475032</v>
      </c>
      <c r="E116352" s="2" t="s">
        <v>130113</v>
      </c>
      <c r="F116352" s="2" t="s">
        <v>135022</v>
      </c>
    </row>
    <row r="116353" spans="1:6" x14ac:dyDescent="0.35">
      <c r="A116353">
        <v>25326962</v>
      </c>
      <c r="B116353">
        <v>401452938</v>
      </c>
      <c r="C116353" s="1">
        <v>43479</v>
      </c>
      <c r="D116353">
        <v>44524600</v>
      </c>
      <c r="E116353" s="2" t="s">
        <v>135023</v>
      </c>
      <c r="F116353" s="2" t="s">
        <v>135024</v>
      </c>
    </row>
    <row r="116354" spans="1:6" x14ac:dyDescent="0.35">
      <c r="A116354">
        <v>25326962</v>
      </c>
      <c r="B116354">
        <v>402480439</v>
      </c>
      <c r="C116354" s="1">
        <v>43483</v>
      </c>
      <c r="D116354">
        <v>8324920</v>
      </c>
      <c r="E116354" s="2" t="s">
        <v>753</v>
      </c>
      <c r="F116354" s="2" t="s">
        <v>18584</v>
      </c>
    </row>
    <row r="116355" spans="1:6" x14ac:dyDescent="0.35">
      <c r="A116355">
        <v>25326962</v>
      </c>
      <c r="B116355">
        <v>403729979</v>
      </c>
      <c r="C116355" s="1">
        <v>43486</v>
      </c>
      <c r="D116355">
        <v>23885651</v>
      </c>
      <c r="E116355" s="2" t="s">
        <v>3057</v>
      </c>
      <c r="F116355" s="2" t="s">
        <v>135025</v>
      </c>
    </row>
    <row r="116356" spans="1:6" x14ac:dyDescent="0.35">
      <c r="A116356">
        <v>25326962</v>
      </c>
      <c r="B116356">
        <v>420455043</v>
      </c>
      <c r="C116356" s="1">
        <v>43530</v>
      </c>
      <c r="D116356">
        <v>86957000</v>
      </c>
      <c r="E116356" s="2" t="s">
        <v>135026</v>
      </c>
      <c r="F116356" s="2" t="s">
        <v>135027</v>
      </c>
    </row>
    <row r="116357" spans="1:6" x14ac:dyDescent="0.35">
      <c r="A116357">
        <v>25326962</v>
      </c>
      <c r="B116357">
        <v>421509510</v>
      </c>
      <c r="C116357" s="1">
        <v>43533</v>
      </c>
      <c r="D116357">
        <v>244945048</v>
      </c>
      <c r="E116357" s="2" t="s">
        <v>135028</v>
      </c>
      <c r="F116357" s="2" t="s">
        <v>11645</v>
      </c>
    </row>
    <row r="116358" spans="1:6" x14ac:dyDescent="0.35">
      <c r="A116358">
        <v>25326962</v>
      </c>
      <c r="B116358">
        <v>423257198</v>
      </c>
      <c r="C116358" s="1">
        <v>43537</v>
      </c>
      <c r="D116358">
        <v>27411212</v>
      </c>
      <c r="E116358" s="2" t="s">
        <v>26798</v>
      </c>
      <c r="F116358" s="2" t="s">
        <v>135029</v>
      </c>
    </row>
    <row r="116359" spans="1:6" x14ac:dyDescent="0.35">
      <c r="A116359">
        <v>25326962</v>
      </c>
      <c r="B116359">
        <v>425621433</v>
      </c>
      <c r="C116359" s="1">
        <v>43542</v>
      </c>
      <c r="D116359">
        <v>107490583</v>
      </c>
      <c r="E116359" s="2" t="s">
        <v>2680</v>
      </c>
      <c r="F116359" s="2" t="s">
        <v>135030</v>
      </c>
    </row>
    <row r="116360" spans="1:6" x14ac:dyDescent="0.35">
      <c r="A116360">
        <v>25326962</v>
      </c>
      <c r="B116360">
        <v>428683456</v>
      </c>
      <c r="C116360" s="1">
        <v>43549</v>
      </c>
      <c r="D116360">
        <v>344610</v>
      </c>
      <c r="E116360" s="2" t="s">
        <v>579</v>
      </c>
      <c r="F116360" s="2" t="s">
        <v>135031</v>
      </c>
    </row>
    <row r="116361" spans="1:6" x14ac:dyDescent="0.35">
      <c r="A116361">
        <v>25326962</v>
      </c>
      <c r="B116361">
        <v>432070234</v>
      </c>
      <c r="C116361" s="1">
        <v>43557</v>
      </c>
      <c r="D116361">
        <v>92620327</v>
      </c>
      <c r="E116361" s="2" t="s">
        <v>486</v>
      </c>
      <c r="F116361" s="2" t="s">
        <v>135032</v>
      </c>
    </row>
    <row r="116362" spans="1:6" x14ac:dyDescent="0.35">
      <c r="A116362">
        <v>25326962</v>
      </c>
      <c r="B116362">
        <v>432637219</v>
      </c>
      <c r="C116362" s="1">
        <v>43559</v>
      </c>
      <c r="D116362">
        <v>891612</v>
      </c>
      <c r="E116362" s="2" t="s">
        <v>135033</v>
      </c>
      <c r="F116362" s="2" t="s">
        <v>24521</v>
      </c>
    </row>
    <row r="116363" spans="1:6" x14ac:dyDescent="0.35">
      <c r="A116363">
        <v>25326962</v>
      </c>
      <c r="B116363">
        <v>436223986</v>
      </c>
      <c r="C116363" s="1">
        <v>43567</v>
      </c>
      <c r="D116363">
        <v>170003363</v>
      </c>
      <c r="E116363" s="2" t="s">
        <v>18223</v>
      </c>
      <c r="F116363" s="2" t="s">
        <v>135034</v>
      </c>
    </row>
    <row r="116364" spans="1:6" x14ac:dyDescent="0.35">
      <c r="A116364">
        <v>25326962</v>
      </c>
      <c r="B116364">
        <v>437964740</v>
      </c>
      <c r="C116364" s="1">
        <v>43570</v>
      </c>
      <c r="D116364">
        <v>13217131</v>
      </c>
      <c r="E116364" s="2" t="s">
        <v>705</v>
      </c>
      <c r="F116364" s="2" t="s">
        <v>135035</v>
      </c>
    </row>
    <row r="116365" spans="1:6" x14ac:dyDescent="0.35">
      <c r="A116365">
        <v>25326962</v>
      </c>
      <c r="B116365">
        <v>439257526</v>
      </c>
      <c r="C116365" s="1">
        <v>43573</v>
      </c>
      <c r="D116365">
        <v>50071142</v>
      </c>
      <c r="E116365" s="2" t="s">
        <v>135036</v>
      </c>
      <c r="F116365" s="2" t="s">
        <v>135037</v>
      </c>
    </row>
    <row r="116366" spans="1:6" x14ac:dyDescent="0.35">
      <c r="A116366">
        <v>25326962</v>
      </c>
      <c r="B116366">
        <v>440246115</v>
      </c>
      <c r="C116366" s="1">
        <v>43575</v>
      </c>
      <c r="D116366">
        <v>55358751</v>
      </c>
      <c r="E116366" s="2" t="s">
        <v>236</v>
      </c>
      <c r="F116366" s="2" t="s">
        <v>135038</v>
      </c>
    </row>
    <row r="116367" spans="1:6" x14ac:dyDescent="0.35">
      <c r="A116367">
        <v>25326962</v>
      </c>
      <c r="B116367">
        <v>441958806</v>
      </c>
      <c r="C116367" s="1">
        <v>43577</v>
      </c>
      <c r="D116367">
        <v>254639790</v>
      </c>
      <c r="E116367" s="2" t="s">
        <v>3835</v>
      </c>
      <c r="F116367" s="2" t="s">
        <v>135039</v>
      </c>
    </row>
    <row r="116368" spans="1:6" x14ac:dyDescent="0.35">
      <c r="A116368">
        <v>25326962</v>
      </c>
      <c r="B116368">
        <v>443311592</v>
      </c>
      <c r="C116368" s="1">
        <v>43580</v>
      </c>
      <c r="D116368">
        <v>189498761</v>
      </c>
      <c r="E116368" s="2" t="s">
        <v>1095</v>
      </c>
      <c r="F116368" s="2" t="s">
        <v>135040</v>
      </c>
    </row>
    <row r="116369" spans="1:6" x14ac:dyDescent="0.35">
      <c r="A116369">
        <v>25326962</v>
      </c>
      <c r="B116369">
        <v>446515438</v>
      </c>
      <c r="C116369" s="1">
        <v>43586</v>
      </c>
      <c r="D116369">
        <v>21540171</v>
      </c>
      <c r="E116369" s="2" t="s">
        <v>1357</v>
      </c>
      <c r="F116369" s="2" t="s">
        <v>135041</v>
      </c>
    </row>
    <row r="116370" spans="1:6" x14ac:dyDescent="0.35">
      <c r="A116370">
        <v>25326962</v>
      </c>
      <c r="B116370">
        <v>448727424</v>
      </c>
      <c r="C116370" s="1">
        <v>43590</v>
      </c>
      <c r="D116370">
        <v>249090550</v>
      </c>
      <c r="E116370" s="2" t="s">
        <v>278</v>
      </c>
      <c r="F116370" s="2" t="s">
        <v>6893</v>
      </c>
    </row>
    <row r="116371" spans="1:6" x14ac:dyDescent="0.35">
      <c r="A116371">
        <v>25326962</v>
      </c>
      <c r="B116371">
        <v>450851927</v>
      </c>
      <c r="C116371" s="1">
        <v>43595</v>
      </c>
      <c r="D116371">
        <v>187477097</v>
      </c>
      <c r="E116371" s="2" t="s">
        <v>11892</v>
      </c>
      <c r="F116371" s="2" t="s">
        <v>135042</v>
      </c>
    </row>
    <row r="116372" spans="1:6" x14ac:dyDescent="0.35">
      <c r="A116372">
        <v>25326962</v>
      </c>
      <c r="B116372">
        <v>451992273</v>
      </c>
      <c r="C116372" s="1">
        <v>43597</v>
      </c>
      <c r="D116372">
        <v>27636677</v>
      </c>
      <c r="E116372" s="2" t="s">
        <v>128532</v>
      </c>
      <c r="F116372" s="2" t="s">
        <v>135043</v>
      </c>
    </row>
    <row r="116373" spans="1:6" x14ac:dyDescent="0.35">
      <c r="A116373">
        <v>25326962</v>
      </c>
      <c r="B116373">
        <v>453361254</v>
      </c>
      <c r="C116373" s="1">
        <v>43600</v>
      </c>
      <c r="D116373">
        <v>252687259</v>
      </c>
      <c r="E116373" s="2" t="s">
        <v>45137</v>
      </c>
      <c r="F116373" s="2" t="s">
        <v>135044</v>
      </c>
    </row>
    <row r="116374" spans="1:6" x14ac:dyDescent="0.35">
      <c r="A116374">
        <v>25326962</v>
      </c>
      <c r="B116374">
        <v>453725019</v>
      </c>
      <c r="C116374" s="1">
        <v>43601</v>
      </c>
      <c r="D116374">
        <v>53642948</v>
      </c>
      <c r="E116374" s="2" t="s">
        <v>80507</v>
      </c>
      <c r="F116374" s="2" t="s">
        <v>135045</v>
      </c>
    </row>
    <row r="116375" spans="1:6" x14ac:dyDescent="0.35">
      <c r="A116375">
        <v>25326962</v>
      </c>
      <c r="B116375">
        <v>455297914</v>
      </c>
      <c r="C116375" s="1">
        <v>43604</v>
      </c>
      <c r="D116375">
        <v>90344859</v>
      </c>
      <c r="E116375" s="2" t="s">
        <v>837</v>
      </c>
      <c r="F116375" s="2" t="s">
        <v>135046</v>
      </c>
    </row>
    <row r="116376" spans="1:6" x14ac:dyDescent="0.35">
      <c r="A116376">
        <v>25326962</v>
      </c>
      <c r="B116376">
        <v>456404021</v>
      </c>
      <c r="C116376" s="1">
        <v>43606</v>
      </c>
      <c r="D116376">
        <v>92528271</v>
      </c>
      <c r="E116376" s="2" t="s">
        <v>436</v>
      </c>
      <c r="F116376" s="2" t="s">
        <v>135047</v>
      </c>
    </row>
    <row r="116377" spans="1:6" x14ac:dyDescent="0.35">
      <c r="A116377">
        <v>25326962</v>
      </c>
      <c r="B116377">
        <v>461439396</v>
      </c>
      <c r="C116377" s="1">
        <v>43616</v>
      </c>
      <c r="D116377">
        <v>260338636</v>
      </c>
      <c r="E116377" s="2" t="s">
        <v>1976</v>
      </c>
      <c r="F116377" s="2" t="s">
        <v>135048</v>
      </c>
    </row>
    <row r="116378" spans="1:6" x14ac:dyDescent="0.35">
      <c r="A116378">
        <v>25326962</v>
      </c>
      <c r="B116378">
        <v>463629679</v>
      </c>
      <c r="C116378" s="1">
        <v>43619</v>
      </c>
      <c r="D116378">
        <v>79707901</v>
      </c>
      <c r="E116378" s="2" t="s">
        <v>406</v>
      </c>
      <c r="F116378" s="2" t="s">
        <v>135049</v>
      </c>
    </row>
    <row r="116379" spans="1:6" x14ac:dyDescent="0.35">
      <c r="A116379">
        <v>25326962</v>
      </c>
      <c r="B116379">
        <v>465362335</v>
      </c>
      <c r="C116379" s="1">
        <v>43623</v>
      </c>
      <c r="D116379">
        <v>974097</v>
      </c>
      <c r="E116379" s="2" t="s">
        <v>1558</v>
      </c>
      <c r="F116379" s="2" t="s">
        <v>135050</v>
      </c>
    </row>
    <row r="116380" spans="1:6" x14ac:dyDescent="0.35">
      <c r="A116380">
        <v>25326962</v>
      </c>
      <c r="B116380">
        <v>466641343</v>
      </c>
      <c r="C116380" s="1">
        <v>43625</v>
      </c>
      <c r="D116380">
        <v>34921523</v>
      </c>
      <c r="E116380" s="2" t="s">
        <v>11422</v>
      </c>
      <c r="F116380" s="2" t="s">
        <v>135051</v>
      </c>
    </row>
    <row r="116381" spans="1:6" x14ac:dyDescent="0.35">
      <c r="A116381">
        <v>25326962</v>
      </c>
      <c r="B116381">
        <v>470021199</v>
      </c>
      <c r="C116381" s="1">
        <v>43631</v>
      </c>
      <c r="D116381">
        <v>93221420</v>
      </c>
      <c r="E116381" s="2" t="s">
        <v>101534</v>
      </c>
      <c r="F116381" s="2" t="s">
        <v>135052</v>
      </c>
    </row>
    <row r="116382" spans="1:6" x14ac:dyDescent="0.35">
      <c r="A116382">
        <v>25326962</v>
      </c>
      <c r="B116382">
        <v>471985345</v>
      </c>
      <c r="C116382" s="1">
        <v>43634</v>
      </c>
      <c r="D116382">
        <v>140321575</v>
      </c>
      <c r="E116382" s="2" t="s">
        <v>121</v>
      </c>
      <c r="F116382" s="2" t="s">
        <v>135053</v>
      </c>
    </row>
    <row r="116383" spans="1:6" x14ac:dyDescent="0.35">
      <c r="A116383">
        <v>25326962</v>
      </c>
      <c r="B116383">
        <v>476116926</v>
      </c>
      <c r="C116383" s="1">
        <v>43641</v>
      </c>
      <c r="D116383">
        <v>133493505</v>
      </c>
      <c r="E116383" s="2" t="s">
        <v>84681</v>
      </c>
      <c r="F116383" s="2" t="s">
        <v>135054</v>
      </c>
    </row>
    <row r="116384" spans="1:6" x14ac:dyDescent="0.35">
      <c r="A116384">
        <v>25326962</v>
      </c>
      <c r="B116384">
        <v>476656077</v>
      </c>
      <c r="C116384" s="1">
        <v>43642</v>
      </c>
      <c r="D116384">
        <v>1231542</v>
      </c>
      <c r="E116384" s="2" t="s">
        <v>950</v>
      </c>
      <c r="F116384" s="2" t="s">
        <v>135055</v>
      </c>
    </row>
    <row r="116385" spans="1:6" x14ac:dyDescent="0.35">
      <c r="A116385">
        <v>25326962</v>
      </c>
      <c r="B116385">
        <v>478258459</v>
      </c>
      <c r="C116385" s="1">
        <v>43645</v>
      </c>
      <c r="D116385">
        <v>81059652</v>
      </c>
      <c r="E116385" s="2" t="s">
        <v>135056</v>
      </c>
      <c r="F116385" s="2" t="s">
        <v>135057</v>
      </c>
    </row>
    <row r="116386" spans="1:6" x14ac:dyDescent="0.35">
      <c r="A116386">
        <v>25326962</v>
      </c>
      <c r="B116386">
        <v>480836730</v>
      </c>
      <c r="C116386" s="1">
        <v>43649</v>
      </c>
      <c r="D116386">
        <v>5306365</v>
      </c>
      <c r="E116386" s="2" t="s">
        <v>616</v>
      </c>
      <c r="F116386" s="2" t="s">
        <v>135058</v>
      </c>
    </row>
    <row r="116387" spans="1:6" x14ac:dyDescent="0.35">
      <c r="A116387">
        <v>25326962</v>
      </c>
      <c r="B116387">
        <v>482557002</v>
      </c>
      <c r="C116387" s="1">
        <v>43652</v>
      </c>
      <c r="D116387">
        <v>124753017</v>
      </c>
      <c r="E116387" s="2" t="s">
        <v>2855</v>
      </c>
      <c r="F116387" s="2" t="s">
        <v>135059</v>
      </c>
    </row>
    <row r="116388" spans="1:6" x14ac:dyDescent="0.35">
      <c r="A116388">
        <v>25326962</v>
      </c>
      <c r="B116388">
        <v>484233585</v>
      </c>
      <c r="C116388" s="1">
        <v>43654</v>
      </c>
      <c r="D116388">
        <v>18327930</v>
      </c>
      <c r="E116388" s="2" t="s">
        <v>373</v>
      </c>
      <c r="F116388" s="2" t="s">
        <v>135060</v>
      </c>
    </row>
    <row r="116389" spans="1:6" x14ac:dyDescent="0.35">
      <c r="A116389">
        <v>25326962</v>
      </c>
      <c r="B116389">
        <v>486485587</v>
      </c>
      <c r="C116389" s="1">
        <v>43658</v>
      </c>
      <c r="D116389">
        <v>238544056</v>
      </c>
      <c r="E116389" s="2" t="s">
        <v>21954</v>
      </c>
      <c r="F116389" s="2" t="s">
        <v>135061</v>
      </c>
    </row>
    <row r="116390" spans="1:6" x14ac:dyDescent="0.35">
      <c r="A116390">
        <v>25326962</v>
      </c>
      <c r="B116390">
        <v>488830490</v>
      </c>
      <c r="C116390" s="1">
        <v>43661</v>
      </c>
      <c r="D116390">
        <v>60287736</v>
      </c>
      <c r="E116390" s="2" t="s">
        <v>1480</v>
      </c>
      <c r="F116390" s="2" t="s">
        <v>135062</v>
      </c>
    </row>
    <row r="116391" spans="1:6" x14ac:dyDescent="0.35">
      <c r="A116391">
        <v>25326962</v>
      </c>
      <c r="B116391">
        <v>490404957</v>
      </c>
      <c r="C116391" s="1">
        <v>43664</v>
      </c>
      <c r="D116391">
        <v>273277571</v>
      </c>
      <c r="E116391" s="2" t="s">
        <v>683</v>
      </c>
      <c r="F116391" s="2" t="s">
        <v>135063</v>
      </c>
    </row>
    <row r="116392" spans="1:6" x14ac:dyDescent="0.35">
      <c r="A116392">
        <v>25326962</v>
      </c>
      <c r="B116392">
        <v>492596187</v>
      </c>
      <c r="C116392" s="1">
        <v>43667</v>
      </c>
      <c r="D116392">
        <v>51957472</v>
      </c>
      <c r="E116392" s="2" t="s">
        <v>703</v>
      </c>
      <c r="F116392" s="2" t="s">
        <v>135064</v>
      </c>
    </row>
    <row r="116393" spans="1:6" x14ac:dyDescent="0.35">
      <c r="A116393">
        <v>25326962</v>
      </c>
      <c r="B116393">
        <v>504360729</v>
      </c>
      <c r="C116393" s="1">
        <v>43684</v>
      </c>
      <c r="D116393">
        <v>243030811</v>
      </c>
      <c r="E116393" s="2" t="s">
        <v>7423</v>
      </c>
      <c r="F116393" s="2" t="s">
        <v>135065</v>
      </c>
    </row>
    <row r="116394" spans="1:6" x14ac:dyDescent="0.35">
      <c r="A116394">
        <v>25326962</v>
      </c>
      <c r="B116394">
        <v>509478416</v>
      </c>
      <c r="C116394" s="1">
        <v>43691</v>
      </c>
      <c r="D116394">
        <v>163590167</v>
      </c>
      <c r="E116394" s="2" t="s">
        <v>4379</v>
      </c>
      <c r="F116394" s="2" t="s">
        <v>135066</v>
      </c>
    </row>
    <row r="116395" spans="1:6" x14ac:dyDescent="0.35">
      <c r="A116395">
        <v>25326962</v>
      </c>
      <c r="B116395">
        <v>510167226</v>
      </c>
      <c r="C116395" s="1">
        <v>43692</v>
      </c>
      <c r="D116395">
        <v>183588598</v>
      </c>
      <c r="E116395" s="2" t="s">
        <v>931</v>
      </c>
      <c r="F116395" s="2" t="s">
        <v>135067</v>
      </c>
    </row>
    <row r="116396" spans="1:6" x14ac:dyDescent="0.35">
      <c r="A116396">
        <v>25326962</v>
      </c>
      <c r="B116396">
        <v>513522978</v>
      </c>
      <c r="C116396" s="1">
        <v>43696</v>
      </c>
      <c r="D116396">
        <v>21665507</v>
      </c>
      <c r="E116396" s="2" t="s">
        <v>22074</v>
      </c>
      <c r="F116396" s="2" t="s">
        <v>135068</v>
      </c>
    </row>
    <row r="116397" spans="1:6" x14ac:dyDescent="0.35">
      <c r="A116397">
        <v>25326962</v>
      </c>
      <c r="B116397">
        <v>514157596</v>
      </c>
      <c r="C116397" s="1">
        <v>43697</v>
      </c>
      <c r="D116397">
        <v>244011703</v>
      </c>
      <c r="E116397" s="2" t="s">
        <v>172</v>
      </c>
      <c r="F116397" s="2" t="s">
        <v>135069</v>
      </c>
    </row>
    <row r="116398" spans="1:6" x14ac:dyDescent="0.35">
      <c r="A116398">
        <v>25326962</v>
      </c>
      <c r="B116398">
        <v>514659660</v>
      </c>
      <c r="C116398" s="1">
        <v>43698</v>
      </c>
      <c r="D116398">
        <v>36242497</v>
      </c>
      <c r="E116398" s="2" t="s">
        <v>8351</v>
      </c>
      <c r="F116398" s="2" t="s">
        <v>135070</v>
      </c>
    </row>
    <row r="116399" spans="1:6" x14ac:dyDescent="0.35">
      <c r="A116399">
        <v>25326962</v>
      </c>
      <c r="B116399">
        <v>516639829</v>
      </c>
      <c r="C116399" s="1">
        <v>43701</v>
      </c>
      <c r="D116399">
        <v>77799764</v>
      </c>
      <c r="E116399" s="2" t="s">
        <v>1339</v>
      </c>
      <c r="F116399" s="2" t="s">
        <v>135071</v>
      </c>
    </row>
    <row r="116400" spans="1:6" x14ac:dyDescent="0.35">
      <c r="A116400">
        <v>25326962</v>
      </c>
      <c r="B116400">
        <v>520476728</v>
      </c>
      <c r="C116400" s="1">
        <v>43707</v>
      </c>
      <c r="D116400">
        <v>47058844</v>
      </c>
      <c r="E116400" s="2" t="s">
        <v>211</v>
      </c>
      <c r="F116400" s="2" t="s">
        <v>135072</v>
      </c>
    </row>
    <row r="116401" spans="1:6" x14ac:dyDescent="0.35">
      <c r="A116401">
        <v>25326962</v>
      </c>
      <c r="B116401">
        <v>522669754</v>
      </c>
      <c r="C116401" s="1">
        <v>43710</v>
      </c>
      <c r="D116401">
        <v>71975041</v>
      </c>
      <c r="E116401" s="2" t="s">
        <v>149</v>
      </c>
      <c r="F116401" s="2" t="s">
        <v>135073</v>
      </c>
    </row>
    <row r="116402" spans="1:6" x14ac:dyDescent="0.35">
      <c r="A116402">
        <v>25326962</v>
      </c>
      <c r="B116402">
        <v>523456599</v>
      </c>
      <c r="C116402" s="1">
        <v>43711</v>
      </c>
      <c r="D116402">
        <v>260622077</v>
      </c>
      <c r="E116402" s="2" t="s">
        <v>13301</v>
      </c>
      <c r="F116402" s="2" t="s">
        <v>135074</v>
      </c>
    </row>
    <row r="116403" spans="1:6" x14ac:dyDescent="0.35">
      <c r="A116403">
        <v>25326962</v>
      </c>
      <c r="B116403">
        <v>530148744</v>
      </c>
      <c r="C116403" s="1">
        <v>43723</v>
      </c>
      <c r="D116403">
        <v>16406242</v>
      </c>
      <c r="E116403" s="2" t="s">
        <v>11560</v>
      </c>
      <c r="F116403" s="2" t="s">
        <v>135075</v>
      </c>
    </row>
    <row r="116404" spans="1:6" x14ac:dyDescent="0.35">
      <c r="A116404">
        <v>25326962</v>
      </c>
      <c r="B116404">
        <v>531465943</v>
      </c>
      <c r="C116404" s="1">
        <v>43725</v>
      </c>
      <c r="D116404">
        <v>100023343</v>
      </c>
      <c r="E116404" s="2" t="s">
        <v>64269</v>
      </c>
      <c r="F116404" s="2" t="s">
        <v>135076</v>
      </c>
    </row>
    <row r="116405" spans="1:6" x14ac:dyDescent="0.35">
      <c r="A116405">
        <v>25326962</v>
      </c>
      <c r="B116405">
        <v>534253881</v>
      </c>
      <c r="C116405" s="1">
        <v>43730</v>
      </c>
      <c r="D116405">
        <v>82519700</v>
      </c>
      <c r="E116405" s="2" t="s">
        <v>1779</v>
      </c>
      <c r="F116405" s="2" t="s">
        <v>135077</v>
      </c>
    </row>
    <row r="116406" spans="1:6" x14ac:dyDescent="0.35">
      <c r="A116406">
        <v>25326962</v>
      </c>
      <c r="B116406">
        <v>535527029</v>
      </c>
      <c r="C116406" s="1">
        <v>43732</v>
      </c>
      <c r="D116406">
        <v>127421637</v>
      </c>
      <c r="E116406" s="2" t="s">
        <v>121</v>
      </c>
      <c r="F116406" s="2" t="s">
        <v>135078</v>
      </c>
    </row>
    <row r="116407" spans="1:6" x14ac:dyDescent="0.35">
      <c r="A116407">
        <v>25326962</v>
      </c>
      <c r="B116407">
        <v>535909793</v>
      </c>
      <c r="C116407" s="1">
        <v>43733</v>
      </c>
      <c r="D116407">
        <v>158652983</v>
      </c>
      <c r="E116407" s="2" t="s">
        <v>4548</v>
      </c>
      <c r="F116407" s="2" t="s">
        <v>135079</v>
      </c>
    </row>
    <row r="116408" spans="1:6" x14ac:dyDescent="0.35">
      <c r="A116408">
        <v>25326962</v>
      </c>
      <c r="B116408">
        <v>537362254</v>
      </c>
      <c r="C116408" s="1">
        <v>43736</v>
      </c>
      <c r="D116408">
        <v>40832639</v>
      </c>
      <c r="E116408" s="2" t="s">
        <v>2669</v>
      </c>
      <c r="F116408" s="2" t="s">
        <v>135080</v>
      </c>
    </row>
    <row r="116409" spans="1:6" x14ac:dyDescent="0.35">
      <c r="A116409">
        <v>25326962</v>
      </c>
      <c r="B116409">
        <v>539569890</v>
      </c>
      <c r="C116409" s="1">
        <v>43739</v>
      </c>
      <c r="D116409">
        <v>217677829</v>
      </c>
      <c r="E116409" s="2" t="s">
        <v>741</v>
      </c>
      <c r="F116409" s="2" t="s">
        <v>135081</v>
      </c>
    </row>
    <row r="116410" spans="1:6" x14ac:dyDescent="0.35">
      <c r="A116410">
        <v>25326962</v>
      </c>
      <c r="B116410">
        <v>540027617</v>
      </c>
      <c r="C116410" s="1">
        <v>43740</v>
      </c>
      <c r="D116410">
        <v>55415113</v>
      </c>
      <c r="E116410" s="2" t="s">
        <v>1064</v>
      </c>
      <c r="F116410" s="2" t="s">
        <v>135082</v>
      </c>
    </row>
    <row r="116411" spans="1:6" x14ac:dyDescent="0.35">
      <c r="A116411">
        <v>25326962</v>
      </c>
      <c r="B116411">
        <v>541690484</v>
      </c>
      <c r="C116411" s="1">
        <v>43743</v>
      </c>
      <c r="D116411">
        <v>285168012</v>
      </c>
      <c r="E116411" s="2" t="s">
        <v>135083</v>
      </c>
      <c r="F116411" s="2" t="s">
        <v>135084</v>
      </c>
    </row>
    <row r="116412" spans="1:6" x14ac:dyDescent="0.35">
      <c r="A116412">
        <v>25326962</v>
      </c>
      <c r="B116412">
        <v>544631198</v>
      </c>
      <c r="C116412" s="1">
        <v>43748</v>
      </c>
      <c r="D116412">
        <v>279681780</v>
      </c>
      <c r="E116412" s="2" t="s">
        <v>43</v>
      </c>
      <c r="F116412" s="2" t="s">
        <v>135085</v>
      </c>
    </row>
    <row r="116413" spans="1:6" x14ac:dyDescent="0.35">
      <c r="A116413">
        <v>25326962</v>
      </c>
      <c r="B116413">
        <v>545029408</v>
      </c>
      <c r="C116413" s="1">
        <v>43749</v>
      </c>
      <c r="D116413">
        <v>53069542</v>
      </c>
      <c r="E116413" s="2" t="s">
        <v>13971</v>
      </c>
      <c r="F116413" s="2" t="s">
        <v>135086</v>
      </c>
    </row>
    <row r="116414" spans="1:6" x14ac:dyDescent="0.35">
      <c r="A116414">
        <v>25326962</v>
      </c>
      <c r="B116414">
        <v>548434726</v>
      </c>
      <c r="C116414" s="1">
        <v>43755</v>
      </c>
      <c r="D116414">
        <v>296029924</v>
      </c>
      <c r="E116414" s="2" t="s">
        <v>1838</v>
      </c>
      <c r="F116414" s="2" t="s">
        <v>135087</v>
      </c>
    </row>
    <row r="116415" spans="1:6" x14ac:dyDescent="0.35">
      <c r="A116415">
        <v>25326962</v>
      </c>
      <c r="B116415">
        <v>550931763</v>
      </c>
      <c r="C116415" s="1">
        <v>43757</v>
      </c>
      <c r="D116415">
        <v>40182048</v>
      </c>
      <c r="E116415" s="2" t="s">
        <v>4985</v>
      </c>
      <c r="F116415" s="2" t="s">
        <v>135088</v>
      </c>
    </row>
    <row r="116416" spans="1:6" x14ac:dyDescent="0.35">
      <c r="A116416">
        <v>25326962</v>
      </c>
      <c r="B116416">
        <v>553246909</v>
      </c>
      <c r="C116416" s="1">
        <v>43761</v>
      </c>
      <c r="D116416">
        <v>134489457</v>
      </c>
      <c r="E116416" s="2" t="s">
        <v>1528</v>
      </c>
      <c r="F116416" s="2" t="s">
        <v>135089</v>
      </c>
    </row>
    <row r="116417" spans="1:6" x14ac:dyDescent="0.35">
      <c r="A116417">
        <v>25326962</v>
      </c>
      <c r="B116417">
        <v>555485450</v>
      </c>
      <c r="C116417" s="1">
        <v>43765</v>
      </c>
      <c r="D116417">
        <v>288234213</v>
      </c>
      <c r="E116417" s="2" t="s">
        <v>2729</v>
      </c>
      <c r="F116417" s="2" t="s">
        <v>135090</v>
      </c>
    </row>
    <row r="116418" spans="1:6" x14ac:dyDescent="0.35">
      <c r="A116418">
        <v>25326962</v>
      </c>
      <c r="B116418">
        <v>560096919</v>
      </c>
      <c r="C116418" s="1">
        <v>43774</v>
      </c>
      <c r="D116418">
        <v>59404468</v>
      </c>
      <c r="E116418" s="2" t="s">
        <v>27549</v>
      </c>
      <c r="F116418" s="2" t="s">
        <v>135091</v>
      </c>
    </row>
    <row r="116419" spans="1:6" x14ac:dyDescent="0.35">
      <c r="A116419">
        <v>25326962</v>
      </c>
      <c r="B116419">
        <v>561045777</v>
      </c>
      <c r="C116419" s="1">
        <v>43777</v>
      </c>
      <c r="D116419">
        <v>15297963</v>
      </c>
      <c r="E116419" s="2" t="s">
        <v>135092</v>
      </c>
      <c r="F116419" s="2" t="s">
        <v>135093</v>
      </c>
    </row>
    <row r="116420" spans="1:6" x14ac:dyDescent="0.35">
      <c r="A116420">
        <v>25326962</v>
      </c>
      <c r="B116420">
        <v>562203187</v>
      </c>
      <c r="C116420" s="1">
        <v>43779</v>
      </c>
      <c r="D116420">
        <v>97530667</v>
      </c>
      <c r="E116420" s="2" t="s">
        <v>801</v>
      </c>
      <c r="F116420" s="2" t="s">
        <v>135094</v>
      </c>
    </row>
    <row r="116421" spans="1:6" x14ac:dyDescent="0.35">
      <c r="A116421">
        <v>25326962</v>
      </c>
      <c r="B116421">
        <v>563646781</v>
      </c>
      <c r="C116421" s="1">
        <v>43782</v>
      </c>
      <c r="D116421">
        <v>190325927</v>
      </c>
      <c r="E116421" s="2" t="s">
        <v>135095</v>
      </c>
      <c r="F116421" s="2" t="s">
        <v>135096</v>
      </c>
    </row>
    <row r="116422" spans="1:6" x14ac:dyDescent="0.35">
      <c r="A116422">
        <v>25326962</v>
      </c>
      <c r="B116422">
        <v>567059159</v>
      </c>
      <c r="C116422" s="1">
        <v>43790</v>
      </c>
      <c r="D116422">
        <v>102933014</v>
      </c>
      <c r="E116422" s="2" t="s">
        <v>4862</v>
      </c>
      <c r="F116422" s="2" t="s">
        <v>135097</v>
      </c>
    </row>
    <row r="116423" spans="1:6" x14ac:dyDescent="0.35">
      <c r="A116423">
        <v>25326962</v>
      </c>
      <c r="B116423">
        <v>569104455</v>
      </c>
      <c r="C116423" s="1">
        <v>43794</v>
      </c>
      <c r="D116423">
        <v>287864330</v>
      </c>
      <c r="E116423" s="2" t="s">
        <v>135098</v>
      </c>
      <c r="F116423" s="2" t="s">
        <v>135099</v>
      </c>
    </row>
    <row r="116424" spans="1:6" x14ac:dyDescent="0.35">
      <c r="A116424">
        <v>25326962</v>
      </c>
      <c r="B116424">
        <v>575221542</v>
      </c>
      <c r="C116424" s="1">
        <v>43808</v>
      </c>
      <c r="D116424">
        <v>12201861</v>
      </c>
      <c r="E116424" s="2" t="s">
        <v>61</v>
      </c>
      <c r="F116424" s="2" t="s">
        <v>135100</v>
      </c>
    </row>
    <row r="116425" spans="1:6" x14ac:dyDescent="0.35">
      <c r="A116425">
        <v>25326962</v>
      </c>
      <c r="B116425">
        <v>575570258</v>
      </c>
      <c r="C116425" s="1">
        <v>43809</v>
      </c>
      <c r="D116425">
        <v>267696164</v>
      </c>
      <c r="E116425" s="2" t="s">
        <v>7127</v>
      </c>
      <c r="F116425" s="2" t="s">
        <v>135101</v>
      </c>
    </row>
    <row r="116426" spans="1:6" x14ac:dyDescent="0.35">
      <c r="A116426">
        <v>25326962</v>
      </c>
      <c r="B116426">
        <v>578036135</v>
      </c>
      <c r="C116426" s="1">
        <v>43815</v>
      </c>
      <c r="D116426">
        <v>88052859</v>
      </c>
      <c r="E116426" s="2" t="s">
        <v>5083</v>
      </c>
      <c r="F116426" s="2" t="s">
        <v>135102</v>
      </c>
    </row>
    <row r="116427" spans="1:6" x14ac:dyDescent="0.35">
      <c r="A116427">
        <v>25326962</v>
      </c>
      <c r="B116427">
        <v>578379460</v>
      </c>
      <c r="C116427" s="1">
        <v>43816</v>
      </c>
      <c r="D116427">
        <v>312447541</v>
      </c>
      <c r="E116427" s="2" t="s">
        <v>611</v>
      </c>
      <c r="F116427" s="2" t="s">
        <v>135103</v>
      </c>
    </row>
    <row r="116428" spans="1:6" x14ac:dyDescent="0.35">
      <c r="A116428">
        <v>25326962</v>
      </c>
      <c r="B116428">
        <v>579000428</v>
      </c>
      <c r="C116428" s="1">
        <v>43818</v>
      </c>
      <c r="D116428">
        <v>60665527</v>
      </c>
      <c r="E116428" s="2" t="s">
        <v>126215</v>
      </c>
      <c r="F116428" s="2" t="s">
        <v>135104</v>
      </c>
    </row>
    <row r="116429" spans="1:6" x14ac:dyDescent="0.35">
      <c r="A116429">
        <v>25326962</v>
      </c>
      <c r="B116429">
        <v>580345262</v>
      </c>
      <c r="C116429" s="1">
        <v>43821</v>
      </c>
      <c r="D116429">
        <v>302782076</v>
      </c>
      <c r="E116429" s="2" t="s">
        <v>1067</v>
      </c>
      <c r="F116429" s="2" t="s">
        <v>135105</v>
      </c>
    </row>
    <row r="116430" spans="1:6" x14ac:dyDescent="0.35">
      <c r="A116430">
        <v>25326962</v>
      </c>
      <c r="B116430">
        <v>580910930</v>
      </c>
      <c r="C116430" s="1">
        <v>43822</v>
      </c>
      <c r="D116430">
        <v>12457577</v>
      </c>
      <c r="E116430" s="2" t="s">
        <v>767</v>
      </c>
      <c r="F116430" s="2" t="s">
        <v>135106</v>
      </c>
    </row>
    <row r="116431" spans="1:6" x14ac:dyDescent="0.35">
      <c r="A116431">
        <v>25326962</v>
      </c>
      <c r="B116431">
        <v>582187374</v>
      </c>
      <c r="C116431" s="1">
        <v>43825</v>
      </c>
      <c r="D116431">
        <v>104706259</v>
      </c>
      <c r="E116431" s="2" t="s">
        <v>42555</v>
      </c>
      <c r="F116431" s="2" t="s">
        <v>135107</v>
      </c>
    </row>
    <row r="116432" spans="1:6" x14ac:dyDescent="0.35">
      <c r="A116432">
        <v>25326962</v>
      </c>
      <c r="B116432">
        <v>584026977</v>
      </c>
      <c r="C116432" s="1">
        <v>43828</v>
      </c>
      <c r="D116432">
        <v>97439347</v>
      </c>
      <c r="E116432" s="2" t="s">
        <v>116982</v>
      </c>
      <c r="F116432" s="2" t="s">
        <v>135108</v>
      </c>
    </row>
    <row r="116433" spans="1:6" x14ac:dyDescent="0.35">
      <c r="A116433">
        <v>25326962</v>
      </c>
      <c r="B116433">
        <v>589162594</v>
      </c>
      <c r="C116433" s="1">
        <v>43835</v>
      </c>
      <c r="D116433">
        <v>58065130</v>
      </c>
      <c r="E116433" s="2" t="s">
        <v>2830</v>
      </c>
      <c r="F116433" s="2" t="s">
        <v>135109</v>
      </c>
    </row>
    <row r="116434" spans="1:6" x14ac:dyDescent="0.35">
      <c r="A116434">
        <v>25326962</v>
      </c>
      <c r="B116434">
        <v>590396387</v>
      </c>
      <c r="C116434" s="1">
        <v>43838</v>
      </c>
      <c r="D116434">
        <v>232880524</v>
      </c>
      <c r="E116434" s="2" t="s">
        <v>4895</v>
      </c>
      <c r="F116434" s="2" t="s">
        <v>135110</v>
      </c>
    </row>
    <row r="116435" spans="1:6" x14ac:dyDescent="0.35">
      <c r="A116435">
        <v>25326962</v>
      </c>
      <c r="B116435">
        <v>593331414</v>
      </c>
      <c r="C116435" s="1">
        <v>43845</v>
      </c>
      <c r="D116435">
        <v>324136011</v>
      </c>
      <c r="E116435" s="2" t="s">
        <v>3931</v>
      </c>
      <c r="F116435" s="2" t="s">
        <v>135111</v>
      </c>
    </row>
    <row r="116436" spans="1:6" x14ac:dyDescent="0.35">
      <c r="A116436">
        <v>25326962</v>
      </c>
      <c r="B116436">
        <v>594460001</v>
      </c>
      <c r="C116436" s="1">
        <v>43848</v>
      </c>
      <c r="D116436">
        <v>32218368</v>
      </c>
      <c r="E116436" s="2" t="s">
        <v>2441</v>
      </c>
      <c r="F116436" s="2" t="s">
        <v>135112</v>
      </c>
    </row>
    <row r="116437" spans="1:6" x14ac:dyDescent="0.35">
      <c r="A116437">
        <v>25326962</v>
      </c>
      <c r="B116437">
        <v>595607675</v>
      </c>
      <c r="C116437" s="1">
        <v>43850</v>
      </c>
      <c r="D116437">
        <v>185965762</v>
      </c>
      <c r="E116437" s="2" t="s">
        <v>33100</v>
      </c>
      <c r="F116437" s="2" t="s">
        <v>25498</v>
      </c>
    </row>
    <row r="116438" spans="1:6" x14ac:dyDescent="0.35">
      <c r="A116438">
        <v>25326962</v>
      </c>
      <c r="B116438">
        <v>597034224</v>
      </c>
      <c r="C116438" s="1">
        <v>43854</v>
      </c>
      <c r="D116438">
        <v>18971528</v>
      </c>
      <c r="E116438" s="2" t="s">
        <v>7115</v>
      </c>
      <c r="F116438" s="2" t="s">
        <v>135113</v>
      </c>
    </row>
    <row r="116439" spans="1:6" x14ac:dyDescent="0.35">
      <c r="A116439">
        <v>25326962</v>
      </c>
      <c r="B116439">
        <v>598050892</v>
      </c>
      <c r="C116439" s="1">
        <v>43856</v>
      </c>
      <c r="D116439">
        <v>202157431</v>
      </c>
      <c r="E116439" s="2" t="s">
        <v>135114</v>
      </c>
      <c r="F116439" s="2" t="s">
        <v>135115</v>
      </c>
    </row>
    <row r="116440" spans="1:6" x14ac:dyDescent="0.35">
      <c r="A116440">
        <v>25326962</v>
      </c>
      <c r="B116440">
        <v>599009401</v>
      </c>
      <c r="C116440" s="1">
        <v>43858</v>
      </c>
      <c r="D116440">
        <v>85808837</v>
      </c>
      <c r="E116440" s="2" t="s">
        <v>45834</v>
      </c>
      <c r="F116440" s="2" t="s">
        <v>135116</v>
      </c>
    </row>
    <row r="116441" spans="1:6" x14ac:dyDescent="0.35">
      <c r="A116441">
        <v>25326962</v>
      </c>
      <c r="B116441">
        <v>606643986</v>
      </c>
      <c r="C116441" s="1">
        <v>43877</v>
      </c>
      <c r="D116441">
        <v>137825561</v>
      </c>
      <c r="E116441" s="2" t="s">
        <v>16858</v>
      </c>
      <c r="F116441" s="2" t="s">
        <v>135117</v>
      </c>
    </row>
    <row r="116442" spans="1:6" x14ac:dyDescent="0.35">
      <c r="A116442">
        <v>25326962</v>
      </c>
      <c r="B116442">
        <v>607755073</v>
      </c>
      <c r="C116442" s="1">
        <v>43879</v>
      </c>
      <c r="D116442">
        <v>26277084</v>
      </c>
      <c r="E116442" s="2" t="s">
        <v>43409</v>
      </c>
      <c r="F116442" s="2" t="s">
        <v>135118</v>
      </c>
    </row>
    <row r="116443" spans="1:6" x14ac:dyDescent="0.35">
      <c r="A116443">
        <v>25326962</v>
      </c>
      <c r="B116443">
        <v>609892775</v>
      </c>
      <c r="C116443" s="1">
        <v>43884</v>
      </c>
      <c r="D116443">
        <v>180082244</v>
      </c>
      <c r="E116443" s="2" t="s">
        <v>1515</v>
      </c>
      <c r="F116443" s="2" t="s">
        <v>135119</v>
      </c>
    </row>
    <row r="116444" spans="1:6" x14ac:dyDescent="0.35">
      <c r="A116444">
        <v>25326962</v>
      </c>
      <c r="B116444">
        <v>614043665</v>
      </c>
      <c r="C116444" s="1">
        <v>43893</v>
      </c>
      <c r="D116444">
        <v>162457986</v>
      </c>
      <c r="E116444" s="2" t="s">
        <v>310</v>
      </c>
      <c r="F116444" s="2" t="s">
        <v>135120</v>
      </c>
    </row>
    <row r="116445" spans="1:6" x14ac:dyDescent="0.35">
      <c r="A116445">
        <v>25326962</v>
      </c>
      <c r="B116445">
        <v>616426088</v>
      </c>
      <c r="C116445" s="1">
        <v>43899</v>
      </c>
      <c r="D116445">
        <v>50335389</v>
      </c>
      <c r="E116445" s="2" t="s">
        <v>379</v>
      </c>
      <c r="F116445" s="2" t="s">
        <v>135121</v>
      </c>
    </row>
    <row r="116446" spans="1:6" x14ac:dyDescent="0.35">
      <c r="A116446">
        <v>25326962</v>
      </c>
      <c r="B116446">
        <v>618690157</v>
      </c>
      <c r="C116446" s="1">
        <v>43905</v>
      </c>
      <c r="D116446">
        <v>174167787</v>
      </c>
      <c r="E116446" s="2" t="s">
        <v>793</v>
      </c>
      <c r="F116446" s="2" t="s">
        <v>135122</v>
      </c>
    </row>
    <row r="116447" spans="1:6" x14ac:dyDescent="0.35">
      <c r="A116447">
        <v>25328440</v>
      </c>
      <c r="B116447">
        <v>270104604</v>
      </c>
      <c r="C116447" s="1">
        <v>43248</v>
      </c>
      <c r="D116447">
        <v>130472583</v>
      </c>
      <c r="E116447" s="2" t="s">
        <v>741</v>
      </c>
      <c r="F116447" s="2" t="s">
        <v>135123</v>
      </c>
    </row>
    <row r="116448" spans="1:6" x14ac:dyDescent="0.35">
      <c r="A116448">
        <v>25328440</v>
      </c>
      <c r="B116448">
        <v>270872352</v>
      </c>
      <c r="C116448" s="1">
        <v>43250</v>
      </c>
      <c r="D116448">
        <v>171164356</v>
      </c>
      <c r="E116448" s="2" t="s">
        <v>135124</v>
      </c>
      <c r="F116448" s="2" t="s">
        <v>135125</v>
      </c>
    </row>
    <row r="116449" spans="1:6" x14ac:dyDescent="0.35">
      <c r="A116449">
        <v>25328440</v>
      </c>
      <c r="B116449">
        <v>271188885</v>
      </c>
      <c r="C116449" s="1">
        <v>43251</v>
      </c>
      <c r="D116449">
        <v>192064705</v>
      </c>
      <c r="E116449" s="2" t="s">
        <v>100043</v>
      </c>
      <c r="F116449" s="2" t="s">
        <v>135126</v>
      </c>
    </row>
    <row r="116450" spans="1:6" x14ac:dyDescent="0.35">
      <c r="A116450">
        <v>25328440</v>
      </c>
      <c r="B116450">
        <v>272956901</v>
      </c>
      <c r="C116450" s="1">
        <v>43255</v>
      </c>
      <c r="D116450">
        <v>42312195</v>
      </c>
      <c r="E116450" s="2" t="s">
        <v>1302</v>
      </c>
      <c r="F116450" s="2" t="s">
        <v>135127</v>
      </c>
    </row>
    <row r="116451" spans="1:6" x14ac:dyDescent="0.35">
      <c r="A116451">
        <v>25328440</v>
      </c>
      <c r="B116451">
        <v>274210250</v>
      </c>
      <c r="C116451" s="1">
        <v>43259</v>
      </c>
      <c r="D116451">
        <v>120539432</v>
      </c>
      <c r="E116451" s="2" t="s">
        <v>21</v>
      </c>
      <c r="F116451" s="2" t="s">
        <v>135128</v>
      </c>
    </row>
    <row r="116452" spans="1:6" x14ac:dyDescent="0.35">
      <c r="A116452">
        <v>25328440</v>
      </c>
      <c r="B116452">
        <v>275129171</v>
      </c>
      <c r="C116452" s="1">
        <v>43261</v>
      </c>
      <c r="D116452">
        <v>17426796</v>
      </c>
      <c r="E116452" s="2" t="s">
        <v>127</v>
      </c>
      <c r="F116452" s="2" t="s">
        <v>135129</v>
      </c>
    </row>
    <row r="116453" spans="1:6" x14ac:dyDescent="0.35">
      <c r="A116453">
        <v>25328440</v>
      </c>
      <c r="B116453">
        <v>275754815</v>
      </c>
      <c r="C116453" s="1">
        <v>43262</v>
      </c>
      <c r="D116453">
        <v>120539432</v>
      </c>
      <c r="E116453" s="2" t="s">
        <v>21</v>
      </c>
      <c r="F116453" s="2" t="s">
        <v>135130</v>
      </c>
    </row>
    <row r="116454" spans="1:6" x14ac:dyDescent="0.35">
      <c r="A116454">
        <v>25328440</v>
      </c>
      <c r="B116454">
        <v>277150144</v>
      </c>
      <c r="C116454" s="1">
        <v>43266</v>
      </c>
      <c r="D116454">
        <v>190860790</v>
      </c>
      <c r="E116454" s="2" t="s">
        <v>17532</v>
      </c>
      <c r="F116454" s="2" t="s">
        <v>135131</v>
      </c>
    </row>
    <row r="116455" spans="1:6" x14ac:dyDescent="0.35">
      <c r="A116455">
        <v>25328440</v>
      </c>
      <c r="B116455">
        <v>279400114</v>
      </c>
      <c r="C116455" s="1">
        <v>43271</v>
      </c>
      <c r="D116455">
        <v>194323883</v>
      </c>
      <c r="E116455" s="2" t="s">
        <v>8482</v>
      </c>
      <c r="F116455" s="2" t="s">
        <v>135132</v>
      </c>
    </row>
    <row r="116456" spans="1:6" x14ac:dyDescent="0.35">
      <c r="A116456">
        <v>25328440</v>
      </c>
      <c r="B116456">
        <v>280575136</v>
      </c>
      <c r="C116456" s="1">
        <v>43274</v>
      </c>
      <c r="D116456">
        <v>34516535</v>
      </c>
      <c r="E116456" s="2" t="s">
        <v>2258</v>
      </c>
      <c r="F116456" s="2" t="s">
        <v>135133</v>
      </c>
    </row>
    <row r="116457" spans="1:6" x14ac:dyDescent="0.35">
      <c r="A116457">
        <v>25328440</v>
      </c>
      <c r="B116457">
        <v>281299360</v>
      </c>
      <c r="C116457" s="1">
        <v>43275</v>
      </c>
      <c r="D116457">
        <v>194991641</v>
      </c>
      <c r="E116457" s="2" t="s">
        <v>4775</v>
      </c>
      <c r="F116457" s="2" t="s">
        <v>135134</v>
      </c>
    </row>
    <row r="116458" spans="1:6" x14ac:dyDescent="0.35">
      <c r="A116458">
        <v>25328440</v>
      </c>
      <c r="B116458">
        <v>282180579</v>
      </c>
      <c r="C116458" s="1">
        <v>43277</v>
      </c>
      <c r="D116458">
        <v>33563143</v>
      </c>
      <c r="E116458" s="2" t="s">
        <v>6661</v>
      </c>
      <c r="F116458" s="2" t="s">
        <v>135135</v>
      </c>
    </row>
    <row r="116459" spans="1:6" x14ac:dyDescent="0.35">
      <c r="A116459">
        <v>25328440</v>
      </c>
      <c r="B116459">
        <v>282914604</v>
      </c>
      <c r="C116459" s="1">
        <v>43279</v>
      </c>
      <c r="D116459">
        <v>159233705</v>
      </c>
      <c r="E116459" s="2" t="s">
        <v>8247</v>
      </c>
      <c r="F116459" s="2" t="s">
        <v>135136</v>
      </c>
    </row>
    <row r="116460" spans="1:6" x14ac:dyDescent="0.35">
      <c r="A116460">
        <v>25328440</v>
      </c>
      <c r="B116460">
        <v>283796754</v>
      </c>
      <c r="C116460" s="1">
        <v>43281</v>
      </c>
      <c r="D116460">
        <v>26893641</v>
      </c>
      <c r="E116460" s="2" t="s">
        <v>837</v>
      </c>
      <c r="F116460" s="2" t="s">
        <v>135137</v>
      </c>
    </row>
    <row r="116461" spans="1:6" x14ac:dyDescent="0.35">
      <c r="A116461">
        <v>25328440</v>
      </c>
      <c r="B116461">
        <v>285055058</v>
      </c>
      <c r="C116461" s="1">
        <v>43283</v>
      </c>
      <c r="D116461">
        <v>131224358</v>
      </c>
      <c r="E116461" s="2" t="s">
        <v>53</v>
      </c>
      <c r="F116461" s="2" t="s">
        <v>135138</v>
      </c>
    </row>
    <row r="116462" spans="1:6" x14ac:dyDescent="0.35">
      <c r="A116462">
        <v>25328440</v>
      </c>
      <c r="B116462">
        <v>292288953</v>
      </c>
      <c r="C116462" s="1">
        <v>43298</v>
      </c>
      <c r="D116462">
        <v>192427475</v>
      </c>
      <c r="E116462" s="2" t="s">
        <v>705</v>
      </c>
      <c r="F116462" s="2" t="s">
        <v>135139</v>
      </c>
    </row>
    <row r="116463" spans="1:6" x14ac:dyDescent="0.35">
      <c r="A116463">
        <v>25328440</v>
      </c>
      <c r="B116463">
        <v>293536488</v>
      </c>
      <c r="C116463" s="1">
        <v>43301</v>
      </c>
      <c r="D116463">
        <v>162068228</v>
      </c>
      <c r="E116463" s="2" t="s">
        <v>937</v>
      </c>
      <c r="F116463" s="2" t="s">
        <v>135140</v>
      </c>
    </row>
    <row r="116464" spans="1:6" x14ac:dyDescent="0.35">
      <c r="A116464">
        <v>25328440</v>
      </c>
      <c r="B116464">
        <v>295905129</v>
      </c>
      <c r="C116464" s="1">
        <v>43305</v>
      </c>
      <c r="D116464">
        <v>30805115</v>
      </c>
      <c r="E116464" s="2" t="s">
        <v>7420</v>
      </c>
      <c r="F116464" s="2" t="s">
        <v>135141</v>
      </c>
    </row>
    <row r="116465" spans="1:6" x14ac:dyDescent="0.35">
      <c r="A116465">
        <v>25328440</v>
      </c>
      <c r="B116465">
        <v>297257557</v>
      </c>
      <c r="C116465" s="1">
        <v>43308</v>
      </c>
      <c r="D116465">
        <v>182816563</v>
      </c>
      <c r="E116465" s="2" t="s">
        <v>673</v>
      </c>
      <c r="F116465" s="2" t="s">
        <v>135142</v>
      </c>
    </row>
    <row r="116466" spans="1:6" x14ac:dyDescent="0.35">
      <c r="A116466">
        <v>25328440</v>
      </c>
      <c r="B116466">
        <v>299718516</v>
      </c>
      <c r="C116466" s="1">
        <v>43312</v>
      </c>
      <c r="D116466">
        <v>192171855</v>
      </c>
      <c r="E116466" s="2" t="s">
        <v>143</v>
      </c>
      <c r="F116466" s="2" t="s">
        <v>135143</v>
      </c>
    </row>
    <row r="116467" spans="1:6" x14ac:dyDescent="0.35">
      <c r="A116467">
        <v>25328440</v>
      </c>
      <c r="B116467">
        <v>304950531</v>
      </c>
      <c r="C116467" s="1">
        <v>43322</v>
      </c>
      <c r="D116467">
        <v>77213517</v>
      </c>
      <c r="E116467" s="2" t="s">
        <v>128866</v>
      </c>
      <c r="F116467" s="2" t="s">
        <v>135144</v>
      </c>
    </row>
    <row r="116468" spans="1:6" x14ac:dyDescent="0.35">
      <c r="A116468">
        <v>25328440</v>
      </c>
      <c r="B116468">
        <v>307041740</v>
      </c>
      <c r="C116468" s="1">
        <v>43325</v>
      </c>
      <c r="D116468">
        <v>73730456</v>
      </c>
      <c r="E116468" s="2" t="s">
        <v>95131</v>
      </c>
      <c r="F116468" s="2" t="s">
        <v>135145</v>
      </c>
    </row>
    <row r="116469" spans="1:6" x14ac:dyDescent="0.35">
      <c r="A116469">
        <v>25328440</v>
      </c>
      <c r="B116469">
        <v>308525878</v>
      </c>
      <c r="C116469" s="1">
        <v>43328</v>
      </c>
      <c r="D116469">
        <v>5774584</v>
      </c>
      <c r="E116469" s="2" t="s">
        <v>11310</v>
      </c>
      <c r="F116469" s="2" t="s">
        <v>135146</v>
      </c>
    </row>
    <row r="116470" spans="1:6" x14ac:dyDescent="0.35">
      <c r="A116470">
        <v>25328440</v>
      </c>
      <c r="B116470">
        <v>315738429</v>
      </c>
      <c r="C116470" s="1">
        <v>43341</v>
      </c>
      <c r="D116470">
        <v>38289172</v>
      </c>
      <c r="E116470" s="2" t="s">
        <v>359</v>
      </c>
      <c r="F116470" s="2" t="s">
        <v>135147</v>
      </c>
    </row>
    <row r="116471" spans="1:6" x14ac:dyDescent="0.35">
      <c r="A116471">
        <v>25328440</v>
      </c>
      <c r="B116471">
        <v>316580405</v>
      </c>
      <c r="C116471" s="1">
        <v>43343</v>
      </c>
      <c r="D116471">
        <v>2213892</v>
      </c>
      <c r="E116471" s="2" t="s">
        <v>53</v>
      </c>
      <c r="F116471" s="2" t="s">
        <v>135148</v>
      </c>
    </row>
    <row r="116472" spans="1:6" x14ac:dyDescent="0.35">
      <c r="A116472">
        <v>25328440</v>
      </c>
      <c r="B116472">
        <v>318851925</v>
      </c>
      <c r="C116472" s="1">
        <v>43347</v>
      </c>
      <c r="D116472">
        <v>59796354</v>
      </c>
      <c r="E116472" s="2" t="s">
        <v>73305</v>
      </c>
      <c r="F116472" s="2" t="s">
        <v>135149</v>
      </c>
    </row>
    <row r="116473" spans="1:6" x14ac:dyDescent="0.35">
      <c r="A116473">
        <v>25328440</v>
      </c>
      <c r="B116473">
        <v>319204517</v>
      </c>
      <c r="C116473" s="1">
        <v>43348</v>
      </c>
      <c r="D116473">
        <v>198708797</v>
      </c>
      <c r="E116473" s="2" t="s">
        <v>15666</v>
      </c>
      <c r="F116473" s="2" t="s">
        <v>135150</v>
      </c>
    </row>
    <row r="116474" spans="1:6" x14ac:dyDescent="0.35">
      <c r="A116474">
        <v>25328440</v>
      </c>
      <c r="B116474">
        <v>321020817</v>
      </c>
      <c r="C116474" s="1">
        <v>43352</v>
      </c>
      <c r="D116474">
        <v>152126478</v>
      </c>
      <c r="E116474" s="2" t="s">
        <v>13808</v>
      </c>
      <c r="F116474" s="2" t="s">
        <v>135151</v>
      </c>
    </row>
    <row r="116475" spans="1:6" x14ac:dyDescent="0.35">
      <c r="A116475">
        <v>25328440</v>
      </c>
      <c r="B116475">
        <v>321580362</v>
      </c>
      <c r="C116475" s="1">
        <v>43353</v>
      </c>
      <c r="D116475">
        <v>32969111</v>
      </c>
      <c r="E116475" s="2" t="s">
        <v>3818</v>
      </c>
      <c r="F116475" s="2" t="s">
        <v>135152</v>
      </c>
    </row>
    <row r="116476" spans="1:6" x14ac:dyDescent="0.35">
      <c r="A116476">
        <v>25328440</v>
      </c>
      <c r="B116476">
        <v>322247831</v>
      </c>
      <c r="C116476" s="1">
        <v>43355</v>
      </c>
      <c r="D116476">
        <v>169570014</v>
      </c>
      <c r="E116476" s="2" t="s">
        <v>192</v>
      </c>
      <c r="F116476" s="2" t="s">
        <v>135153</v>
      </c>
    </row>
    <row r="116477" spans="1:6" x14ac:dyDescent="0.35">
      <c r="A116477">
        <v>25328440</v>
      </c>
      <c r="B116477">
        <v>323018382</v>
      </c>
      <c r="C116477" s="1">
        <v>43357</v>
      </c>
      <c r="D116477">
        <v>100386474</v>
      </c>
      <c r="E116477" s="2" t="s">
        <v>3687</v>
      </c>
      <c r="F116477" s="2" t="s">
        <v>135154</v>
      </c>
    </row>
    <row r="116478" spans="1:6" x14ac:dyDescent="0.35">
      <c r="A116478">
        <v>25328440</v>
      </c>
      <c r="B116478">
        <v>324679205</v>
      </c>
      <c r="C116478" s="1">
        <v>43360</v>
      </c>
      <c r="D116478">
        <v>30661520</v>
      </c>
      <c r="E116478" s="2" t="s">
        <v>359</v>
      </c>
      <c r="F116478" s="2" t="s">
        <v>135155</v>
      </c>
    </row>
    <row r="116479" spans="1:6" x14ac:dyDescent="0.35">
      <c r="A116479">
        <v>25328440</v>
      </c>
      <c r="B116479">
        <v>325032414</v>
      </c>
      <c r="C116479" s="1">
        <v>43361</v>
      </c>
      <c r="D116479">
        <v>55411466</v>
      </c>
      <c r="E116479" s="2" t="s">
        <v>3122</v>
      </c>
      <c r="F116479" s="2" t="s">
        <v>135156</v>
      </c>
    </row>
    <row r="116480" spans="1:6" x14ac:dyDescent="0.35">
      <c r="A116480">
        <v>25328440</v>
      </c>
      <c r="B116480">
        <v>327219130</v>
      </c>
      <c r="C116480" s="1">
        <v>43366</v>
      </c>
      <c r="D116480">
        <v>55599390</v>
      </c>
      <c r="E116480" s="2" t="s">
        <v>48829</v>
      </c>
      <c r="F116480" s="2" t="s">
        <v>135157</v>
      </c>
    </row>
    <row r="116481" spans="1:6" x14ac:dyDescent="0.35">
      <c r="A116481">
        <v>25328440</v>
      </c>
      <c r="B116481">
        <v>328219324</v>
      </c>
      <c r="C116481" s="1">
        <v>43368</v>
      </c>
      <c r="D116481">
        <v>183646944</v>
      </c>
      <c r="E116481" s="2" t="s">
        <v>11630</v>
      </c>
      <c r="F116481" s="2" t="s">
        <v>135158</v>
      </c>
    </row>
    <row r="116482" spans="1:6" x14ac:dyDescent="0.35">
      <c r="A116482">
        <v>25328440</v>
      </c>
      <c r="B116482">
        <v>330495794</v>
      </c>
      <c r="C116482" s="1">
        <v>43373</v>
      </c>
      <c r="D116482">
        <v>72389066</v>
      </c>
      <c r="E116482" s="2" t="s">
        <v>17319</v>
      </c>
      <c r="F116482" s="2" t="s">
        <v>135159</v>
      </c>
    </row>
    <row r="116483" spans="1:6" x14ac:dyDescent="0.35">
      <c r="A116483">
        <v>25328440</v>
      </c>
      <c r="B116483">
        <v>331779194</v>
      </c>
      <c r="C116483" s="1">
        <v>43376</v>
      </c>
      <c r="D116483">
        <v>7979703</v>
      </c>
      <c r="E116483" s="2" t="s">
        <v>1048</v>
      </c>
      <c r="F116483" s="2" t="s">
        <v>135160</v>
      </c>
    </row>
    <row r="116484" spans="1:6" x14ac:dyDescent="0.35">
      <c r="A116484">
        <v>25328440</v>
      </c>
      <c r="B116484">
        <v>332564886</v>
      </c>
      <c r="C116484" s="1">
        <v>43378</v>
      </c>
      <c r="D116484">
        <v>3979011</v>
      </c>
      <c r="E116484" s="2" t="s">
        <v>4709</v>
      </c>
      <c r="F116484" s="2" t="s">
        <v>135161</v>
      </c>
    </row>
    <row r="116485" spans="1:6" x14ac:dyDescent="0.35">
      <c r="A116485">
        <v>25328440</v>
      </c>
      <c r="B116485">
        <v>334948092</v>
      </c>
      <c r="C116485" s="1">
        <v>43383</v>
      </c>
      <c r="D116485">
        <v>74143601</v>
      </c>
      <c r="E116485" s="2" t="s">
        <v>460</v>
      </c>
      <c r="F116485" s="2" t="s">
        <v>135162</v>
      </c>
    </row>
    <row r="116486" spans="1:6" x14ac:dyDescent="0.35">
      <c r="A116486">
        <v>25328440</v>
      </c>
      <c r="B116486">
        <v>335215891</v>
      </c>
      <c r="C116486" s="1">
        <v>43384</v>
      </c>
      <c r="D116486">
        <v>99580785</v>
      </c>
      <c r="E116486" s="2" t="s">
        <v>4374</v>
      </c>
      <c r="F116486" s="2" t="s">
        <v>135163</v>
      </c>
    </row>
    <row r="116487" spans="1:6" x14ac:dyDescent="0.35">
      <c r="A116487">
        <v>25328440</v>
      </c>
      <c r="B116487">
        <v>335562921</v>
      </c>
      <c r="C116487" s="1">
        <v>43385</v>
      </c>
      <c r="D116487">
        <v>46325881</v>
      </c>
      <c r="E116487" s="2" t="s">
        <v>50722</v>
      </c>
      <c r="F116487" s="2" t="s">
        <v>135164</v>
      </c>
    </row>
    <row r="116488" spans="1:6" x14ac:dyDescent="0.35">
      <c r="A116488">
        <v>25328440</v>
      </c>
      <c r="B116488">
        <v>337262184</v>
      </c>
      <c r="C116488" s="1">
        <v>43388</v>
      </c>
      <c r="D116488">
        <v>80934806</v>
      </c>
      <c r="E116488" s="2" t="s">
        <v>14504</v>
      </c>
      <c r="F116488" s="2" t="s">
        <v>135165</v>
      </c>
    </row>
    <row r="116489" spans="1:6" x14ac:dyDescent="0.35">
      <c r="A116489">
        <v>25328440</v>
      </c>
      <c r="B116489">
        <v>338492427</v>
      </c>
      <c r="C116489" s="1">
        <v>43392</v>
      </c>
      <c r="D116489">
        <v>209418252</v>
      </c>
      <c r="E116489" s="2" t="s">
        <v>12348</v>
      </c>
      <c r="F116489" s="2" t="s">
        <v>135166</v>
      </c>
    </row>
    <row r="116490" spans="1:6" x14ac:dyDescent="0.35">
      <c r="A116490">
        <v>25328440</v>
      </c>
      <c r="B116490">
        <v>339993259</v>
      </c>
      <c r="C116490" s="1">
        <v>43395</v>
      </c>
      <c r="D116490">
        <v>212155962</v>
      </c>
      <c r="E116490" s="2" t="s">
        <v>29171</v>
      </c>
      <c r="F116490" s="2" t="s">
        <v>135167</v>
      </c>
    </row>
    <row r="116491" spans="1:6" x14ac:dyDescent="0.35">
      <c r="A116491">
        <v>25328440</v>
      </c>
      <c r="B116491">
        <v>341368763</v>
      </c>
      <c r="C116491" s="1">
        <v>43399</v>
      </c>
      <c r="D116491">
        <v>61006583</v>
      </c>
      <c r="E116491" s="2" t="s">
        <v>3554</v>
      </c>
      <c r="F116491" s="2" t="s">
        <v>135168</v>
      </c>
    </row>
    <row r="116492" spans="1:6" x14ac:dyDescent="0.35">
      <c r="A116492">
        <v>25328440</v>
      </c>
      <c r="B116492">
        <v>342842686</v>
      </c>
      <c r="C116492" s="1">
        <v>43402</v>
      </c>
      <c r="D116492">
        <v>4896904</v>
      </c>
      <c r="E116492" s="2" t="s">
        <v>135169</v>
      </c>
      <c r="F116492" s="2" t="s">
        <v>135170</v>
      </c>
    </row>
    <row r="116493" spans="1:6" x14ac:dyDescent="0.35">
      <c r="A116493">
        <v>25328440</v>
      </c>
      <c r="B116493">
        <v>344074520</v>
      </c>
      <c r="C116493" s="1">
        <v>43406</v>
      </c>
      <c r="D116493">
        <v>78914724</v>
      </c>
      <c r="E116493" s="2" t="s">
        <v>846</v>
      </c>
      <c r="F116493" s="2" t="s">
        <v>135171</v>
      </c>
    </row>
    <row r="116494" spans="1:6" x14ac:dyDescent="0.35">
      <c r="A116494">
        <v>25328440</v>
      </c>
      <c r="B116494">
        <v>345954099</v>
      </c>
      <c r="C116494" s="1">
        <v>43410</v>
      </c>
      <c r="D116494">
        <v>146527298</v>
      </c>
      <c r="E116494" s="2" t="s">
        <v>5147</v>
      </c>
      <c r="F116494" s="2" t="s">
        <v>135172</v>
      </c>
    </row>
    <row r="116495" spans="1:6" x14ac:dyDescent="0.35">
      <c r="A116495">
        <v>25328440</v>
      </c>
      <c r="B116495">
        <v>346151867</v>
      </c>
      <c r="C116495" s="1">
        <v>43411</v>
      </c>
      <c r="D116495">
        <v>732572</v>
      </c>
      <c r="E116495" s="2" t="s">
        <v>65</v>
      </c>
      <c r="F116495" s="2" t="s">
        <v>135173</v>
      </c>
    </row>
    <row r="116496" spans="1:6" x14ac:dyDescent="0.35">
      <c r="A116496">
        <v>25328440</v>
      </c>
      <c r="B116496">
        <v>346690910</v>
      </c>
      <c r="C116496" s="1">
        <v>43413</v>
      </c>
      <c r="D116496">
        <v>70601000</v>
      </c>
      <c r="E116496" s="2" t="s">
        <v>20957</v>
      </c>
      <c r="F116496" s="2" t="s">
        <v>135174</v>
      </c>
    </row>
    <row r="116497" spans="1:6" x14ac:dyDescent="0.35">
      <c r="A116497">
        <v>25328440</v>
      </c>
      <c r="B116497">
        <v>348621196</v>
      </c>
      <c r="C116497" s="1">
        <v>43418</v>
      </c>
      <c r="D116497">
        <v>20702583</v>
      </c>
      <c r="E116497" s="2" t="s">
        <v>541</v>
      </c>
      <c r="F116497" s="2" t="s">
        <v>135175</v>
      </c>
    </row>
    <row r="116498" spans="1:6" x14ac:dyDescent="0.35">
      <c r="A116498">
        <v>25328440</v>
      </c>
      <c r="B116498">
        <v>349479602</v>
      </c>
      <c r="C116498" s="1">
        <v>43421</v>
      </c>
      <c r="D116498">
        <v>65302416</v>
      </c>
      <c r="E116498" s="2" t="s">
        <v>511</v>
      </c>
      <c r="F116498" s="2" t="s">
        <v>135176</v>
      </c>
    </row>
    <row r="116499" spans="1:6" x14ac:dyDescent="0.35">
      <c r="A116499">
        <v>25328440</v>
      </c>
      <c r="B116499">
        <v>350596392</v>
      </c>
      <c r="C116499" s="1">
        <v>43423</v>
      </c>
      <c r="D116499">
        <v>161790162</v>
      </c>
      <c r="E116499" s="2" t="s">
        <v>135177</v>
      </c>
      <c r="F116499" s="2" t="s">
        <v>135178</v>
      </c>
    </row>
    <row r="116500" spans="1:6" x14ac:dyDescent="0.35">
      <c r="A116500">
        <v>25328440</v>
      </c>
      <c r="B116500">
        <v>351634362</v>
      </c>
      <c r="C116500" s="1">
        <v>43427</v>
      </c>
      <c r="D116500">
        <v>157418669</v>
      </c>
      <c r="E116500" s="2" t="s">
        <v>135179</v>
      </c>
      <c r="F116500" s="2" t="s">
        <v>135180</v>
      </c>
    </row>
    <row r="116501" spans="1:6" x14ac:dyDescent="0.35">
      <c r="A116501">
        <v>25328440</v>
      </c>
      <c r="B116501">
        <v>352709940</v>
      </c>
      <c r="C116501" s="1">
        <v>43429</v>
      </c>
      <c r="D116501">
        <v>11090746</v>
      </c>
      <c r="E116501" s="2" t="s">
        <v>1218</v>
      </c>
      <c r="F116501" s="2" t="s">
        <v>135181</v>
      </c>
    </row>
    <row r="116502" spans="1:6" x14ac:dyDescent="0.35">
      <c r="A116502">
        <v>25328440</v>
      </c>
      <c r="B116502">
        <v>354072237</v>
      </c>
      <c r="C116502" s="1">
        <v>43434</v>
      </c>
      <c r="D116502">
        <v>108275084</v>
      </c>
      <c r="E116502" s="2" t="s">
        <v>373</v>
      </c>
      <c r="F116502" s="2" t="s">
        <v>135182</v>
      </c>
    </row>
    <row r="116503" spans="1:6" x14ac:dyDescent="0.35">
      <c r="A116503">
        <v>25328440</v>
      </c>
      <c r="B116503">
        <v>354947939</v>
      </c>
      <c r="C116503" s="1">
        <v>43436</v>
      </c>
      <c r="D116503">
        <v>8236552</v>
      </c>
      <c r="E116503" s="2" t="s">
        <v>13870</v>
      </c>
      <c r="F116503" s="2" t="s">
        <v>135183</v>
      </c>
    </row>
    <row r="116504" spans="1:6" x14ac:dyDescent="0.35">
      <c r="A116504">
        <v>25328440</v>
      </c>
      <c r="B116504">
        <v>355316223</v>
      </c>
      <c r="C116504" s="1">
        <v>43437</v>
      </c>
      <c r="D116504">
        <v>95940746</v>
      </c>
      <c r="E116504" s="2" t="s">
        <v>135184</v>
      </c>
      <c r="F116504" s="2" t="s">
        <v>135185</v>
      </c>
    </row>
    <row r="116505" spans="1:6" x14ac:dyDescent="0.35">
      <c r="A116505">
        <v>25328440</v>
      </c>
      <c r="B116505">
        <v>355762259</v>
      </c>
      <c r="C116505" s="1">
        <v>43439</v>
      </c>
      <c r="D116505">
        <v>80576217</v>
      </c>
      <c r="E116505" s="2" t="s">
        <v>114472</v>
      </c>
      <c r="F116505" s="2" t="s">
        <v>24521</v>
      </c>
    </row>
    <row r="116506" spans="1:6" x14ac:dyDescent="0.35">
      <c r="A116506">
        <v>25328440</v>
      </c>
      <c r="B116506">
        <v>356263486</v>
      </c>
      <c r="C116506" s="1">
        <v>43441</v>
      </c>
      <c r="D116506">
        <v>228218708</v>
      </c>
      <c r="E116506" s="2" t="s">
        <v>129</v>
      </c>
      <c r="F116506" s="2" t="s">
        <v>135186</v>
      </c>
    </row>
    <row r="116507" spans="1:6" x14ac:dyDescent="0.35">
      <c r="A116507">
        <v>25328440</v>
      </c>
      <c r="B116507">
        <v>361491114</v>
      </c>
      <c r="C116507" s="1">
        <v>43457</v>
      </c>
      <c r="D116507">
        <v>226287097</v>
      </c>
      <c r="E116507" s="2" t="s">
        <v>705</v>
      </c>
      <c r="F116507" s="2" t="s">
        <v>135187</v>
      </c>
    </row>
    <row r="116508" spans="1:6" x14ac:dyDescent="0.35">
      <c r="A116508">
        <v>25328440</v>
      </c>
      <c r="B116508">
        <v>362929381</v>
      </c>
      <c r="C116508" s="1">
        <v>43461</v>
      </c>
      <c r="D116508">
        <v>51170142</v>
      </c>
      <c r="E116508" s="2" t="s">
        <v>135188</v>
      </c>
      <c r="F116508" s="2" t="s">
        <v>135189</v>
      </c>
    </row>
    <row r="116509" spans="1:6" x14ac:dyDescent="0.35">
      <c r="A116509">
        <v>25328440</v>
      </c>
      <c r="B116509">
        <v>365573497</v>
      </c>
      <c r="C116509" s="1">
        <v>43466</v>
      </c>
      <c r="D116509">
        <v>129631429</v>
      </c>
      <c r="E116509" s="2" t="s">
        <v>211</v>
      </c>
      <c r="F116509" s="2" t="s">
        <v>135190</v>
      </c>
    </row>
    <row r="116510" spans="1:6" x14ac:dyDescent="0.35">
      <c r="A116510">
        <v>25328440</v>
      </c>
      <c r="B116510">
        <v>366882027</v>
      </c>
      <c r="C116510" s="1">
        <v>43468</v>
      </c>
      <c r="D116510">
        <v>24201115</v>
      </c>
      <c r="E116510" s="2" t="s">
        <v>41549</v>
      </c>
      <c r="F116510" s="2" t="s">
        <v>135191</v>
      </c>
    </row>
    <row r="116511" spans="1:6" x14ac:dyDescent="0.35">
      <c r="A116511">
        <v>25328440</v>
      </c>
      <c r="B116511">
        <v>368296529</v>
      </c>
      <c r="C116511" s="1">
        <v>43471</v>
      </c>
      <c r="D116511">
        <v>111137075</v>
      </c>
      <c r="E116511" s="2" t="s">
        <v>23114</v>
      </c>
      <c r="F116511" s="2" t="s">
        <v>135192</v>
      </c>
    </row>
    <row r="116512" spans="1:6" x14ac:dyDescent="0.35">
      <c r="A116512">
        <v>25328440</v>
      </c>
      <c r="B116512">
        <v>400561124</v>
      </c>
      <c r="C116512" s="1">
        <v>43477</v>
      </c>
      <c r="D116512">
        <v>185557055</v>
      </c>
      <c r="E116512" s="2" t="s">
        <v>4247</v>
      </c>
      <c r="F116512" s="2" t="s">
        <v>135193</v>
      </c>
    </row>
    <row r="116513" spans="1:6" x14ac:dyDescent="0.35">
      <c r="A116513">
        <v>25328440</v>
      </c>
      <c r="B116513">
        <v>402501576</v>
      </c>
      <c r="C116513" s="1">
        <v>43483</v>
      </c>
      <c r="D116513">
        <v>10715989</v>
      </c>
      <c r="E116513" s="2" t="s">
        <v>77</v>
      </c>
      <c r="F116513" s="2" t="s">
        <v>135194</v>
      </c>
    </row>
    <row r="116514" spans="1:6" x14ac:dyDescent="0.35">
      <c r="A116514">
        <v>25328440</v>
      </c>
      <c r="B116514">
        <v>403658442</v>
      </c>
      <c r="C116514" s="1">
        <v>43486</v>
      </c>
      <c r="D116514">
        <v>172060633</v>
      </c>
      <c r="E116514" s="2" t="s">
        <v>135195</v>
      </c>
      <c r="F116514" s="2" t="s">
        <v>135196</v>
      </c>
    </row>
    <row r="116515" spans="1:6" x14ac:dyDescent="0.35">
      <c r="A116515">
        <v>25328440</v>
      </c>
      <c r="B116515">
        <v>420733443</v>
      </c>
      <c r="C116515" s="1">
        <v>43531</v>
      </c>
      <c r="D116515">
        <v>180305964</v>
      </c>
      <c r="E116515" s="2" t="s">
        <v>436</v>
      </c>
      <c r="F116515" s="2" t="s">
        <v>135197</v>
      </c>
    </row>
    <row r="116516" spans="1:6" x14ac:dyDescent="0.35">
      <c r="A116516">
        <v>25328440</v>
      </c>
      <c r="B116516">
        <v>423534621</v>
      </c>
      <c r="C116516" s="1">
        <v>43538</v>
      </c>
      <c r="D116516">
        <v>70734804</v>
      </c>
      <c r="E116516" s="2" t="s">
        <v>774</v>
      </c>
      <c r="F116516" s="2" t="s">
        <v>135198</v>
      </c>
    </row>
    <row r="116517" spans="1:6" x14ac:dyDescent="0.35">
      <c r="A116517">
        <v>25328440</v>
      </c>
      <c r="B116517">
        <v>426572470</v>
      </c>
      <c r="C116517" s="1">
        <v>43545</v>
      </c>
      <c r="D116517">
        <v>247827825</v>
      </c>
      <c r="E116517" s="2" t="s">
        <v>1069</v>
      </c>
      <c r="F116517" s="2" t="s">
        <v>135199</v>
      </c>
    </row>
    <row r="116518" spans="1:6" x14ac:dyDescent="0.35">
      <c r="A116518">
        <v>25328440</v>
      </c>
      <c r="B116518">
        <v>428668713</v>
      </c>
      <c r="C116518" s="1">
        <v>43549</v>
      </c>
      <c r="D116518">
        <v>212672649</v>
      </c>
      <c r="E116518" s="2" t="s">
        <v>94</v>
      </c>
      <c r="F116518" s="2" t="s">
        <v>135200</v>
      </c>
    </row>
    <row r="116519" spans="1:6" x14ac:dyDescent="0.35">
      <c r="A116519">
        <v>25328440</v>
      </c>
      <c r="B116519">
        <v>430017525</v>
      </c>
      <c r="C116519" s="1">
        <v>43553</v>
      </c>
      <c r="D116519">
        <v>49431694</v>
      </c>
      <c r="E116519" s="2" t="s">
        <v>26094</v>
      </c>
      <c r="F116519" s="2" t="s">
        <v>135201</v>
      </c>
    </row>
    <row r="116520" spans="1:6" x14ac:dyDescent="0.35">
      <c r="A116520">
        <v>25328440</v>
      </c>
      <c r="B116520">
        <v>431156230</v>
      </c>
      <c r="C116520" s="1">
        <v>43555</v>
      </c>
      <c r="D116520">
        <v>185563822</v>
      </c>
      <c r="E116520" s="2" t="s">
        <v>94</v>
      </c>
      <c r="F116520" s="2" t="s">
        <v>135202</v>
      </c>
    </row>
    <row r="116521" spans="1:6" x14ac:dyDescent="0.35">
      <c r="A116521">
        <v>25328440</v>
      </c>
      <c r="B116521">
        <v>432065622</v>
      </c>
      <c r="C116521" s="1">
        <v>43557</v>
      </c>
      <c r="D116521">
        <v>197035405</v>
      </c>
      <c r="E116521" s="2" t="s">
        <v>1917</v>
      </c>
      <c r="F116521" s="2" t="s">
        <v>135203</v>
      </c>
    </row>
    <row r="116522" spans="1:6" x14ac:dyDescent="0.35">
      <c r="A116522">
        <v>25328440</v>
      </c>
      <c r="B116522">
        <v>432324996</v>
      </c>
      <c r="C116522" s="1">
        <v>43558</v>
      </c>
      <c r="D116522">
        <v>206833588</v>
      </c>
      <c r="E116522" s="2" t="s">
        <v>3520</v>
      </c>
      <c r="F116522" s="2" t="s">
        <v>135204</v>
      </c>
    </row>
    <row r="116523" spans="1:6" x14ac:dyDescent="0.35">
      <c r="A116523">
        <v>25328440</v>
      </c>
      <c r="B116523">
        <v>434833890</v>
      </c>
      <c r="C116523" s="1">
        <v>43563</v>
      </c>
      <c r="D116523">
        <v>168801133</v>
      </c>
      <c r="E116523" s="2" t="s">
        <v>36864</v>
      </c>
      <c r="F116523" s="2" t="s">
        <v>135205</v>
      </c>
    </row>
    <row r="116524" spans="1:6" x14ac:dyDescent="0.35">
      <c r="A116524">
        <v>25328440</v>
      </c>
      <c r="B116524">
        <v>436704285</v>
      </c>
      <c r="C116524" s="1">
        <v>43568</v>
      </c>
      <c r="D116524">
        <v>9576733</v>
      </c>
      <c r="E116524" s="2" t="s">
        <v>3727</v>
      </c>
      <c r="F116524" s="2" t="s">
        <v>135206</v>
      </c>
    </row>
    <row r="116525" spans="1:6" x14ac:dyDescent="0.35">
      <c r="A116525">
        <v>25328440</v>
      </c>
      <c r="B116525">
        <v>438403218</v>
      </c>
      <c r="C116525" s="1">
        <v>43571</v>
      </c>
      <c r="D116525">
        <v>157534265</v>
      </c>
      <c r="E116525" s="2" t="s">
        <v>2967</v>
      </c>
      <c r="F116525" s="2" t="s">
        <v>135207</v>
      </c>
    </row>
    <row r="116526" spans="1:6" x14ac:dyDescent="0.35">
      <c r="A116526">
        <v>25328440</v>
      </c>
      <c r="B116526">
        <v>441005237</v>
      </c>
      <c r="C116526" s="1">
        <v>43576</v>
      </c>
      <c r="D116526">
        <v>63320021</v>
      </c>
      <c r="E116526" s="2" t="s">
        <v>135208</v>
      </c>
      <c r="F116526" s="2" t="s">
        <v>135209</v>
      </c>
    </row>
    <row r="116527" spans="1:6" x14ac:dyDescent="0.35">
      <c r="A116527">
        <v>25328440</v>
      </c>
      <c r="B116527">
        <v>442880707</v>
      </c>
      <c r="C116527" s="1">
        <v>43579</v>
      </c>
      <c r="D116527">
        <v>6112886</v>
      </c>
      <c r="E116527" s="2" t="s">
        <v>694</v>
      </c>
      <c r="F116527" s="2" t="s">
        <v>135210</v>
      </c>
    </row>
    <row r="116528" spans="1:6" x14ac:dyDescent="0.35">
      <c r="A116528">
        <v>25328440</v>
      </c>
      <c r="B116528">
        <v>443260264</v>
      </c>
      <c r="C116528" s="1">
        <v>43580</v>
      </c>
      <c r="D116528">
        <v>21540171</v>
      </c>
      <c r="E116528" s="2" t="s">
        <v>1357</v>
      </c>
      <c r="F116528" s="2" t="s">
        <v>135211</v>
      </c>
    </row>
    <row r="116529" spans="1:6" x14ac:dyDescent="0.35">
      <c r="A116529">
        <v>25328440</v>
      </c>
      <c r="B116529">
        <v>444166739</v>
      </c>
      <c r="C116529" s="1">
        <v>43582</v>
      </c>
      <c r="D116529">
        <v>239270375</v>
      </c>
      <c r="E116529" s="2" t="s">
        <v>296</v>
      </c>
      <c r="F116529" s="2" t="s">
        <v>135212</v>
      </c>
    </row>
    <row r="116530" spans="1:6" x14ac:dyDescent="0.35">
      <c r="A116530">
        <v>25328440</v>
      </c>
      <c r="B116530">
        <v>446025889</v>
      </c>
      <c r="C116530" s="1">
        <v>43585</v>
      </c>
      <c r="D116530">
        <v>138289622</v>
      </c>
      <c r="E116530" s="2" t="s">
        <v>135213</v>
      </c>
      <c r="F116530" s="2" t="s">
        <v>135214</v>
      </c>
    </row>
    <row r="116531" spans="1:6" x14ac:dyDescent="0.35">
      <c r="A116531">
        <v>25328440</v>
      </c>
      <c r="B116531">
        <v>448674579</v>
      </c>
      <c r="C116531" s="1">
        <v>43590</v>
      </c>
      <c r="D116531">
        <v>50971237</v>
      </c>
      <c r="E116531" s="2" t="s">
        <v>701</v>
      </c>
      <c r="F116531" s="2" t="s">
        <v>135215</v>
      </c>
    </row>
    <row r="116532" spans="1:6" x14ac:dyDescent="0.35">
      <c r="A116532">
        <v>25328440</v>
      </c>
      <c r="B116532">
        <v>450125962</v>
      </c>
      <c r="C116532" s="1">
        <v>43593</v>
      </c>
      <c r="D116532">
        <v>8649710</v>
      </c>
      <c r="E116532" s="2" t="s">
        <v>4256</v>
      </c>
      <c r="F116532" s="2" t="s">
        <v>135216</v>
      </c>
    </row>
    <row r="116533" spans="1:6" x14ac:dyDescent="0.35">
      <c r="A116533">
        <v>25328440</v>
      </c>
      <c r="B116533">
        <v>458814834</v>
      </c>
      <c r="C116533" s="1">
        <v>43611</v>
      </c>
      <c r="D116533">
        <v>76011910</v>
      </c>
      <c r="E116533" s="2" t="s">
        <v>5787</v>
      </c>
      <c r="F116533" s="2" t="s">
        <v>135217</v>
      </c>
    </row>
    <row r="116534" spans="1:6" x14ac:dyDescent="0.35">
      <c r="A116534">
        <v>25328440</v>
      </c>
      <c r="B116534">
        <v>462035980</v>
      </c>
      <c r="C116534" s="1">
        <v>43617</v>
      </c>
      <c r="D116534">
        <v>9576733</v>
      </c>
      <c r="E116534" s="2" t="s">
        <v>3727</v>
      </c>
      <c r="F116534" s="2" t="s">
        <v>135218</v>
      </c>
    </row>
    <row r="116535" spans="1:6" x14ac:dyDescent="0.35">
      <c r="A116535">
        <v>25328440</v>
      </c>
      <c r="B116535">
        <v>463994939</v>
      </c>
      <c r="C116535" s="1">
        <v>43620</v>
      </c>
      <c r="D116535">
        <v>14863464</v>
      </c>
      <c r="E116535" s="2" t="s">
        <v>135219</v>
      </c>
      <c r="F116535" s="2" t="s">
        <v>135220</v>
      </c>
    </row>
    <row r="116536" spans="1:6" x14ac:dyDescent="0.35">
      <c r="A116536">
        <v>25328440</v>
      </c>
      <c r="B116536">
        <v>464802356</v>
      </c>
      <c r="C116536" s="1">
        <v>43622</v>
      </c>
      <c r="D116536">
        <v>185605057</v>
      </c>
      <c r="E116536" s="2" t="s">
        <v>683</v>
      </c>
      <c r="F116536" s="2" t="s">
        <v>135221</v>
      </c>
    </row>
    <row r="116537" spans="1:6" x14ac:dyDescent="0.35">
      <c r="A116537">
        <v>25328440</v>
      </c>
      <c r="B116537">
        <v>468113371</v>
      </c>
      <c r="C116537" s="1">
        <v>43627</v>
      </c>
      <c r="D116537">
        <v>258489958</v>
      </c>
      <c r="E116537" s="2" t="s">
        <v>1454</v>
      </c>
      <c r="F116537" s="2" t="s">
        <v>135222</v>
      </c>
    </row>
    <row r="116538" spans="1:6" x14ac:dyDescent="0.35">
      <c r="A116538">
        <v>25328440</v>
      </c>
      <c r="B116538">
        <v>469387851</v>
      </c>
      <c r="C116538" s="1">
        <v>43630</v>
      </c>
      <c r="D116538">
        <v>55999583</v>
      </c>
      <c r="E116538" s="2" t="s">
        <v>2243</v>
      </c>
      <c r="F116538" s="2" t="s">
        <v>135223</v>
      </c>
    </row>
    <row r="116539" spans="1:6" x14ac:dyDescent="0.35">
      <c r="A116539">
        <v>25328440</v>
      </c>
      <c r="B116539">
        <v>476141054</v>
      </c>
      <c r="C116539" s="1">
        <v>43641</v>
      </c>
      <c r="D116539">
        <v>265656369</v>
      </c>
      <c r="E116539" s="2" t="s">
        <v>517</v>
      </c>
      <c r="F116539" s="2" t="s">
        <v>135224</v>
      </c>
    </row>
    <row r="116540" spans="1:6" x14ac:dyDescent="0.35">
      <c r="A116540">
        <v>25328440</v>
      </c>
      <c r="B116540">
        <v>477114583</v>
      </c>
      <c r="C116540" s="1">
        <v>43643</v>
      </c>
      <c r="D116540">
        <v>220213178</v>
      </c>
      <c r="E116540" s="2" t="s">
        <v>1126</v>
      </c>
      <c r="F116540" s="2" t="s">
        <v>135225</v>
      </c>
    </row>
    <row r="116541" spans="1:6" x14ac:dyDescent="0.35">
      <c r="A116541">
        <v>25328440</v>
      </c>
      <c r="B116541">
        <v>479236837</v>
      </c>
      <c r="C116541" s="1">
        <v>43646</v>
      </c>
      <c r="D116541">
        <v>108227297</v>
      </c>
      <c r="E116541" s="2" t="s">
        <v>1893</v>
      </c>
      <c r="F116541" s="2" t="s">
        <v>135226</v>
      </c>
    </row>
    <row r="116542" spans="1:6" x14ac:dyDescent="0.35">
      <c r="A116542">
        <v>25328440</v>
      </c>
      <c r="B116542">
        <v>484243054</v>
      </c>
      <c r="C116542" s="1">
        <v>43654</v>
      </c>
      <c r="D116542">
        <v>24535374</v>
      </c>
      <c r="E116542" s="2" t="s">
        <v>1480</v>
      </c>
      <c r="F116542" s="2" t="s">
        <v>135227</v>
      </c>
    </row>
    <row r="116543" spans="1:6" x14ac:dyDescent="0.35">
      <c r="A116543">
        <v>25328440</v>
      </c>
      <c r="B116543">
        <v>488084753</v>
      </c>
      <c r="C116543" s="1">
        <v>43660</v>
      </c>
      <c r="D116543">
        <v>90142807</v>
      </c>
      <c r="E116543" s="2" t="s">
        <v>7970</v>
      </c>
      <c r="F116543" s="2" t="s">
        <v>135228</v>
      </c>
    </row>
    <row r="116544" spans="1:6" x14ac:dyDescent="0.35">
      <c r="A116544">
        <v>25328440</v>
      </c>
      <c r="B116544">
        <v>488873525</v>
      </c>
      <c r="C116544" s="1">
        <v>43661</v>
      </c>
      <c r="D116544">
        <v>265964161</v>
      </c>
      <c r="E116544" s="2" t="s">
        <v>344</v>
      </c>
      <c r="F116544" s="2" t="s">
        <v>135229</v>
      </c>
    </row>
    <row r="116545" spans="1:6" x14ac:dyDescent="0.35">
      <c r="A116545">
        <v>25328440</v>
      </c>
      <c r="B116545">
        <v>491730784</v>
      </c>
      <c r="C116545" s="1">
        <v>43666</v>
      </c>
      <c r="D116545">
        <v>26384340</v>
      </c>
      <c r="E116545" s="2" t="s">
        <v>161</v>
      </c>
      <c r="F116545" s="2" t="s">
        <v>135230</v>
      </c>
    </row>
    <row r="116546" spans="1:6" x14ac:dyDescent="0.35">
      <c r="A116546">
        <v>25328440</v>
      </c>
      <c r="B116546">
        <v>492826154</v>
      </c>
      <c r="C116546" s="1">
        <v>43667</v>
      </c>
      <c r="D116546">
        <v>68315743</v>
      </c>
      <c r="E116546" s="2" t="s">
        <v>833</v>
      </c>
      <c r="F116546" s="2" t="s">
        <v>135231</v>
      </c>
    </row>
    <row r="116547" spans="1:6" x14ac:dyDescent="0.35">
      <c r="A116547">
        <v>25328440</v>
      </c>
      <c r="B116547">
        <v>494572984</v>
      </c>
      <c r="C116547" s="1">
        <v>43670</v>
      </c>
      <c r="D116547">
        <v>251095028</v>
      </c>
      <c r="E116547" s="2" t="s">
        <v>192</v>
      </c>
      <c r="F116547" s="2" t="s">
        <v>135232</v>
      </c>
    </row>
    <row r="116548" spans="1:6" x14ac:dyDescent="0.35">
      <c r="A116548">
        <v>25328440</v>
      </c>
      <c r="B116548">
        <v>495229376</v>
      </c>
      <c r="C116548" s="1">
        <v>43671</v>
      </c>
      <c r="D116548">
        <v>91012482</v>
      </c>
      <c r="E116548" s="2" t="s">
        <v>43859</v>
      </c>
      <c r="F116548" s="2" t="s">
        <v>120510</v>
      </c>
    </row>
    <row r="116549" spans="1:6" x14ac:dyDescent="0.35">
      <c r="A116549">
        <v>25328440</v>
      </c>
      <c r="B116549">
        <v>496508303</v>
      </c>
      <c r="C116549" s="1">
        <v>43673</v>
      </c>
      <c r="D116549">
        <v>272334918</v>
      </c>
      <c r="E116549" s="2" t="s">
        <v>1108</v>
      </c>
      <c r="F116549" s="2" t="s">
        <v>135233</v>
      </c>
    </row>
    <row r="116550" spans="1:6" x14ac:dyDescent="0.35">
      <c r="A116550">
        <v>25328440</v>
      </c>
      <c r="B116550">
        <v>499532272</v>
      </c>
      <c r="C116550" s="1">
        <v>43677</v>
      </c>
      <c r="D116550">
        <v>271309527</v>
      </c>
      <c r="E116550" s="2" t="s">
        <v>149</v>
      </c>
      <c r="F116550" s="2" t="s">
        <v>135234</v>
      </c>
    </row>
    <row r="116551" spans="1:6" x14ac:dyDescent="0.35">
      <c r="A116551">
        <v>25328440</v>
      </c>
      <c r="B116551">
        <v>500136445</v>
      </c>
      <c r="C116551" s="1">
        <v>43678</v>
      </c>
      <c r="D116551">
        <v>87147730</v>
      </c>
      <c r="E116551" s="2" t="s">
        <v>143</v>
      </c>
      <c r="F116551" s="2" t="s">
        <v>135235</v>
      </c>
    </row>
    <row r="116552" spans="1:6" x14ac:dyDescent="0.35">
      <c r="A116552">
        <v>25328440</v>
      </c>
      <c r="B116552">
        <v>500653562</v>
      </c>
      <c r="C116552" s="1">
        <v>43679</v>
      </c>
      <c r="D116552">
        <v>60410085</v>
      </c>
      <c r="E116552" s="2" t="s">
        <v>19040</v>
      </c>
      <c r="F116552" s="2" t="s">
        <v>135236</v>
      </c>
    </row>
    <row r="116553" spans="1:6" x14ac:dyDescent="0.35">
      <c r="A116553">
        <v>25328440</v>
      </c>
      <c r="B116553">
        <v>503146802</v>
      </c>
      <c r="C116553" s="1">
        <v>43682</v>
      </c>
      <c r="D116553">
        <v>204237136</v>
      </c>
      <c r="E116553" s="2" t="s">
        <v>10073</v>
      </c>
      <c r="F116553" s="2" t="s">
        <v>135237</v>
      </c>
    </row>
    <row r="116554" spans="1:6" x14ac:dyDescent="0.35">
      <c r="A116554">
        <v>25328440</v>
      </c>
      <c r="B116554">
        <v>508336337</v>
      </c>
      <c r="C116554" s="1">
        <v>43689</v>
      </c>
      <c r="D116554">
        <v>60805940</v>
      </c>
      <c r="E116554" s="2" t="s">
        <v>87719</v>
      </c>
      <c r="F116554" s="2" t="s">
        <v>135238</v>
      </c>
    </row>
    <row r="116555" spans="1:6" x14ac:dyDescent="0.35">
      <c r="A116555">
        <v>25328440</v>
      </c>
      <c r="B116555">
        <v>514063557</v>
      </c>
      <c r="C116555" s="1">
        <v>43697</v>
      </c>
      <c r="D116555">
        <v>39717119</v>
      </c>
      <c r="E116555" s="2" t="s">
        <v>486</v>
      </c>
      <c r="F116555" s="2" t="s">
        <v>135239</v>
      </c>
    </row>
    <row r="116556" spans="1:6" x14ac:dyDescent="0.35">
      <c r="A116556">
        <v>25328440</v>
      </c>
      <c r="B116556">
        <v>517487324</v>
      </c>
      <c r="C116556" s="1">
        <v>43702</v>
      </c>
      <c r="D116556">
        <v>125428902</v>
      </c>
      <c r="E116556" s="2" t="s">
        <v>420</v>
      </c>
      <c r="F116556" s="2" t="s">
        <v>135240</v>
      </c>
    </row>
    <row r="116557" spans="1:6" x14ac:dyDescent="0.35">
      <c r="A116557">
        <v>25328440</v>
      </c>
      <c r="B116557">
        <v>523858723</v>
      </c>
      <c r="C116557" s="1">
        <v>43712</v>
      </c>
      <c r="D116557">
        <v>110708702</v>
      </c>
      <c r="E116557" s="2" t="s">
        <v>43737</v>
      </c>
      <c r="F116557" s="2" t="s">
        <v>135241</v>
      </c>
    </row>
    <row r="116558" spans="1:6" x14ac:dyDescent="0.35">
      <c r="A116558">
        <v>25328440</v>
      </c>
      <c r="B116558">
        <v>527782600</v>
      </c>
      <c r="C116558" s="1">
        <v>43719</v>
      </c>
      <c r="D116558">
        <v>284045634</v>
      </c>
      <c r="E116558" s="2" t="s">
        <v>418</v>
      </c>
      <c r="F116558" s="2" t="s">
        <v>7637</v>
      </c>
    </row>
    <row r="116559" spans="1:6" x14ac:dyDescent="0.35">
      <c r="A116559">
        <v>25328440</v>
      </c>
      <c r="B116559">
        <v>528191531</v>
      </c>
      <c r="C116559" s="1">
        <v>43720</v>
      </c>
      <c r="D116559">
        <v>278108736</v>
      </c>
      <c r="E116559" s="2" t="s">
        <v>6513</v>
      </c>
      <c r="F116559" s="2" t="s">
        <v>135242</v>
      </c>
    </row>
    <row r="116560" spans="1:6" x14ac:dyDescent="0.35">
      <c r="A116560">
        <v>25328440</v>
      </c>
      <c r="B116560">
        <v>536400924</v>
      </c>
      <c r="C116560" s="1">
        <v>43734</v>
      </c>
      <c r="D116560">
        <v>5531863</v>
      </c>
      <c r="E116560" s="2" t="s">
        <v>220</v>
      </c>
      <c r="F116560" s="2" t="s">
        <v>135243</v>
      </c>
    </row>
    <row r="116561" spans="1:6" x14ac:dyDescent="0.35">
      <c r="A116561">
        <v>25328440</v>
      </c>
      <c r="B116561">
        <v>542660802</v>
      </c>
      <c r="C116561" s="1">
        <v>43744</v>
      </c>
      <c r="D116561">
        <v>110621131</v>
      </c>
      <c r="E116561" s="2" t="s">
        <v>117678</v>
      </c>
      <c r="F116561" s="2" t="s">
        <v>135244</v>
      </c>
    </row>
    <row r="116562" spans="1:6" x14ac:dyDescent="0.35">
      <c r="A116562">
        <v>25328440</v>
      </c>
      <c r="B116562">
        <v>545551948</v>
      </c>
      <c r="C116562" s="1">
        <v>43750</v>
      </c>
      <c r="D116562">
        <v>61740132</v>
      </c>
      <c r="E116562" s="2" t="s">
        <v>1480</v>
      </c>
      <c r="F116562" s="2" t="s">
        <v>135245</v>
      </c>
    </row>
    <row r="116563" spans="1:6" x14ac:dyDescent="0.35">
      <c r="A116563">
        <v>25328440</v>
      </c>
      <c r="B116563">
        <v>548060181</v>
      </c>
      <c r="C116563" s="1">
        <v>43754</v>
      </c>
      <c r="D116563">
        <v>4928902</v>
      </c>
      <c r="E116563" s="2" t="s">
        <v>61</v>
      </c>
      <c r="F116563" s="2" t="s">
        <v>135246</v>
      </c>
    </row>
    <row r="116564" spans="1:6" x14ac:dyDescent="0.35">
      <c r="A116564">
        <v>25328440</v>
      </c>
      <c r="B116564">
        <v>555277478</v>
      </c>
      <c r="C116564" s="1">
        <v>43765</v>
      </c>
      <c r="D116564">
        <v>3387834</v>
      </c>
      <c r="E116564" s="2" t="s">
        <v>192</v>
      </c>
      <c r="F116564" s="2" t="s">
        <v>135247</v>
      </c>
    </row>
    <row r="116565" spans="1:6" x14ac:dyDescent="0.35">
      <c r="A116565">
        <v>25328440</v>
      </c>
      <c r="B116565">
        <v>556437126</v>
      </c>
      <c r="C116565" s="1">
        <v>43767</v>
      </c>
      <c r="D116565">
        <v>102126667</v>
      </c>
      <c r="E116565" s="2" t="s">
        <v>703</v>
      </c>
      <c r="F116565" s="2" t="s">
        <v>135248</v>
      </c>
    </row>
    <row r="116566" spans="1:6" x14ac:dyDescent="0.35">
      <c r="A116566">
        <v>25328440</v>
      </c>
      <c r="B116566">
        <v>556861836</v>
      </c>
      <c r="C116566" s="1">
        <v>43768</v>
      </c>
      <c r="D116566">
        <v>293237063</v>
      </c>
      <c r="E116566" s="2" t="s">
        <v>149</v>
      </c>
      <c r="F116566" s="2" t="s">
        <v>135249</v>
      </c>
    </row>
    <row r="116567" spans="1:6" x14ac:dyDescent="0.35">
      <c r="A116567">
        <v>25328440</v>
      </c>
      <c r="B116567">
        <v>560105335</v>
      </c>
      <c r="C116567" s="1">
        <v>43774</v>
      </c>
      <c r="D116567">
        <v>206067206</v>
      </c>
      <c r="E116567" s="2" t="s">
        <v>135250</v>
      </c>
      <c r="F116567" s="2" t="s">
        <v>135251</v>
      </c>
    </row>
    <row r="116568" spans="1:6" x14ac:dyDescent="0.35">
      <c r="A116568">
        <v>25328440</v>
      </c>
      <c r="B116568">
        <v>560734353</v>
      </c>
      <c r="C116568" s="1">
        <v>43776</v>
      </c>
      <c r="D116568">
        <v>24496937</v>
      </c>
      <c r="E116568" s="2" t="s">
        <v>6461</v>
      </c>
      <c r="F116568" s="2" t="s">
        <v>135252</v>
      </c>
    </row>
    <row r="116569" spans="1:6" x14ac:dyDescent="0.35">
      <c r="A116569">
        <v>25328440</v>
      </c>
      <c r="B116569">
        <v>567426497</v>
      </c>
      <c r="C116569" s="1">
        <v>43791</v>
      </c>
      <c r="D116569">
        <v>48095344</v>
      </c>
      <c r="E116569" s="2" t="s">
        <v>2556</v>
      </c>
      <c r="F116569" s="2" t="s">
        <v>135253</v>
      </c>
    </row>
    <row r="116570" spans="1:6" x14ac:dyDescent="0.35">
      <c r="A116570">
        <v>25328440</v>
      </c>
      <c r="B116570">
        <v>568578090</v>
      </c>
      <c r="C116570" s="1">
        <v>43793</v>
      </c>
      <c r="D116570">
        <v>150657115</v>
      </c>
      <c r="E116570" s="2" t="s">
        <v>25459</v>
      </c>
      <c r="F116570" s="2" t="s">
        <v>135254</v>
      </c>
    </row>
    <row r="116571" spans="1:6" x14ac:dyDescent="0.35">
      <c r="A116571">
        <v>25328440</v>
      </c>
      <c r="B116571">
        <v>569078083</v>
      </c>
      <c r="C116571" s="1">
        <v>43794</v>
      </c>
      <c r="D116571">
        <v>242673064</v>
      </c>
      <c r="E116571" s="2" t="s">
        <v>8742</v>
      </c>
      <c r="F116571" s="2" t="s">
        <v>135255</v>
      </c>
    </row>
    <row r="116572" spans="1:6" x14ac:dyDescent="0.35">
      <c r="A116572">
        <v>25328440</v>
      </c>
      <c r="B116572">
        <v>569776957</v>
      </c>
      <c r="C116572" s="1">
        <v>43796</v>
      </c>
      <c r="D116572">
        <v>311911933</v>
      </c>
      <c r="E116572" s="2" t="s">
        <v>244</v>
      </c>
      <c r="F116572" s="2" t="s">
        <v>135256</v>
      </c>
    </row>
    <row r="116573" spans="1:6" x14ac:dyDescent="0.35">
      <c r="A116573">
        <v>25328440</v>
      </c>
      <c r="B116573">
        <v>571451495</v>
      </c>
      <c r="C116573" s="1">
        <v>43800</v>
      </c>
      <c r="D116573">
        <v>43947674</v>
      </c>
      <c r="E116573" s="2" t="s">
        <v>135257</v>
      </c>
      <c r="F116573" s="2" t="s">
        <v>135258</v>
      </c>
    </row>
    <row r="116574" spans="1:6" x14ac:dyDescent="0.35">
      <c r="A116574">
        <v>25328440</v>
      </c>
      <c r="B116574">
        <v>572663924</v>
      </c>
      <c r="C116574" s="1">
        <v>43802</v>
      </c>
      <c r="D116574">
        <v>270102018</v>
      </c>
      <c r="E116574" s="2" t="s">
        <v>135259</v>
      </c>
      <c r="F116574" s="2" t="s">
        <v>135260</v>
      </c>
    </row>
    <row r="116575" spans="1:6" x14ac:dyDescent="0.35">
      <c r="A116575">
        <v>25328440</v>
      </c>
      <c r="B116575">
        <v>573934871</v>
      </c>
      <c r="C116575" s="1">
        <v>43806</v>
      </c>
      <c r="D116575">
        <v>246282568</v>
      </c>
      <c r="E116575" s="2" t="s">
        <v>25774</v>
      </c>
      <c r="F116575" s="2" t="s">
        <v>135261</v>
      </c>
    </row>
    <row r="116576" spans="1:6" x14ac:dyDescent="0.35">
      <c r="A116576">
        <v>25328440</v>
      </c>
      <c r="B116576">
        <v>575205098</v>
      </c>
      <c r="C116576" s="1">
        <v>43808</v>
      </c>
      <c r="D116576">
        <v>126541128</v>
      </c>
      <c r="E116576" s="2" t="s">
        <v>135262</v>
      </c>
      <c r="F116576" s="2" t="s">
        <v>135263</v>
      </c>
    </row>
    <row r="116577" spans="1:6" x14ac:dyDescent="0.35">
      <c r="A116577">
        <v>25328440</v>
      </c>
      <c r="B116577">
        <v>579801137</v>
      </c>
      <c r="C116577" s="1">
        <v>43820</v>
      </c>
      <c r="D116577">
        <v>313928770</v>
      </c>
      <c r="E116577" s="2" t="s">
        <v>58746</v>
      </c>
      <c r="F116577" s="2" t="s">
        <v>135264</v>
      </c>
    </row>
    <row r="116578" spans="1:6" x14ac:dyDescent="0.35">
      <c r="A116578">
        <v>25328440</v>
      </c>
      <c r="B116578">
        <v>584737116</v>
      </c>
      <c r="C116578" s="1">
        <v>43829</v>
      </c>
      <c r="D116578">
        <v>180940558</v>
      </c>
      <c r="E116578" s="2" t="s">
        <v>24189</v>
      </c>
      <c r="F116578" s="2" t="s">
        <v>135265</v>
      </c>
    </row>
    <row r="116579" spans="1:6" x14ac:dyDescent="0.35">
      <c r="A116579">
        <v>25328440</v>
      </c>
      <c r="B116579">
        <v>592200227</v>
      </c>
      <c r="C116579" s="1">
        <v>43842</v>
      </c>
      <c r="D116579">
        <v>314526686</v>
      </c>
      <c r="E116579" s="2" t="s">
        <v>1974</v>
      </c>
      <c r="F116579" s="2" t="s">
        <v>135266</v>
      </c>
    </row>
    <row r="116580" spans="1:6" x14ac:dyDescent="0.35">
      <c r="A116580">
        <v>25328440</v>
      </c>
      <c r="B116580">
        <v>596032393</v>
      </c>
      <c r="C116580" s="1">
        <v>43851</v>
      </c>
      <c r="D116580">
        <v>77971420</v>
      </c>
      <c r="E116580" s="2" t="s">
        <v>125</v>
      </c>
      <c r="F116580" s="2" t="s">
        <v>135267</v>
      </c>
    </row>
    <row r="116581" spans="1:6" x14ac:dyDescent="0.35">
      <c r="A116581">
        <v>25328440</v>
      </c>
      <c r="B116581">
        <v>598479977</v>
      </c>
      <c r="C116581" s="1">
        <v>43857</v>
      </c>
      <c r="D116581">
        <v>45823820</v>
      </c>
      <c r="E116581" s="2" t="s">
        <v>37610</v>
      </c>
      <c r="F116581" s="2" t="s">
        <v>135268</v>
      </c>
    </row>
    <row r="116582" spans="1:6" x14ac:dyDescent="0.35">
      <c r="A116582">
        <v>25328440</v>
      </c>
      <c r="B116582">
        <v>599997890</v>
      </c>
      <c r="C116582" s="1">
        <v>43861</v>
      </c>
      <c r="D116582">
        <v>50950</v>
      </c>
      <c r="E116582" s="2" t="s">
        <v>9200</v>
      </c>
      <c r="F116582" s="2" t="s">
        <v>135269</v>
      </c>
    </row>
    <row r="116583" spans="1:6" x14ac:dyDescent="0.35">
      <c r="A116583">
        <v>25328440</v>
      </c>
      <c r="B116583">
        <v>601473402</v>
      </c>
      <c r="C116583" s="1">
        <v>43864</v>
      </c>
      <c r="D116583">
        <v>63246940</v>
      </c>
      <c r="E116583" s="2" t="s">
        <v>507</v>
      </c>
      <c r="F116583" s="2" t="s">
        <v>135270</v>
      </c>
    </row>
    <row r="116584" spans="1:6" x14ac:dyDescent="0.35">
      <c r="A116584">
        <v>25328440</v>
      </c>
      <c r="B116584">
        <v>602666542</v>
      </c>
      <c r="C116584" s="1">
        <v>43868</v>
      </c>
      <c r="D116584">
        <v>50950</v>
      </c>
      <c r="E116584" s="2" t="s">
        <v>9200</v>
      </c>
      <c r="F116584" s="2" t="s">
        <v>135271</v>
      </c>
    </row>
    <row r="116585" spans="1:6" x14ac:dyDescent="0.35">
      <c r="A116585">
        <v>25328440</v>
      </c>
      <c r="B116585">
        <v>605128479</v>
      </c>
      <c r="C116585" s="1">
        <v>43874</v>
      </c>
      <c r="D116585">
        <v>30879591</v>
      </c>
      <c r="E116585" s="2" t="s">
        <v>75503</v>
      </c>
      <c r="F116585" s="2" t="s">
        <v>135272</v>
      </c>
    </row>
    <row r="116586" spans="1:6" x14ac:dyDescent="0.35">
      <c r="A116586">
        <v>25328440</v>
      </c>
      <c r="B116586">
        <v>607315072</v>
      </c>
      <c r="C116586" s="1">
        <v>43878</v>
      </c>
      <c r="D116586">
        <v>107038721</v>
      </c>
      <c r="E116586" s="2" t="s">
        <v>2156</v>
      </c>
      <c r="F116586" s="2" t="s">
        <v>135273</v>
      </c>
    </row>
    <row r="116587" spans="1:6" x14ac:dyDescent="0.35">
      <c r="A116587">
        <v>25328440</v>
      </c>
      <c r="B116587">
        <v>609224804</v>
      </c>
      <c r="C116587" s="1">
        <v>43883</v>
      </c>
      <c r="D116587">
        <v>38752834</v>
      </c>
      <c r="E116587" s="2" t="s">
        <v>135274</v>
      </c>
      <c r="F116587" s="2" t="s">
        <v>135275</v>
      </c>
    </row>
    <row r="116588" spans="1:6" x14ac:dyDescent="0.35">
      <c r="A116588">
        <v>25328440</v>
      </c>
      <c r="B116588">
        <v>609914819</v>
      </c>
      <c r="C116588" s="1">
        <v>43884</v>
      </c>
      <c r="D116588">
        <v>35697007</v>
      </c>
      <c r="E116588" s="2" t="s">
        <v>135276</v>
      </c>
      <c r="F116588" s="2" t="s">
        <v>135277</v>
      </c>
    </row>
    <row r="116589" spans="1:6" x14ac:dyDescent="0.35">
      <c r="A116589">
        <v>25328440</v>
      </c>
      <c r="B116589">
        <v>611660357</v>
      </c>
      <c r="C116589" s="1">
        <v>43888</v>
      </c>
      <c r="D116589">
        <v>191593521</v>
      </c>
      <c r="E116589" s="2" t="s">
        <v>125789</v>
      </c>
      <c r="F116589" s="2" t="s">
        <v>135278</v>
      </c>
    </row>
    <row r="116590" spans="1:6" x14ac:dyDescent="0.35">
      <c r="A116590">
        <v>25328440</v>
      </c>
      <c r="B116590">
        <v>612417535</v>
      </c>
      <c r="C116590" s="1">
        <v>43890</v>
      </c>
      <c r="D116590">
        <v>299712669</v>
      </c>
      <c r="E116590" s="2" t="s">
        <v>29</v>
      </c>
      <c r="F116590" s="2" t="s">
        <v>135279</v>
      </c>
    </row>
    <row r="116591" spans="1:6" x14ac:dyDescent="0.35">
      <c r="A116591">
        <v>25328440</v>
      </c>
      <c r="B116591">
        <v>614043951</v>
      </c>
      <c r="C116591" s="1">
        <v>43893</v>
      </c>
      <c r="D116591">
        <v>325254532</v>
      </c>
      <c r="E116591" s="2" t="s">
        <v>3054</v>
      </c>
      <c r="F116591" s="2" t="s">
        <v>135280</v>
      </c>
    </row>
    <row r="116592" spans="1:6" x14ac:dyDescent="0.35">
      <c r="A116592">
        <v>25328440</v>
      </c>
      <c r="B116592">
        <v>616706862</v>
      </c>
      <c r="C116592" s="1">
        <v>43900</v>
      </c>
      <c r="D116592">
        <v>337333690</v>
      </c>
      <c r="E116592" s="2" t="s">
        <v>2353</v>
      </c>
      <c r="F116592" s="2" t="s">
        <v>135281</v>
      </c>
    </row>
    <row r="116593" spans="1:6" x14ac:dyDescent="0.35">
      <c r="A116593">
        <v>25338990</v>
      </c>
      <c r="B116593">
        <v>613047961</v>
      </c>
      <c r="C116593" s="1">
        <v>43891</v>
      </c>
      <c r="D116593">
        <v>248509740</v>
      </c>
      <c r="E116593" s="2" t="s">
        <v>678</v>
      </c>
      <c r="F116593" s="2" t="s">
        <v>135282</v>
      </c>
    </row>
    <row r="116594" spans="1:6" x14ac:dyDescent="0.35">
      <c r="A116594">
        <v>25416313</v>
      </c>
      <c r="B116594">
        <v>282892305</v>
      </c>
      <c r="C116594" s="1">
        <v>43279</v>
      </c>
      <c r="D116594">
        <v>149904158</v>
      </c>
      <c r="E116594" s="2" t="s">
        <v>2046</v>
      </c>
      <c r="F116594" s="2" t="s">
        <v>135283</v>
      </c>
    </row>
    <row r="116595" spans="1:6" x14ac:dyDescent="0.35">
      <c r="A116595">
        <v>25416313</v>
      </c>
      <c r="B116595">
        <v>308040571</v>
      </c>
      <c r="C116595" s="1">
        <v>43327</v>
      </c>
      <c r="D116595">
        <v>206558706</v>
      </c>
      <c r="E116595" s="2" t="s">
        <v>135284</v>
      </c>
      <c r="F116595" s="2" t="s">
        <v>135285</v>
      </c>
    </row>
    <row r="116596" spans="1:6" x14ac:dyDescent="0.35">
      <c r="A116596">
        <v>25416313</v>
      </c>
      <c r="B116596">
        <v>315779907</v>
      </c>
      <c r="C116596" s="1">
        <v>43341</v>
      </c>
      <c r="D116596">
        <v>144905904</v>
      </c>
      <c r="E116596" s="2" t="s">
        <v>404</v>
      </c>
      <c r="F116596" s="2" t="s">
        <v>135286</v>
      </c>
    </row>
    <row r="116597" spans="1:6" x14ac:dyDescent="0.35">
      <c r="A116597">
        <v>25416313</v>
      </c>
      <c r="B116597">
        <v>431658311</v>
      </c>
      <c r="C116597" s="1">
        <v>43556</v>
      </c>
      <c r="D116597">
        <v>228963269</v>
      </c>
      <c r="E116597" s="2" t="s">
        <v>31056</v>
      </c>
      <c r="F116597" s="2" t="s">
        <v>135287</v>
      </c>
    </row>
    <row r="116598" spans="1:6" x14ac:dyDescent="0.35">
      <c r="A116598">
        <v>25416313</v>
      </c>
      <c r="B116598">
        <v>464864838</v>
      </c>
      <c r="C116598" s="1">
        <v>43622</v>
      </c>
      <c r="D116598">
        <v>263277584</v>
      </c>
      <c r="E116598" s="2" t="s">
        <v>70041</v>
      </c>
      <c r="F116598" s="2" t="s">
        <v>135288</v>
      </c>
    </row>
    <row r="116599" spans="1:6" x14ac:dyDescent="0.35">
      <c r="A116599">
        <v>25416313</v>
      </c>
      <c r="B116599">
        <v>472001328</v>
      </c>
      <c r="C116599" s="1">
        <v>43634</v>
      </c>
      <c r="D116599">
        <v>39978393</v>
      </c>
      <c r="E116599" s="2" t="s">
        <v>8610</v>
      </c>
      <c r="F116599" s="2" t="s">
        <v>135289</v>
      </c>
    </row>
    <row r="116600" spans="1:6" x14ac:dyDescent="0.35">
      <c r="A116600">
        <v>25416313</v>
      </c>
      <c r="B116600">
        <v>519010958</v>
      </c>
      <c r="C116600" s="1">
        <v>43704</v>
      </c>
      <c r="D116600">
        <v>119774640</v>
      </c>
      <c r="E116600" s="2" t="s">
        <v>36931</v>
      </c>
      <c r="F116600" s="2" t="s">
        <v>135290</v>
      </c>
    </row>
    <row r="116601" spans="1:6" x14ac:dyDescent="0.35">
      <c r="A116601">
        <v>25429787</v>
      </c>
      <c r="B116601">
        <v>545533999</v>
      </c>
      <c r="C116601" s="1">
        <v>43750</v>
      </c>
      <c r="D116601">
        <v>237642070</v>
      </c>
      <c r="E116601" s="2" t="s">
        <v>4601</v>
      </c>
      <c r="F116601" s="2" t="s">
        <v>135291</v>
      </c>
    </row>
    <row r="116602" spans="1:6" x14ac:dyDescent="0.35">
      <c r="A116602">
        <v>25429787</v>
      </c>
      <c r="B116602">
        <v>551856288</v>
      </c>
      <c r="C116602" s="1">
        <v>43758</v>
      </c>
      <c r="D116602">
        <v>111235359</v>
      </c>
      <c r="E116602" s="2" t="s">
        <v>359</v>
      </c>
      <c r="F116602" s="2" t="s">
        <v>135292</v>
      </c>
    </row>
    <row r="116603" spans="1:6" x14ac:dyDescent="0.35">
      <c r="A116603">
        <v>25429787</v>
      </c>
      <c r="B116603">
        <v>556033006</v>
      </c>
      <c r="C116603" s="1">
        <v>43766</v>
      </c>
      <c r="D116603">
        <v>1367480</v>
      </c>
      <c r="E116603" s="2" t="s">
        <v>6217</v>
      </c>
      <c r="F116603" s="2" t="s">
        <v>135293</v>
      </c>
    </row>
    <row r="116604" spans="1:6" x14ac:dyDescent="0.35">
      <c r="A116604">
        <v>25429787</v>
      </c>
      <c r="B116604">
        <v>558096902</v>
      </c>
      <c r="C116604" s="1">
        <v>43771</v>
      </c>
      <c r="D116604">
        <v>13886786</v>
      </c>
      <c r="E116604" s="2" t="s">
        <v>466</v>
      </c>
      <c r="F116604" s="2" t="s">
        <v>135294</v>
      </c>
    </row>
    <row r="116605" spans="1:6" x14ac:dyDescent="0.35">
      <c r="A116605">
        <v>25429787</v>
      </c>
      <c r="B116605">
        <v>562131416</v>
      </c>
      <c r="C116605" s="1">
        <v>43779</v>
      </c>
      <c r="D116605">
        <v>297474457</v>
      </c>
      <c r="E116605" s="2" t="s">
        <v>135295</v>
      </c>
      <c r="F116605" s="2" t="s">
        <v>135296</v>
      </c>
    </row>
    <row r="116606" spans="1:6" x14ac:dyDescent="0.35">
      <c r="A116606">
        <v>25429787</v>
      </c>
      <c r="B116606">
        <v>566082677</v>
      </c>
      <c r="C116606" s="1">
        <v>43787</v>
      </c>
      <c r="D116606">
        <v>35563039</v>
      </c>
      <c r="E116606" s="2" t="s">
        <v>135297</v>
      </c>
      <c r="F116606" s="2" t="s">
        <v>135298</v>
      </c>
    </row>
    <row r="116607" spans="1:6" x14ac:dyDescent="0.35">
      <c r="A116607">
        <v>25429787</v>
      </c>
      <c r="B116607">
        <v>571757256</v>
      </c>
      <c r="C116607" s="1">
        <v>43800</v>
      </c>
      <c r="D116607">
        <v>74069528</v>
      </c>
      <c r="E116607" s="2" t="s">
        <v>135299</v>
      </c>
      <c r="F116607" s="2" t="s">
        <v>135300</v>
      </c>
    </row>
    <row r="116608" spans="1:6" x14ac:dyDescent="0.35">
      <c r="A116608">
        <v>25429787</v>
      </c>
      <c r="B116608">
        <v>590729355</v>
      </c>
      <c r="C116608" s="1">
        <v>43839</v>
      </c>
      <c r="D116608">
        <v>3932609</v>
      </c>
      <c r="E116608" s="2" t="s">
        <v>135301</v>
      </c>
      <c r="F116608" s="2" t="s">
        <v>135302</v>
      </c>
    </row>
    <row r="116609" spans="1:6" x14ac:dyDescent="0.35">
      <c r="A116609">
        <v>25429787</v>
      </c>
      <c r="B116609">
        <v>595107723</v>
      </c>
      <c r="C116609" s="1">
        <v>43849</v>
      </c>
      <c r="D116609">
        <v>230810177</v>
      </c>
      <c r="E116609" s="2" t="s">
        <v>618</v>
      </c>
      <c r="F116609" s="2" t="s">
        <v>135303</v>
      </c>
    </row>
    <row r="116610" spans="1:6" x14ac:dyDescent="0.35">
      <c r="A116610">
        <v>25429787</v>
      </c>
      <c r="B116610">
        <v>601053982</v>
      </c>
      <c r="C116610" s="1">
        <v>43863</v>
      </c>
      <c r="D116610">
        <v>27064599</v>
      </c>
      <c r="E116610" s="2" t="s">
        <v>460</v>
      </c>
      <c r="F116610" s="2" t="s">
        <v>135304</v>
      </c>
    </row>
    <row r="116611" spans="1:6" x14ac:dyDescent="0.35">
      <c r="A116611">
        <v>25429787</v>
      </c>
      <c r="B116611">
        <v>613710242</v>
      </c>
      <c r="C116611" s="1">
        <v>43892</v>
      </c>
      <c r="D116611">
        <v>270873882</v>
      </c>
      <c r="E116611" s="2" t="s">
        <v>511</v>
      </c>
      <c r="F116611" s="2" t="s">
        <v>135305</v>
      </c>
    </row>
    <row r="116612" spans="1:6" x14ac:dyDescent="0.35">
      <c r="A116612">
        <v>25455523</v>
      </c>
      <c r="B116612">
        <v>321915321</v>
      </c>
      <c r="C116612" s="1">
        <v>43354</v>
      </c>
      <c r="D116612">
        <v>8523100</v>
      </c>
      <c r="E116612" s="2" t="s">
        <v>24651</v>
      </c>
      <c r="F116612" s="2" t="s">
        <v>135306</v>
      </c>
    </row>
    <row r="116613" spans="1:6" x14ac:dyDescent="0.35">
      <c r="A116613">
        <v>25455523</v>
      </c>
      <c r="B116613">
        <v>351667277</v>
      </c>
      <c r="C116613" s="1">
        <v>43427</v>
      </c>
      <c r="D116613">
        <v>63079156</v>
      </c>
      <c r="E116613" s="2" t="s">
        <v>1480</v>
      </c>
      <c r="F116613" s="2" t="s">
        <v>135307</v>
      </c>
    </row>
    <row r="116614" spans="1:6" x14ac:dyDescent="0.35">
      <c r="A116614">
        <v>25455523</v>
      </c>
      <c r="B116614">
        <v>456059222</v>
      </c>
      <c r="C116614" s="1">
        <v>43605</v>
      </c>
      <c r="D116614">
        <v>9349490</v>
      </c>
      <c r="E116614" s="2" t="s">
        <v>3074</v>
      </c>
      <c r="F116614" s="2" t="s">
        <v>135308</v>
      </c>
    </row>
    <row r="116615" spans="1:6" x14ac:dyDescent="0.35">
      <c r="A116615">
        <v>25520363</v>
      </c>
      <c r="B116615">
        <v>273890340</v>
      </c>
      <c r="C116615" s="1">
        <v>43258</v>
      </c>
      <c r="D116615">
        <v>33463425</v>
      </c>
      <c r="E116615" s="2" t="s">
        <v>61</v>
      </c>
      <c r="F116615" s="2" t="s">
        <v>135309</v>
      </c>
    </row>
    <row r="116616" spans="1:6" x14ac:dyDescent="0.35">
      <c r="A116616">
        <v>25520363</v>
      </c>
      <c r="B116616">
        <v>274616272</v>
      </c>
      <c r="C116616" s="1">
        <v>43260</v>
      </c>
      <c r="D116616">
        <v>68672494</v>
      </c>
      <c r="E116616" s="2" t="s">
        <v>25320</v>
      </c>
      <c r="F116616" s="2" t="s">
        <v>135310</v>
      </c>
    </row>
    <row r="116617" spans="1:6" x14ac:dyDescent="0.35">
      <c r="A116617">
        <v>25520363</v>
      </c>
      <c r="B116617">
        <v>282206029</v>
      </c>
      <c r="C116617" s="1">
        <v>43277</v>
      </c>
      <c r="D116617">
        <v>194080283</v>
      </c>
      <c r="E116617" s="2" t="s">
        <v>135311</v>
      </c>
      <c r="F116617" s="2" t="s">
        <v>135312</v>
      </c>
    </row>
    <row r="116618" spans="1:6" x14ac:dyDescent="0.35">
      <c r="A116618">
        <v>25520363</v>
      </c>
      <c r="B116618">
        <v>282488610</v>
      </c>
      <c r="C116618" s="1">
        <v>43278</v>
      </c>
      <c r="D116618">
        <v>59850564</v>
      </c>
      <c r="E116618" s="2" t="s">
        <v>21</v>
      </c>
      <c r="F116618" s="2" t="s">
        <v>135313</v>
      </c>
    </row>
    <row r="116619" spans="1:6" x14ac:dyDescent="0.35">
      <c r="A116619">
        <v>25520363</v>
      </c>
      <c r="B116619">
        <v>287711835</v>
      </c>
      <c r="C116619" s="1">
        <v>43289</v>
      </c>
      <c r="D116619">
        <v>192735537</v>
      </c>
      <c r="E116619" s="2" t="s">
        <v>19946</v>
      </c>
      <c r="F116619" s="2" t="s">
        <v>135314</v>
      </c>
    </row>
    <row r="116620" spans="1:6" x14ac:dyDescent="0.35">
      <c r="A116620">
        <v>25520363</v>
      </c>
      <c r="B116620">
        <v>292261260</v>
      </c>
      <c r="C116620" s="1">
        <v>43298</v>
      </c>
      <c r="D116620">
        <v>196727586</v>
      </c>
      <c r="E116620" s="2" t="s">
        <v>27237</v>
      </c>
      <c r="F116620" s="2" t="s">
        <v>135315</v>
      </c>
    </row>
    <row r="116621" spans="1:6" x14ac:dyDescent="0.35">
      <c r="A116621">
        <v>25520363</v>
      </c>
      <c r="B116621">
        <v>302510558</v>
      </c>
      <c r="C116621" s="1">
        <v>43317</v>
      </c>
      <c r="D116621">
        <v>44894561</v>
      </c>
      <c r="E116621" s="2" t="s">
        <v>135316</v>
      </c>
      <c r="F116621" s="2" t="s">
        <v>135317</v>
      </c>
    </row>
    <row r="116622" spans="1:6" x14ac:dyDescent="0.35">
      <c r="A116622">
        <v>25520363</v>
      </c>
      <c r="B116622">
        <v>309656298</v>
      </c>
      <c r="C116622" s="1">
        <v>43330</v>
      </c>
      <c r="D116622">
        <v>186182365</v>
      </c>
      <c r="E116622" s="2" t="s">
        <v>591</v>
      </c>
      <c r="F116622" s="2" t="s">
        <v>135318</v>
      </c>
    </row>
    <row r="116623" spans="1:6" x14ac:dyDescent="0.35">
      <c r="A116623">
        <v>25520363</v>
      </c>
      <c r="B116623">
        <v>314363148</v>
      </c>
      <c r="C116623" s="1">
        <v>43338</v>
      </c>
      <c r="D116623">
        <v>4163220</v>
      </c>
      <c r="E116623" s="2" t="s">
        <v>135319</v>
      </c>
      <c r="F116623" s="2" t="s">
        <v>135320</v>
      </c>
    </row>
    <row r="116624" spans="1:6" x14ac:dyDescent="0.35">
      <c r="A116624">
        <v>25520363</v>
      </c>
      <c r="B116624">
        <v>319171451</v>
      </c>
      <c r="C116624" s="1">
        <v>43348</v>
      </c>
      <c r="D116624">
        <v>21386548</v>
      </c>
      <c r="E116624" s="2" t="s">
        <v>1339</v>
      </c>
      <c r="F116624" s="2" t="s">
        <v>2416</v>
      </c>
    </row>
    <row r="116625" spans="1:6" x14ac:dyDescent="0.35">
      <c r="A116625">
        <v>25520363</v>
      </c>
      <c r="B116625">
        <v>321118752</v>
      </c>
      <c r="C116625" s="1">
        <v>43352</v>
      </c>
      <c r="D116625">
        <v>197147172</v>
      </c>
      <c r="E116625" s="2" t="s">
        <v>35875</v>
      </c>
      <c r="F116625" s="2" t="s">
        <v>135321</v>
      </c>
    </row>
    <row r="116626" spans="1:6" x14ac:dyDescent="0.35">
      <c r="A116626">
        <v>25520363</v>
      </c>
      <c r="B116626">
        <v>323057251</v>
      </c>
      <c r="C116626" s="1">
        <v>43357</v>
      </c>
      <c r="D116626">
        <v>63414294</v>
      </c>
      <c r="E116626" s="2" t="s">
        <v>2100</v>
      </c>
      <c r="F116626" s="2" t="s">
        <v>135322</v>
      </c>
    </row>
    <row r="116627" spans="1:6" x14ac:dyDescent="0.35">
      <c r="A116627">
        <v>25520363</v>
      </c>
      <c r="B116627">
        <v>324197564</v>
      </c>
      <c r="C116627" s="1">
        <v>43359</v>
      </c>
      <c r="D116627">
        <v>211188773</v>
      </c>
      <c r="E116627" s="2" t="s">
        <v>4525</v>
      </c>
      <c r="F116627" s="2" t="s">
        <v>135323</v>
      </c>
    </row>
    <row r="116628" spans="1:6" x14ac:dyDescent="0.35">
      <c r="A116628">
        <v>25520363</v>
      </c>
      <c r="B116628">
        <v>327177193</v>
      </c>
      <c r="C116628" s="1">
        <v>43366</v>
      </c>
      <c r="D116628">
        <v>104789585</v>
      </c>
      <c r="E116628" s="2" t="s">
        <v>10827</v>
      </c>
      <c r="F116628" s="2" t="s">
        <v>135324</v>
      </c>
    </row>
    <row r="116629" spans="1:6" x14ac:dyDescent="0.35">
      <c r="A116629">
        <v>25520363</v>
      </c>
      <c r="B116629">
        <v>330509740</v>
      </c>
      <c r="C116629" s="1">
        <v>43373</v>
      </c>
      <c r="D116629">
        <v>136771970</v>
      </c>
      <c r="E116629" s="2" t="s">
        <v>2046</v>
      </c>
      <c r="F116629" s="2" t="s">
        <v>135325</v>
      </c>
    </row>
    <row r="116630" spans="1:6" x14ac:dyDescent="0.35">
      <c r="A116630">
        <v>25520363</v>
      </c>
      <c r="B116630">
        <v>333611230</v>
      </c>
      <c r="C116630" s="1">
        <v>43380</v>
      </c>
      <c r="D116630">
        <v>210541046</v>
      </c>
      <c r="E116630" s="2" t="s">
        <v>16535</v>
      </c>
      <c r="F116630" s="2" t="s">
        <v>135326</v>
      </c>
    </row>
    <row r="116631" spans="1:6" x14ac:dyDescent="0.35">
      <c r="A116631">
        <v>25520363</v>
      </c>
      <c r="B116631">
        <v>339367239</v>
      </c>
      <c r="C116631" s="1">
        <v>43394</v>
      </c>
      <c r="D116631">
        <v>63658879</v>
      </c>
      <c r="E116631" s="2" t="s">
        <v>743</v>
      </c>
      <c r="F116631" s="2" t="s">
        <v>135327</v>
      </c>
    </row>
    <row r="116632" spans="1:6" x14ac:dyDescent="0.35">
      <c r="A116632">
        <v>25520363</v>
      </c>
      <c r="B116632">
        <v>345065481</v>
      </c>
      <c r="C116632" s="1">
        <v>43408</v>
      </c>
      <c r="D116632">
        <v>8997076</v>
      </c>
      <c r="E116632" s="2" t="s">
        <v>67</v>
      </c>
      <c r="F116632" s="2" t="s">
        <v>135328</v>
      </c>
    </row>
    <row r="116633" spans="1:6" x14ac:dyDescent="0.35">
      <c r="A116633">
        <v>25520363</v>
      </c>
      <c r="B116633">
        <v>347529102</v>
      </c>
      <c r="C116633" s="1">
        <v>43415</v>
      </c>
      <c r="D116633">
        <v>9449315</v>
      </c>
      <c r="E116633" s="2" t="s">
        <v>14369</v>
      </c>
      <c r="F116633" s="2" t="s">
        <v>135329</v>
      </c>
    </row>
    <row r="116634" spans="1:6" x14ac:dyDescent="0.35">
      <c r="A116634">
        <v>25520363</v>
      </c>
      <c r="B116634">
        <v>348872258</v>
      </c>
      <c r="C116634" s="1">
        <v>43419</v>
      </c>
      <c r="D116634">
        <v>225752638</v>
      </c>
      <c r="E116634" s="2" t="s">
        <v>4207</v>
      </c>
      <c r="F116634" s="2" t="s">
        <v>135330</v>
      </c>
    </row>
    <row r="116635" spans="1:6" x14ac:dyDescent="0.35">
      <c r="A116635">
        <v>25520363</v>
      </c>
      <c r="B116635">
        <v>349504405</v>
      </c>
      <c r="C116635" s="1">
        <v>43421</v>
      </c>
      <c r="D116635">
        <v>223058638</v>
      </c>
      <c r="E116635" s="2" t="s">
        <v>1779</v>
      </c>
      <c r="F116635" s="2" t="s">
        <v>135331</v>
      </c>
    </row>
    <row r="116636" spans="1:6" x14ac:dyDescent="0.35">
      <c r="A116636">
        <v>25520363</v>
      </c>
      <c r="B116636">
        <v>356534610</v>
      </c>
      <c r="C116636" s="1">
        <v>43442</v>
      </c>
      <c r="D116636">
        <v>222906793</v>
      </c>
      <c r="E116636" s="2" t="s">
        <v>29</v>
      </c>
      <c r="F116636" s="2" t="s">
        <v>91982</v>
      </c>
    </row>
    <row r="116637" spans="1:6" x14ac:dyDescent="0.35">
      <c r="A116637">
        <v>25520363</v>
      </c>
      <c r="B116637">
        <v>358762495</v>
      </c>
      <c r="C116637" s="1">
        <v>43449</v>
      </c>
      <c r="D116637">
        <v>60818074</v>
      </c>
      <c r="E116637" s="2" t="s">
        <v>135332</v>
      </c>
      <c r="F116637" s="2" t="s">
        <v>135333</v>
      </c>
    </row>
    <row r="116638" spans="1:6" x14ac:dyDescent="0.35">
      <c r="A116638">
        <v>25520363</v>
      </c>
      <c r="B116638">
        <v>365775623</v>
      </c>
      <c r="C116638" s="1">
        <v>43466</v>
      </c>
      <c r="D116638">
        <v>108937379</v>
      </c>
      <c r="E116638" s="2" t="s">
        <v>24374</v>
      </c>
      <c r="F116638" s="2" t="s">
        <v>135334</v>
      </c>
    </row>
    <row r="116639" spans="1:6" x14ac:dyDescent="0.35">
      <c r="A116639">
        <v>25520363</v>
      </c>
      <c r="B116639">
        <v>401015078</v>
      </c>
      <c r="C116639" s="1">
        <v>43478</v>
      </c>
      <c r="D116639">
        <v>124715775</v>
      </c>
      <c r="E116639" s="2" t="s">
        <v>100026</v>
      </c>
      <c r="F116639" s="2" t="s">
        <v>135335</v>
      </c>
    </row>
    <row r="116640" spans="1:6" x14ac:dyDescent="0.35">
      <c r="A116640">
        <v>25520363</v>
      </c>
      <c r="B116640">
        <v>402773194</v>
      </c>
      <c r="C116640" s="1">
        <v>43484</v>
      </c>
      <c r="D116640">
        <v>72516691</v>
      </c>
      <c r="E116640" s="2" t="s">
        <v>7490</v>
      </c>
      <c r="F116640" s="2" t="s">
        <v>135336</v>
      </c>
    </row>
    <row r="116641" spans="1:6" x14ac:dyDescent="0.35">
      <c r="A116641">
        <v>25520363</v>
      </c>
      <c r="B116641">
        <v>417938204</v>
      </c>
      <c r="C116641" s="1">
        <v>43524</v>
      </c>
      <c r="D116641">
        <v>79398055</v>
      </c>
      <c r="E116641" s="2" t="s">
        <v>30933</v>
      </c>
      <c r="F116641" s="2" t="s">
        <v>2326</v>
      </c>
    </row>
    <row r="116642" spans="1:6" x14ac:dyDescent="0.35">
      <c r="A116642">
        <v>25520363</v>
      </c>
      <c r="B116642">
        <v>438360553</v>
      </c>
      <c r="C116642" s="1">
        <v>43571</v>
      </c>
      <c r="D116642">
        <v>24039396</v>
      </c>
      <c r="E116642" s="2" t="s">
        <v>2138</v>
      </c>
      <c r="F116642" s="2" t="s">
        <v>135337</v>
      </c>
    </row>
    <row r="116643" spans="1:6" x14ac:dyDescent="0.35">
      <c r="A116643">
        <v>25520363</v>
      </c>
      <c r="B116643">
        <v>444950671</v>
      </c>
      <c r="C116643" s="1">
        <v>43583</v>
      </c>
      <c r="D116643">
        <v>230184209</v>
      </c>
      <c r="E116643" s="2" t="s">
        <v>12</v>
      </c>
      <c r="F116643" s="2" t="s">
        <v>135338</v>
      </c>
    </row>
    <row r="116644" spans="1:6" x14ac:dyDescent="0.35">
      <c r="A116644">
        <v>25520363</v>
      </c>
      <c r="B116644">
        <v>452206122</v>
      </c>
      <c r="C116644" s="1">
        <v>43597</v>
      </c>
      <c r="D116644">
        <v>61116727</v>
      </c>
      <c r="E116644" s="2" t="s">
        <v>2568</v>
      </c>
      <c r="F116644" s="2" t="s">
        <v>135339</v>
      </c>
    </row>
    <row r="116645" spans="1:6" x14ac:dyDescent="0.35">
      <c r="A116645">
        <v>25520363</v>
      </c>
      <c r="B116645">
        <v>454629103</v>
      </c>
      <c r="C116645" s="1">
        <v>43603</v>
      </c>
      <c r="D116645">
        <v>255829129</v>
      </c>
      <c r="E116645" s="2" t="s">
        <v>29056</v>
      </c>
      <c r="F116645" s="2" t="s">
        <v>135340</v>
      </c>
    </row>
    <row r="116646" spans="1:6" x14ac:dyDescent="0.35">
      <c r="A116646">
        <v>25520363</v>
      </c>
      <c r="B116646">
        <v>455242113</v>
      </c>
      <c r="C116646" s="1">
        <v>43604</v>
      </c>
      <c r="D116646">
        <v>79552880</v>
      </c>
      <c r="E116646" s="2" t="s">
        <v>2353</v>
      </c>
      <c r="F116646" s="2" t="s">
        <v>135341</v>
      </c>
    </row>
    <row r="116647" spans="1:6" x14ac:dyDescent="0.35">
      <c r="A116647">
        <v>25520363</v>
      </c>
      <c r="B116647">
        <v>456404411</v>
      </c>
      <c r="C116647" s="1">
        <v>43606</v>
      </c>
      <c r="D116647">
        <v>93896424</v>
      </c>
      <c r="E116647" s="2" t="s">
        <v>502</v>
      </c>
      <c r="F116647" s="2" t="s">
        <v>135342</v>
      </c>
    </row>
    <row r="116648" spans="1:6" x14ac:dyDescent="0.35">
      <c r="A116648">
        <v>25520363</v>
      </c>
      <c r="B116648">
        <v>462041643</v>
      </c>
      <c r="C116648" s="1">
        <v>43617</v>
      </c>
      <c r="D116648">
        <v>81935221</v>
      </c>
      <c r="E116648" s="2" t="s">
        <v>135343</v>
      </c>
      <c r="F116648" s="2" t="s">
        <v>135344</v>
      </c>
    </row>
    <row r="116649" spans="1:6" x14ac:dyDescent="0.35">
      <c r="A116649">
        <v>25520363</v>
      </c>
      <c r="B116649">
        <v>466750744</v>
      </c>
      <c r="C116649" s="1">
        <v>43625</v>
      </c>
      <c r="D116649">
        <v>157633631</v>
      </c>
      <c r="E116649" s="2" t="s">
        <v>2669</v>
      </c>
      <c r="F116649" s="2" t="s">
        <v>135345</v>
      </c>
    </row>
    <row r="116650" spans="1:6" x14ac:dyDescent="0.35">
      <c r="A116650">
        <v>25520363</v>
      </c>
      <c r="B116650">
        <v>468915092</v>
      </c>
      <c r="C116650" s="1">
        <v>43629</v>
      </c>
      <c r="D116650">
        <v>76002805</v>
      </c>
      <c r="E116650" s="2" t="s">
        <v>705</v>
      </c>
      <c r="F116650" s="2" t="s">
        <v>135346</v>
      </c>
    </row>
    <row r="116651" spans="1:6" x14ac:dyDescent="0.35">
      <c r="A116651">
        <v>25520363</v>
      </c>
      <c r="B116651">
        <v>473378718</v>
      </c>
      <c r="C116651" s="1">
        <v>43637</v>
      </c>
      <c r="D116651">
        <v>102496081</v>
      </c>
      <c r="E116651" s="2" t="s">
        <v>9270</v>
      </c>
      <c r="F116651" s="2" t="s">
        <v>135347</v>
      </c>
    </row>
    <row r="116652" spans="1:6" x14ac:dyDescent="0.35">
      <c r="A116652">
        <v>25520363</v>
      </c>
      <c r="B116652">
        <v>475037776</v>
      </c>
      <c r="C116652" s="1">
        <v>43639</v>
      </c>
      <c r="D116652">
        <v>1925710</v>
      </c>
      <c r="E116652" s="2" t="s">
        <v>1355</v>
      </c>
      <c r="F116652" s="2" t="s">
        <v>135348</v>
      </c>
    </row>
    <row r="116653" spans="1:6" x14ac:dyDescent="0.35">
      <c r="A116653">
        <v>25520363</v>
      </c>
      <c r="B116653">
        <v>476571805</v>
      </c>
      <c r="C116653" s="1">
        <v>43642</v>
      </c>
      <c r="D116653">
        <v>19293706</v>
      </c>
      <c r="E116653" s="2" t="s">
        <v>143</v>
      </c>
      <c r="F116653" s="2" t="s">
        <v>135349</v>
      </c>
    </row>
    <row r="116654" spans="1:6" x14ac:dyDescent="0.35">
      <c r="A116654">
        <v>25520363</v>
      </c>
      <c r="B116654">
        <v>480329739</v>
      </c>
      <c r="C116654" s="1">
        <v>43648</v>
      </c>
      <c r="D116654">
        <v>191356790</v>
      </c>
      <c r="E116654" s="2" t="s">
        <v>2401</v>
      </c>
      <c r="F116654" s="2" t="s">
        <v>135350</v>
      </c>
    </row>
    <row r="116655" spans="1:6" x14ac:dyDescent="0.35">
      <c r="A116655">
        <v>25520363</v>
      </c>
      <c r="B116655">
        <v>511597227</v>
      </c>
      <c r="C116655" s="1">
        <v>43694</v>
      </c>
      <c r="D116655">
        <v>2659495</v>
      </c>
      <c r="E116655" s="2" t="s">
        <v>30186</v>
      </c>
      <c r="F116655" s="2" t="s">
        <v>135351</v>
      </c>
    </row>
    <row r="116656" spans="1:6" x14ac:dyDescent="0.35">
      <c r="A116656">
        <v>25520363</v>
      </c>
      <c r="B116656">
        <v>532921746</v>
      </c>
      <c r="C116656" s="1">
        <v>43728</v>
      </c>
      <c r="D116656">
        <v>63602030</v>
      </c>
      <c r="E116656" s="2" t="s">
        <v>9244</v>
      </c>
      <c r="F116656" s="2" t="s">
        <v>135352</v>
      </c>
    </row>
    <row r="116657" spans="1:6" x14ac:dyDescent="0.35">
      <c r="A116657">
        <v>25520363</v>
      </c>
      <c r="B116657">
        <v>534383313</v>
      </c>
      <c r="C116657" s="1">
        <v>43730</v>
      </c>
      <c r="D116657">
        <v>114391995</v>
      </c>
      <c r="E116657" s="2" t="s">
        <v>460</v>
      </c>
      <c r="F116657" s="2" t="s">
        <v>135353</v>
      </c>
    </row>
    <row r="116658" spans="1:6" x14ac:dyDescent="0.35">
      <c r="A116658">
        <v>25520363</v>
      </c>
      <c r="B116658">
        <v>555408987</v>
      </c>
      <c r="C116658" s="1">
        <v>43765</v>
      </c>
      <c r="D116658">
        <v>1934832</v>
      </c>
      <c r="E116658" s="2" t="s">
        <v>2353</v>
      </c>
      <c r="F116658" s="2" t="s">
        <v>135354</v>
      </c>
    </row>
    <row r="116659" spans="1:6" x14ac:dyDescent="0.35">
      <c r="A116659">
        <v>25520363</v>
      </c>
      <c r="B116659">
        <v>582779608</v>
      </c>
      <c r="C116659" s="1">
        <v>43826</v>
      </c>
      <c r="D116659">
        <v>265527893</v>
      </c>
      <c r="E116659" s="2" t="s">
        <v>100675</v>
      </c>
      <c r="F116659" s="2" t="s">
        <v>135355</v>
      </c>
    </row>
    <row r="116660" spans="1:6" x14ac:dyDescent="0.35">
      <c r="A116660">
        <v>25520363</v>
      </c>
      <c r="B116660">
        <v>600338611</v>
      </c>
      <c r="C116660" s="1">
        <v>43862</v>
      </c>
      <c r="D116660">
        <v>93791820</v>
      </c>
      <c r="E116660" s="2" t="s">
        <v>26638</v>
      </c>
      <c r="F116660" s="2" t="s">
        <v>135356</v>
      </c>
    </row>
    <row r="116661" spans="1:6" x14ac:dyDescent="0.35">
      <c r="A116661">
        <v>25520363</v>
      </c>
      <c r="B116661">
        <v>613715586</v>
      </c>
      <c r="C116661" s="1">
        <v>43892</v>
      </c>
      <c r="D116661">
        <v>91576221</v>
      </c>
      <c r="E116661" s="2" t="s">
        <v>41896</v>
      </c>
      <c r="F116661" s="2" t="s">
        <v>135357</v>
      </c>
    </row>
    <row r="116662" spans="1:6" x14ac:dyDescent="0.35">
      <c r="A116662">
        <v>25576444</v>
      </c>
      <c r="B116662">
        <v>274185867</v>
      </c>
      <c r="C116662" s="1">
        <v>43259</v>
      </c>
      <c r="D116662">
        <v>32202126</v>
      </c>
      <c r="E116662" s="2" t="s">
        <v>159</v>
      </c>
      <c r="F116662" s="2" t="s">
        <v>135358</v>
      </c>
    </row>
    <row r="116663" spans="1:6" x14ac:dyDescent="0.35">
      <c r="A116663">
        <v>25576444</v>
      </c>
      <c r="B116663">
        <v>276690157</v>
      </c>
      <c r="C116663" s="1">
        <v>43265</v>
      </c>
      <c r="D116663">
        <v>32202126</v>
      </c>
      <c r="E116663" s="2" t="s">
        <v>159</v>
      </c>
      <c r="F116663" s="2" t="s">
        <v>135359</v>
      </c>
    </row>
    <row r="116664" spans="1:6" x14ac:dyDescent="0.35">
      <c r="A116664">
        <v>25576444</v>
      </c>
      <c r="B116664">
        <v>286542480</v>
      </c>
      <c r="C116664" s="1">
        <v>43287</v>
      </c>
      <c r="D116664">
        <v>191884350</v>
      </c>
      <c r="E116664" s="2" t="s">
        <v>703</v>
      </c>
      <c r="F116664" s="2" t="s">
        <v>135360</v>
      </c>
    </row>
    <row r="116665" spans="1:6" x14ac:dyDescent="0.35">
      <c r="A116665">
        <v>25576444</v>
      </c>
      <c r="B116665">
        <v>294106692</v>
      </c>
      <c r="C116665" s="1">
        <v>43302</v>
      </c>
      <c r="D116665">
        <v>17435660</v>
      </c>
      <c r="E116665" s="2" t="s">
        <v>135361</v>
      </c>
      <c r="F116665" s="2" t="s">
        <v>135362</v>
      </c>
    </row>
    <row r="116666" spans="1:6" x14ac:dyDescent="0.35">
      <c r="A116666">
        <v>25576444</v>
      </c>
      <c r="B116666">
        <v>298539968</v>
      </c>
      <c r="C116666" s="1">
        <v>43310</v>
      </c>
      <c r="D116666">
        <v>787467</v>
      </c>
      <c r="E116666" s="2" t="s">
        <v>1095</v>
      </c>
      <c r="F116666" s="2" t="s">
        <v>135363</v>
      </c>
    </row>
    <row r="116667" spans="1:6" x14ac:dyDescent="0.35">
      <c r="A116667">
        <v>25576444</v>
      </c>
      <c r="B116667">
        <v>299746810</v>
      </c>
      <c r="C116667" s="1">
        <v>43312</v>
      </c>
      <c r="D116667">
        <v>41402679</v>
      </c>
      <c r="E116667" s="2" t="s">
        <v>6010</v>
      </c>
      <c r="F116667" s="2" t="s">
        <v>7658</v>
      </c>
    </row>
    <row r="116668" spans="1:6" x14ac:dyDescent="0.35">
      <c r="A116668">
        <v>25576444</v>
      </c>
      <c r="B116668">
        <v>304503377</v>
      </c>
      <c r="C116668" s="1">
        <v>43321</v>
      </c>
      <c r="D116668">
        <v>26628065</v>
      </c>
      <c r="E116668" s="2" t="s">
        <v>135364</v>
      </c>
      <c r="F116668" s="2" t="s">
        <v>135365</v>
      </c>
    </row>
    <row r="116669" spans="1:6" x14ac:dyDescent="0.35">
      <c r="A116669">
        <v>25576444</v>
      </c>
      <c r="B116669">
        <v>307580743</v>
      </c>
      <c r="C116669" s="1">
        <v>43326</v>
      </c>
      <c r="D116669">
        <v>202492356</v>
      </c>
      <c r="E116669" s="2" t="s">
        <v>43568</v>
      </c>
      <c r="F116669" s="2" t="s">
        <v>135366</v>
      </c>
    </row>
    <row r="116670" spans="1:6" x14ac:dyDescent="0.35">
      <c r="A116670">
        <v>25576444</v>
      </c>
      <c r="B116670">
        <v>312512261</v>
      </c>
      <c r="C116670" s="1">
        <v>43335</v>
      </c>
      <c r="D116670">
        <v>64981501</v>
      </c>
      <c r="E116670" s="2" t="s">
        <v>17576</v>
      </c>
      <c r="F116670" s="2" t="s">
        <v>135367</v>
      </c>
    </row>
    <row r="116671" spans="1:6" x14ac:dyDescent="0.35">
      <c r="A116671">
        <v>25576444</v>
      </c>
      <c r="B116671">
        <v>317777749</v>
      </c>
      <c r="C116671" s="1">
        <v>43345</v>
      </c>
      <c r="D116671">
        <v>161791929</v>
      </c>
      <c r="E116671" s="2" t="s">
        <v>21454</v>
      </c>
      <c r="F116671" s="2" t="s">
        <v>135368</v>
      </c>
    </row>
    <row r="116672" spans="1:6" x14ac:dyDescent="0.35">
      <c r="A116672">
        <v>25576444</v>
      </c>
      <c r="B116672">
        <v>320286466</v>
      </c>
      <c r="C116672" s="1">
        <v>43351</v>
      </c>
      <c r="D116672">
        <v>11554505</v>
      </c>
      <c r="E116672" s="2" t="s">
        <v>63</v>
      </c>
      <c r="F116672" s="2" t="s">
        <v>135369</v>
      </c>
    </row>
    <row r="116673" spans="1:6" x14ac:dyDescent="0.35">
      <c r="A116673">
        <v>25576444</v>
      </c>
      <c r="B116673">
        <v>323410142</v>
      </c>
      <c r="C116673" s="1">
        <v>43358</v>
      </c>
      <c r="D116673">
        <v>1220548</v>
      </c>
      <c r="E116673" s="2" t="s">
        <v>234</v>
      </c>
      <c r="F116673" s="2" t="s">
        <v>135370</v>
      </c>
    </row>
    <row r="116674" spans="1:6" x14ac:dyDescent="0.35">
      <c r="A116674">
        <v>25576444</v>
      </c>
      <c r="B116674">
        <v>327226510</v>
      </c>
      <c r="C116674" s="1">
        <v>43366</v>
      </c>
      <c r="D116674">
        <v>51863410</v>
      </c>
      <c r="E116674" s="2" t="s">
        <v>135371</v>
      </c>
      <c r="F116674" s="2" t="s">
        <v>135372</v>
      </c>
    </row>
    <row r="116675" spans="1:6" x14ac:dyDescent="0.35">
      <c r="A116675">
        <v>25576444</v>
      </c>
      <c r="B116675">
        <v>329709610</v>
      </c>
      <c r="C116675" s="1">
        <v>43372</v>
      </c>
      <c r="D116675">
        <v>156093713</v>
      </c>
      <c r="E116675" s="2" t="s">
        <v>517</v>
      </c>
      <c r="F116675" s="2" t="s">
        <v>11669</v>
      </c>
    </row>
    <row r="116676" spans="1:6" x14ac:dyDescent="0.35">
      <c r="A116676">
        <v>25576444</v>
      </c>
      <c r="B116676">
        <v>331769675</v>
      </c>
      <c r="C116676" s="1">
        <v>43376</v>
      </c>
      <c r="D116676">
        <v>18721755</v>
      </c>
      <c r="E116676" s="2" t="s">
        <v>2348</v>
      </c>
      <c r="F116676" s="2" t="s">
        <v>135373</v>
      </c>
    </row>
    <row r="116677" spans="1:6" x14ac:dyDescent="0.35">
      <c r="A116677">
        <v>25576444</v>
      </c>
      <c r="B116677">
        <v>333606420</v>
      </c>
      <c r="C116677" s="1">
        <v>43380</v>
      </c>
      <c r="D116677">
        <v>61532283</v>
      </c>
      <c r="E116677" s="2" t="s">
        <v>1698</v>
      </c>
      <c r="F116677" s="2" t="s">
        <v>135374</v>
      </c>
    </row>
    <row r="116678" spans="1:6" x14ac:dyDescent="0.35">
      <c r="A116678">
        <v>25576444</v>
      </c>
      <c r="B116678">
        <v>338088693</v>
      </c>
      <c r="C116678" s="1">
        <v>43391</v>
      </c>
      <c r="D116678">
        <v>126462452</v>
      </c>
      <c r="E116678" s="2" t="s">
        <v>420</v>
      </c>
      <c r="F116678" s="2" t="s">
        <v>135375</v>
      </c>
    </row>
    <row r="116679" spans="1:6" x14ac:dyDescent="0.35">
      <c r="A116679">
        <v>25576444</v>
      </c>
      <c r="B116679">
        <v>340321469</v>
      </c>
      <c r="C116679" s="1">
        <v>43396</v>
      </c>
      <c r="D116679">
        <v>4376848</v>
      </c>
      <c r="E116679" s="2" t="s">
        <v>4958</v>
      </c>
      <c r="F116679" s="2" t="s">
        <v>135376</v>
      </c>
    </row>
    <row r="116680" spans="1:6" x14ac:dyDescent="0.35">
      <c r="A116680">
        <v>25576444</v>
      </c>
      <c r="B116680">
        <v>342347369</v>
      </c>
      <c r="C116680" s="1">
        <v>43401</v>
      </c>
      <c r="D116680">
        <v>68911916</v>
      </c>
      <c r="E116680" s="2" t="s">
        <v>42699</v>
      </c>
      <c r="F116680" s="2" t="s">
        <v>135377</v>
      </c>
    </row>
    <row r="116681" spans="1:6" x14ac:dyDescent="0.35">
      <c r="A116681">
        <v>25576444</v>
      </c>
      <c r="B116681">
        <v>347644188</v>
      </c>
      <c r="C116681" s="1">
        <v>43415</v>
      </c>
      <c r="D116681">
        <v>199728324</v>
      </c>
      <c r="E116681" s="2" t="s">
        <v>271</v>
      </c>
      <c r="F116681" s="2" t="s">
        <v>135378</v>
      </c>
    </row>
    <row r="116682" spans="1:6" x14ac:dyDescent="0.35">
      <c r="A116682">
        <v>25576444</v>
      </c>
      <c r="B116682">
        <v>349146941</v>
      </c>
      <c r="C116682" s="1">
        <v>43420</v>
      </c>
      <c r="D116682">
        <v>65109291</v>
      </c>
      <c r="E116682" s="2" t="s">
        <v>837</v>
      </c>
      <c r="F116682" s="2" t="s">
        <v>135379</v>
      </c>
    </row>
    <row r="116683" spans="1:6" x14ac:dyDescent="0.35">
      <c r="A116683">
        <v>25576444</v>
      </c>
      <c r="B116683">
        <v>425608534</v>
      </c>
      <c r="C116683" s="1">
        <v>43542</v>
      </c>
      <c r="D116683">
        <v>20706827</v>
      </c>
      <c r="E116683" s="2" t="s">
        <v>641</v>
      </c>
      <c r="F116683" s="2" t="s">
        <v>135380</v>
      </c>
    </row>
    <row r="116684" spans="1:6" x14ac:dyDescent="0.35">
      <c r="A116684">
        <v>25576444</v>
      </c>
      <c r="B116684">
        <v>434852245</v>
      </c>
      <c r="C116684" s="1">
        <v>43563</v>
      </c>
      <c r="D116684">
        <v>193474455</v>
      </c>
      <c r="E116684" s="2" t="s">
        <v>65</v>
      </c>
      <c r="F116684" s="2" t="s">
        <v>135381</v>
      </c>
    </row>
    <row r="116685" spans="1:6" x14ac:dyDescent="0.35">
      <c r="A116685">
        <v>25576444</v>
      </c>
      <c r="B116685">
        <v>437300520</v>
      </c>
      <c r="C116685" s="1">
        <v>43569</v>
      </c>
      <c r="D116685">
        <v>27543346</v>
      </c>
      <c r="E116685" s="2" t="s">
        <v>19800</v>
      </c>
      <c r="F116685" s="2" t="s">
        <v>135382</v>
      </c>
    </row>
    <row r="116686" spans="1:6" x14ac:dyDescent="0.35">
      <c r="A116686">
        <v>25576444</v>
      </c>
      <c r="B116686">
        <v>438763345</v>
      </c>
      <c r="C116686" s="1">
        <v>43572</v>
      </c>
      <c r="D116686">
        <v>90105028</v>
      </c>
      <c r="E116686" s="2" t="s">
        <v>1413</v>
      </c>
      <c r="F116686" s="2" t="s">
        <v>135383</v>
      </c>
    </row>
    <row r="116687" spans="1:6" x14ac:dyDescent="0.35">
      <c r="A116687">
        <v>25576444</v>
      </c>
      <c r="B116687">
        <v>440311888</v>
      </c>
      <c r="C116687" s="1">
        <v>43575</v>
      </c>
      <c r="D116687">
        <v>42864735</v>
      </c>
      <c r="E116687" s="2" t="s">
        <v>73335</v>
      </c>
      <c r="F116687" s="2" t="s">
        <v>135384</v>
      </c>
    </row>
    <row r="116688" spans="1:6" x14ac:dyDescent="0.35">
      <c r="A116688">
        <v>25576444</v>
      </c>
      <c r="B116688">
        <v>446903518</v>
      </c>
      <c r="C116688" s="1">
        <v>43587</v>
      </c>
      <c r="D116688">
        <v>94261518</v>
      </c>
      <c r="E116688" s="2" t="s">
        <v>34461</v>
      </c>
      <c r="F116688" s="2" t="s">
        <v>135385</v>
      </c>
    </row>
    <row r="116689" spans="1:6" x14ac:dyDescent="0.35">
      <c r="A116689">
        <v>25576444</v>
      </c>
      <c r="B116689">
        <v>454524853</v>
      </c>
      <c r="C116689" s="1">
        <v>43603</v>
      </c>
      <c r="D116689">
        <v>70849906</v>
      </c>
      <c r="E116689" s="2" t="s">
        <v>222</v>
      </c>
      <c r="F116689" s="2" t="s">
        <v>135386</v>
      </c>
    </row>
    <row r="116690" spans="1:6" x14ac:dyDescent="0.35">
      <c r="A116690">
        <v>25576444</v>
      </c>
      <c r="B116690">
        <v>456831096</v>
      </c>
      <c r="C116690" s="1">
        <v>43607</v>
      </c>
      <c r="D116690">
        <v>50071941</v>
      </c>
      <c r="E116690" s="2" t="s">
        <v>15230</v>
      </c>
      <c r="F116690" s="2" t="s">
        <v>135387</v>
      </c>
    </row>
    <row r="116691" spans="1:6" x14ac:dyDescent="0.35">
      <c r="A116691">
        <v>25576444</v>
      </c>
      <c r="B116691">
        <v>460181195</v>
      </c>
      <c r="C116691" s="1">
        <v>43613</v>
      </c>
      <c r="D116691">
        <v>6814154</v>
      </c>
      <c r="E116691" s="2" t="s">
        <v>585</v>
      </c>
      <c r="F116691" s="2" t="s">
        <v>135388</v>
      </c>
    </row>
    <row r="116692" spans="1:6" x14ac:dyDescent="0.35">
      <c r="A116692">
        <v>25576444</v>
      </c>
      <c r="B116692">
        <v>465943034</v>
      </c>
      <c r="C116692" s="1">
        <v>43624</v>
      </c>
      <c r="D116692">
        <v>26756820</v>
      </c>
      <c r="E116692" s="2" t="s">
        <v>1364</v>
      </c>
      <c r="F116692" s="2" t="s">
        <v>135389</v>
      </c>
    </row>
    <row r="116693" spans="1:6" x14ac:dyDescent="0.35">
      <c r="A116693">
        <v>25576444</v>
      </c>
      <c r="B116693">
        <v>467596134</v>
      </c>
      <c r="C116693" s="1">
        <v>43626</v>
      </c>
      <c r="D116693">
        <v>3372788</v>
      </c>
      <c r="E116693" s="2" t="s">
        <v>8466</v>
      </c>
      <c r="F116693" s="2" t="s">
        <v>135390</v>
      </c>
    </row>
    <row r="116694" spans="1:6" x14ac:dyDescent="0.35">
      <c r="A116694">
        <v>25576444</v>
      </c>
      <c r="B116694">
        <v>475006732</v>
      </c>
      <c r="C116694" s="1">
        <v>43639</v>
      </c>
      <c r="D116694">
        <v>164686619</v>
      </c>
      <c r="E116694" s="2" t="s">
        <v>683</v>
      </c>
      <c r="F116694" s="2" t="s">
        <v>135391</v>
      </c>
    </row>
    <row r="116695" spans="1:6" x14ac:dyDescent="0.35">
      <c r="A116695">
        <v>25576444</v>
      </c>
      <c r="B116695">
        <v>477125847</v>
      </c>
      <c r="C116695" s="1">
        <v>43643</v>
      </c>
      <c r="D116695">
        <v>230762904</v>
      </c>
      <c r="E116695" s="2" t="s">
        <v>135392</v>
      </c>
      <c r="F116695" s="2" t="s">
        <v>135393</v>
      </c>
    </row>
    <row r="116696" spans="1:6" x14ac:dyDescent="0.35">
      <c r="A116696">
        <v>25576444</v>
      </c>
      <c r="B116696">
        <v>486417303</v>
      </c>
      <c r="C116696" s="1">
        <v>43658</v>
      </c>
      <c r="D116696">
        <v>1547698</v>
      </c>
      <c r="E116696" s="2" t="s">
        <v>8673</v>
      </c>
      <c r="F116696" s="2" t="s">
        <v>135394</v>
      </c>
    </row>
    <row r="116697" spans="1:6" x14ac:dyDescent="0.35">
      <c r="A116697">
        <v>25576444</v>
      </c>
      <c r="B116697">
        <v>495114974</v>
      </c>
      <c r="C116697" s="1">
        <v>43671</v>
      </c>
      <c r="D116697">
        <v>20955668</v>
      </c>
      <c r="E116697" s="2" t="s">
        <v>1686</v>
      </c>
      <c r="F116697" s="2" t="s">
        <v>135395</v>
      </c>
    </row>
    <row r="116698" spans="1:6" x14ac:dyDescent="0.35">
      <c r="A116698">
        <v>25576444</v>
      </c>
      <c r="B116698">
        <v>497510210</v>
      </c>
      <c r="C116698" s="1">
        <v>43674</v>
      </c>
      <c r="D116698">
        <v>49028621</v>
      </c>
      <c r="E116698" s="2" t="s">
        <v>618</v>
      </c>
      <c r="F116698" s="2" t="s">
        <v>135396</v>
      </c>
    </row>
    <row r="116699" spans="1:6" x14ac:dyDescent="0.35">
      <c r="A116699">
        <v>25576444</v>
      </c>
      <c r="B116699">
        <v>500723501</v>
      </c>
      <c r="C116699" s="1">
        <v>43679</v>
      </c>
      <c r="D116699">
        <v>100337624</v>
      </c>
      <c r="E116699" s="2" t="s">
        <v>2657</v>
      </c>
      <c r="F116699" s="2" t="s">
        <v>135397</v>
      </c>
    </row>
    <row r="116700" spans="1:6" x14ac:dyDescent="0.35">
      <c r="A116700">
        <v>25576444</v>
      </c>
      <c r="B116700">
        <v>504387570</v>
      </c>
      <c r="C116700" s="1">
        <v>43684</v>
      </c>
      <c r="D116700">
        <v>5725404</v>
      </c>
      <c r="E116700" s="2" t="s">
        <v>53670</v>
      </c>
      <c r="F116700" s="2" t="s">
        <v>135398</v>
      </c>
    </row>
    <row r="116701" spans="1:6" x14ac:dyDescent="0.35">
      <c r="A116701">
        <v>25576444</v>
      </c>
      <c r="B116701">
        <v>508885259</v>
      </c>
      <c r="C116701" s="1">
        <v>43690</v>
      </c>
      <c r="D116701">
        <v>4585595</v>
      </c>
      <c r="E116701" s="2" t="s">
        <v>43378</v>
      </c>
      <c r="F116701" s="2" t="s">
        <v>135399</v>
      </c>
    </row>
    <row r="116702" spans="1:6" x14ac:dyDescent="0.35">
      <c r="A116702">
        <v>25576444</v>
      </c>
      <c r="B116702">
        <v>522898878</v>
      </c>
      <c r="C116702" s="1">
        <v>43710</v>
      </c>
      <c r="D116702">
        <v>208782790</v>
      </c>
      <c r="E116702" s="2" t="s">
        <v>29</v>
      </c>
      <c r="F116702" s="2" t="s">
        <v>135400</v>
      </c>
    </row>
    <row r="116703" spans="1:6" x14ac:dyDescent="0.35">
      <c r="A116703">
        <v>25576444</v>
      </c>
      <c r="B116703">
        <v>524731487</v>
      </c>
      <c r="C116703" s="1">
        <v>43714</v>
      </c>
      <c r="D116703">
        <v>45278710</v>
      </c>
      <c r="E116703" s="2" t="s">
        <v>182</v>
      </c>
      <c r="F116703" s="2" t="s">
        <v>135401</v>
      </c>
    </row>
    <row r="116704" spans="1:6" x14ac:dyDescent="0.35">
      <c r="A116704">
        <v>25576444</v>
      </c>
      <c r="B116704">
        <v>526245096</v>
      </c>
      <c r="C116704" s="1">
        <v>43716</v>
      </c>
      <c r="D116704">
        <v>68318816</v>
      </c>
      <c r="E116704" s="2" t="s">
        <v>61</v>
      </c>
      <c r="F116704" s="2" t="s">
        <v>135402</v>
      </c>
    </row>
    <row r="116705" spans="1:6" x14ac:dyDescent="0.35">
      <c r="A116705">
        <v>25576444</v>
      </c>
      <c r="B116705">
        <v>530134169</v>
      </c>
      <c r="C116705" s="1">
        <v>43723</v>
      </c>
      <c r="D116705">
        <v>63331424</v>
      </c>
      <c r="E116705" s="2" t="s">
        <v>45714</v>
      </c>
      <c r="F116705" s="2" t="s">
        <v>135403</v>
      </c>
    </row>
    <row r="116706" spans="1:6" x14ac:dyDescent="0.35">
      <c r="A116706">
        <v>25576444</v>
      </c>
      <c r="B116706">
        <v>538981761</v>
      </c>
      <c r="C116706" s="1">
        <v>43738</v>
      </c>
      <c r="D116706">
        <v>41235558</v>
      </c>
      <c r="E116706" s="2" t="s">
        <v>135404</v>
      </c>
      <c r="F116706" s="2" t="s">
        <v>135405</v>
      </c>
    </row>
    <row r="116707" spans="1:6" x14ac:dyDescent="0.35">
      <c r="A116707">
        <v>25576444</v>
      </c>
      <c r="B116707">
        <v>543791147</v>
      </c>
      <c r="C116707" s="1">
        <v>43746</v>
      </c>
      <c r="D116707">
        <v>217115279</v>
      </c>
      <c r="E116707" s="2" t="s">
        <v>27</v>
      </c>
      <c r="F116707" s="2" t="s">
        <v>135406</v>
      </c>
    </row>
    <row r="116708" spans="1:6" x14ac:dyDescent="0.35">
      <c r="A116708">
        <v>25576444</v>
      </c>
      <c r="B116708">
        <v>547616140</v>
      </c>
      <c r="C116708" s="1">
        <v>43753</v>
      </c>
      <c r="D116708">
        <v>2759627</v>
      </c>
      <c r="E116708" s="2" t="s">
        <v>1739</v>
      </c>
      <c r="F116708" s="2" t="s">
        <v>135407</v>
      </c>
    </row>
    <row r="116709" spans="1:6" x14ac:dyDescent="0.35">
      <c r="A116709">
        <v>25576444</v>
      </c>
      <c r="B116709">
        <v>550854483</v>
      </c>
      <c r="C116709" s="1">
        <v>43757</v>
      </c>
      <c r="D116709">
        <v>67694470</v>
      </c>
      <c r="E116709" s="2" t="s">
        <v>2800</v>
      </c>
      <c r="F116709" s="2" t="s">
        <v>135408</v>
      </c>
    </row>
    <row r="116710" spans="1:6" x14ac:dyDescent="0.35">
      <c r="A116710">
        <v>25576444</v>
      </c>
      <c r="B116710">
        <v>554058272</v>
      </c>
      <c r="C116710" s="1">
        <v>43763</v>
      </c>
      <c r="D116710">
        <v>1220548</v>
      </c>
      <c r="E116710" s="2" t="s">
        <v>234</v>
      </c>
      <c r="F116710" s="2" t="s">
        <v>135409</v>
      </c>
    </row>
    <row r="116711" spans="1:6" x14ac:dyDescent="0.35">
      <c r="A116711">
        <v>25576444</v>
      </c>
      <c r="B116711">
        <v>559706976</v>
      </c>
      <c r="C116711" s="1">
        <v>43773</v>
      </c>
      <c r="D116711">
        <v>71394714</v>
      </c>
      <c r="E116711" s="2" t="s">
        <v>3070</v>
      </c>
      <c r="F116711" s="2" t="s">
        <v>135410</v>
      </c>
    </row>
    <row r="116712" spans="1:6" x14ac:dyDescent="0.35">
      <c r="A116712">
        <v>25576444</v>
      </c>
      <c r="B116712">
        <v>562198006</v>
      </c>
      <c r="C116712" s="1">
        <v>43779</v>
      </c>
      <c r="D116712">
        <v>164135303</v>
      </c>
      <c r="E116712" s="2" t="s">
        <v>898</v>
      </c>
      <c r="F116712" s="2" t="s">
        <v>135411</v>
      </c>
    </row>
    <row r="116713" spans="1:6" x14ac:dyDescent="0.35">
      <c r="A116713">
        <v>25576444</v>
      </c>
      <c r="B116713">
        <v>568629162</v>
      </c>
      <c r="C116713" s="1">
        <v>43793</v>
      </c>
      <c r="D116713">
        <v>787467</v>
      </c>
      <c r="E116713" s="2" t="s">
        <v>1095</v>
      </c>
      <c r="F116713" s="2" t="s">
        <v>135412</v>
      </c>
    </row>
    <row r="116714" spans="1:6" x14ac:dyDescent="0.35">
      <c r="A116714">
        <v>25576444</v>
      </c>
      <c r="B116714">
        <v>580367016</v>
      </c>
      <c r="C116714" s="1">
        <v>43821</v>
      </c>
      <c r="D116714">
        <v>311403542</v>
      </c>
      <c r="E116714" s="2" t="s">
        <v>1029</v>
      </c>
      <c r="F116714" s="2" t="s">
        <v>135413</v>
      </c>
    </row>
    <row r="116715" spans="1:6" x14ac:dyDescent="0.35">
      <c r="A116715">
        <v>25576444</v>
      </c>
      <c r="B116715">
        <v>584750891</v>
      </c>
      <c r="C116715" s="1">
        <v>43829</v>
      </c>
      <c r="D116715">
        <v>135382300</v>
      </c>
      <c r="E116715" s="2" t="s">
        <v>1151</v>
      </c>
      <c r="F116715" s="2" t="s">
        <v>135414</v>
      </c>
    </row>
    <row r="116716" spans="1:6" x14ac:dyDescent="0.35">
      <c r="A116716">
        <v>25576444</v>
      </c>
      <c r="B116716">
        <v>613246855</v>
      </c>
      <c r="C116716" s="1">
        <v>43891</v>
      </c>
      <c r="D116716">
        <v>337477095</v>
      </c>
      <c r="E116716" s="2" t="s">
        <v>135415</v>
      </c>
      <c r="F116716" s="2" t="s">
        <v>135416</v>
      </c>
    </row>
    <row r="116717" spans="1:6" x14ac:dyDescent="0.35">
      <c r="A116717">
        <v>25685344</v>
      </c>
      <c r="B116717">
        <v>285052636</v>
      </c>
      <c r="C116717" s="1">
        <v>43283</v>
      </c>
      <c r="D116717">
        <v>5315461</v>
      </c>
      <c r="E116717" s="2" t="s">
        <v>2148</v>
      </c>
      <c r="F116717" s="2" t="s">
        <v>135417</v>
      </c>
    </row>
    <row r="116718" spans="1:6" x14ac:dyDescent="0.35">
      <c r="A116718">
        <v>25685344</v>
      </c>
      <c r="B116718">
        <v>295000037</v>
      </c>
      <c r="C116718" s="1">
        <v>43303</v>
      </c>
      <c r="D116718">
        <v>90003261</v>
      </c>
      <c r="E116718" s="2" t="s">
        <v>2773</v>
      </c>
      <c r="F116718" s="2" t="s">
        <v>135418</v>
      </c>
    </row>
    <row r="116719" spans="1:6" x14ac:dyDescent="0.35">
      <c r="A116719">
        <v>25685344</v>
      </c>
      <c r="B116719">
        <v>319903170</v>
      </c>
      <c r="C116719" s="1">
        <v>43350</v>
      </c>
      <c r="D116719">
        <v>68367467</v>
      </c>
      <c r="E116719" s="2" t="s">
        <v>418</v>
      </c>
      <c r="F116719" s="2" t="s">
        <v>135419</v>
      </c>
    </row>
    <row r="116720" spans="1:6" x14ac:dyDescent="0.35">
      <c r="A116720">
        <v>25685344</v>
      </c>
      <c r="B116720">
        <v>321085570</v>
      </c>
      <c r="C116720" s="1">
        <v>43352</v>
      </c>
      <c r="D116720">
        <v>29296049</v>
      </c>
      <c r="E116720" s="2" t="s">
        <v>94</v>
      </c>
      <c r="F116720" s="2" t="s">
        <v>135420</v>
      </c>
    </row>
    <row r="116721" spans="1:6" x14ac:dyDescent="0.35">
      <c r="A116721">
        <v>25685344</v>
      </c>
      <c r="B116721">
        <v>341670978</v>
      </c>
      <c r="C116721" s="1">
        <v>43400</v>
      </c>
      <c r="D116721">
        <v>73209315</v>
      </c>
      <c r="E116721" s="2" t="s">
        <v>135421</v>
      </c>
      <c r="F116721" s="2" t="s">
        <v>135422</v>
      </c>
    </row>
    <row r="116722" spans="1:6" x14ac:dyDescent="0.35">
      <c r="A116722">
        <v>25685344</v>
      </c>
      <c r="B116722">
        <v>450513761</v>
      </c>
      <c r="C116722" s="1">
        <v>43594</v>
      </c>
      <c r="D116722">
        <v>198093515</v>
      </c>
      <c r="E116722" s="2" t="s">
        <v>3554</v>
      </c>
      <c r="F116722" s="2" t="s">
        <v>135423</v>
      </c>
    </row>
    <row r="116723" spans="1:6" x14ac:dyDescent="0.35">
      <c r="A116723">
        <v>25685344</v>
      </c>
      <c r="B116723">
        <v>456009610</v>
      </c>
      <c r="C116723" s="1">
        <v>43605</v>
      </c>
      <c r="D116723">
        <v>195693761</v>
      </c>
      <c r="E116723" s="2" t="s">
        <v>687</v>
      </c>
      <c r="F116723" s="2" t="s">
        <v>135424</v>
      </c>
    </row>
    <row r="116724" spans="1:6" x14ac:dyDescent="0.35">
      <c r="A116724">
        <v>25685344</v>
      </c>
      <c r="B116724">
        <v>456786235</v>
      </c>
      <c r="C116724" s="1">
        <v>43607</v>
      </c>
      <c r="D116724">
        <v>90743216</v>
      </c>
      <c r="E116724" s="2" t="s">
        <v>6743</v>
      </c>
      <c r="F116724" s="2" t="s">
        <v>135425</v>
      </c>
    </row>
    <row r="116725" spans="1:6" x14ac:dyDescent="0.35">
      <c r="A116725">
        <v>25685344</v>
      </c>
      <c r="B116725">
        <v>465400697</v>
      </c>
      <c r="C116725" s="1">
        <v>43623</v>
      </c>
      <c r="D116725">
        <v>241742015</v>
      </c>
      <c r="E116725" s="2" t="s">
        <v>211</v>
      </c>
      <c r="F116725" s="2" t="s">
        <v>135426</v>
      </c>
    </row>
    <row r="116726" spans="1:6" x14ac:dyDescent="0.35">
      <c r="A116726">
        <v>25685344</v>
      </c>
      <c r="B116726">
        <v>468522472</v>
      </c>
      <c r="C116726" s="1">
        <v>43628</v>
      </c>
      <c r="D116726">
        <v>26703006</v>
      </c>
      <c r="E116726" s="2" t="s">
        <v>163</v>
      </c>
      <c r="F116726" s="2" t="s">
        <v>135427</v>
      </c>
    </row>
    <row r="116727" spans="1:6" x14ac:dyDescent="0.35">
      <c r="A116727">
        <v>25685344</v>
      </c>
      <c r="B116727">
        <v>479181391</v>
      </c>
      <c r="C116727" s="1">
        <v>43646</v>
      </c>
      <c r="D116727">
        <v>214664832</v>
      </c>
      <c r="E116727" s="2" t="s">
        <v>178</v>
      </c>
      <c r="F116727" s="2" t="s">
        <v>135428</v>
      </c>
    </row>
    <row r="116728" spans="1:6" x14ac:dyDescent="0.35">
      <c r="A116728">
        <v>25685344</v>
      </c>
      <c r="B116728">
        <v>517598742</v>
      </c>
      <c r="C116728" s="1">
        <v>43702</v>
      </c>
      <c r="D116728">
        <v>241095095</v>
      </c>
      <c r="E116728" s="2" t="s">
        <v>135429</v>
      </c>
      <c r="F116728" s="2" t="s">
        <v>135430</v>
      </c>
    </row>
    <row r="116729" spans="1:6" x14ac:dyDescent="0.35">
      <c r="A116729">
        <v>25741105</v>
      </c>
      <c r="B116729">
        <v>310544628</v>
      </c>
      <c r="C116729" s="1">
        <v>43331</v>
      </c>
      <c r="D116729">
        <v>122984648</v>
      </c>
      <c r="E116729" s="2" t="s">
        <v>135431</v>
      </c>
      <c r="F116729" s="2" t="s">
        <v>135432</v>
      </c>
    </row>
    <row r="116730" spans="1:6" x14ac:dyDescent="0.35">
      <c r="A116730">
        <v>25741105</v>
      </c>
      <c r="B116730">
        <v>314224764</v>
      </c>
      <c r="C116730" s="1">
        <v>43338</v>
      </c>
      <c r="D116730">
        <v>35536463</v>
      </c>
      <c r="E116730" s="2" t="s">
        <v>5198</v>
      </c>
      <c r="F116730" s="2" t="s">
        <v>135433</v>
      </c>
    </row>
    <row r="116731" spans="1:6" x14ac:dyDescent="0.35">
      <c r="A116731">
        <v>25741105</v>
      </c>
      <c r="B116731">
        <v>331784825</v>
      </c>
      <c r="C116731" s="1">
        <v>43376</v>
      </c>
      <c r="D116731">
        <v>38222188</v>
      </c>
      <c r="E116731" s="2" t="s">
        <v>5158</v>
      </c>
      <c r="F116731" s="2" t="s">
        <v>135434</v>
      </c>
    </row>
    <row r="116732" spans="1:6" x14ac:dyDescent="0.35">
      <c r="A116732">
        <v>25741105</v>
      </c>
      <c r="B116732">
        <v>334638239</v>
      </c>
      <c r="C116732" s="1">
        <v>43382</v>
      </c>
      <c r="D116732">
        <v>112994444</v>
      </c>
      <c r="E116732" s="2" t="s">
        <v>528</v>
      </c>
      <c r="F116732" s="2" t="s">
        <v>135435</v>
      </c>
    </row>
    <row r="116733" spans="1:6" x14ac:dyDescent="0.35">
      <c r="A116733">
        <v>25741105</v>
      </c>
      <c r="B116733">
        <v>345642905</v>
      </c>
      <c r="C116733" s="1">
        <v>43409</v>
      </c>
      <c r="D116733">
        <v>62870530</v>
      </c>
      <c r="E116733" s="2" t="s">
        <v>801</v>
      </c>
      <c r="F116733" s="2" t="s">
        <v>135436</v>
      </c>
    </row>
    <row r="116734" spans="1:6" x14ac:dyDescent="0.35">
      <c r="A116734">
        <v>25741105</v>
      </c>
      <c r="B116734">
        <v>352641625</v>
      </c>
      <c r="C116734" s="1">
        <v>43429</v>
      </c>
      <c r="D116734">
        <v>221849470</v>
      </c>
      <c r="E116734" s="2" t="s">
        <v>135437</v>
      </c>
      <c r="F116734" s="2" t="s">
        <v>135438</v>
      </c>
    </row>
    <row r="116735" spans="1:6" x14ac:dyDescent="0.35">
      <c r="A116735">
        <v>25741105</v>
      </c>
      <c r="B116735">
        <v>431117190</v>
      </c>
      <c r="C116735" s="1">
        <v>43555</v>
      </c>
      <c r="D116735">
        <v>247065751</v>
      </c>
      <c r="E116735" s="2" t="s">
        <v>4525</v>
      </c>
      <c r="F116735" s="2" t="s">
        <v>135439</v>
      </c>
    </row>
    <row r="116736" spans="1:6" x14ac:dyDescent="0.35">
      <c r="A116736">
        <v>25741105</v>
      </c>
      <c r="B116736">
        <v>441980866</v>
      </c>
      <c r="C116736" s="1">
        <v>43577</v>
      </c>
      <c r="D116736">
        <v>5898623</v>
      </c>
      <c r="E116736" s="2" t="s">
        <v>8001</v>
      </c>
      <c r="F116736" s="2" t="s">
        <v>135440</v>
      </c>
    </row>
    <row r="116737" spans="1:6" x14ac:dyDescent="0.35">
      <c r="A116737">
        <v>25741105</v>
      </c>
      <c r="B116737">
        <v>443687294</v>
      </c>
      <c r="C116737" s="1">
        <v>43581</v>
      </c>
      <c r="D116737">
        <v>21067489</v>
      </c>
      <c r="E116737" s="2" t="s">
        <v>500</v>
      </c>
      <c r="F116737" s="2" t="s">
        <v>135441</v>
      </c>
    </row>
    <row r="116738" spans="1:6" x14ac:dyDescent="0.35">
      <c r="A116738">
        <v>25741105</v>
      </c>
      <c r="B116738">
        <v>457186488</v>
      </c>
      <c r="C116738" s="1">
        <v>43608</v>
      </c>
      <c r="D116738">
        <v>8112939</v>
      </c>
      <c r="E116738" s="2" t="s">
        <v>536</v>
      </c>
      <c r="F116738" s="2" t="s">
        <v>135442</v>
      </c>
    </row>
    <row r="116739" spans="1:6" x14ac:dyDescent="0.35">
      <c r="A116739">
        <v>25741105</v>
      </c>
      <c r="B116739">
        <v>487927006</v>
      </c>
      <c r="C116739" s="1">
        <v>43660</v>
      </c>
      <c r="D116739">
        <v>221894816</v>
      </c>
      <c r="E116739" s="2" t="s">
        <v>11079</v>
      </c>
      <c r="F116739" s="2" t="s">
        <v>135443</v>
      </c>
    </row>
    <row r="116740" spans="1:6" x14ac:dyDescent="0.35">
      <c r="A116740">
        <v>25741105</v>
      </c>
      <c r="B116740">
        <v>492633037</v>
      </c>
      <c r="C116740" s="1">
        <v>43667</v>
      </c>
      <c r="D116740">
        <v>141140465</v>
      </c>
      <c r="E116740" s="2" t="s">
        <v>135444</v>
      </c>
      <c r="F116740" s="2" t="s">
        <v>135445</v>
      </c>
    </row>
    <row r="116741" spans="1:6" x14ac:dyDescent="0.35">
      <c r="A116741">
        <v>25741105</v>
      </c>
      <c r="B116741">
        <v>522151648</v>
      </c>
      <c r="C116741" s="1">
        <v>43709</v>
      </c>
      <c r="D116741">
        <v>191443271</v>
      </c>
      <c r="E116741" s="2" t="s">
        <v>135446</v>
      </c>
      <c r="F116741" s="2" t="s">
        <v>135447</v>
      </c>
    </row>
    <row r="116742" spans="1:6" x14ac:dyDescent="0.35">
      <c r="A116742">
        <v>25741105</v>
      </c>
      <c r="B116742">
        <v>525310806</v>
      </c>
      <c r="C116742" s="1">
        <v>43715</v>
      </c>
      <c r="D116742">
        <v>2841025</v>
      </c>
      <c r="E116742" s="2" t="s">
        <v>1751</v>
      </c>
      <c r="F116742" s="2" t="s">
        <v>135448</v>
      </c>
    </row>
    <row r="116743" spans="1:6" x14ac:dyDescent="0.35">
      <c r="A116743">
        <v>25770647</v>
      </c>
      <c r="B116743">
        <v>275751862</v>
      </c>
      <c r="C116743" s="1">
        <v>43262</v>
      </c>
      <c r="D116743">
        <v>2777270</v>
      </c>
      <c r="E116743" s="2" t="s">
        <v>511</v>
      </c>
      <c r="F116743" s="2" t="s">
        <v>135449</v>
      </c>
    </row>
    <row r="116744" spans="1:6" x14ac:dyDescent="0.35">
      <c r="A116744">
        <v>25770647</v>
      </c>
      <c r="B116744">
        <v>276056048</v>
      </c>
      <c r="C116744" s="1">
        <v>43263</v>
      </c>
      <c r="D116744">
        <v>2594165</v>
      </c>
      <c r="E116744" s="2" t="s">
        <v>767</v>
      </c>
      <c r="F116744" s="2" t="s">
        <v>135450</v>
      </c>
    </row>
    <row r="116745" spans="1:6" x14ac:dyDescent="0.35">
      <c r="A116745">
        <v>25770647</v>
      </c>
      <c r="B116745">
        <v>279394068</v>
      </c>
      <c r="C116745" s="1">
        <v>43271</v>
      </c>
      <c r="D116745">
        <v>195513657</v>
      </c>
      <c r="E116745" s="2" t="s">
        <v>135451</v>
      </c>
      <c r="F116745" s="2" t="s">
        <v>135452</v>
      </c>
    </row>
    <row r="116746" spans="1:6" x14ac:dyDescent="0.35">
      <c r="A116746">
        <v>25770647</v>
      </c>
      <c r="B116746">
        <v>280586326</v>
      </c>
      <c r="C116746" s="1">
        <v>43274</v>
      </c>
      <c r="D116746">
        <v>194114927</v>
      </c>
      <c r="E116746" s="2" t="s">
        <v>8466</v>
      </c>
      <c r="F116746" s="2" t="s">
        <v>135453</v>
      </c>
    </row>
    <row r="116747" spans="1:6" x14ac:dyDescent="0.35">
      <c r="A116747">
        <v>25770647</v>
      </c>
      <c r="B116747">
        <v>283322677</v>
      </c>
      <c r="C116747" s="1">
        <v>43280</v>
      </c>
      <c r="D116747">
        <v>176067034</v>
      </c>
      <c r="E116747" s="2" t="s">
        <v>1419</v>
      </c>
      <c r="F116747" s="2" t="s">
        <v>135454</v>
      </c>
    </row>
    <row r="116748" spans="1:6" x14ac:dyDescent="0.35">
      <c r="A116748">
        <v>25770647</v>
      </c>
      <c r="B116748">
        <v>294075405</v>
      </c>
      <c r="C116748" s="1">
        <v>43302</v>
      </c>
      <c r="D116748">
        <v>85368129</v>
      </c>
      <c r="E116748" s="2" t="s">
        <v>304</v>
      </c>
      <c r="F116748" s="2" t="s">
        <v>135455</v>
      </c>
    </row>
    <row r="116749" spans="1:6" x14ac:dyDescent="0.35">
      <c r="A116749">
        <v>25770647</v>
      </c>
      <c r="B116749">
        <v>298598840</v>
      </c>
      <c r="C116749" s="1">
        <v>43310</v>
      </c>
      <c r="D116749">
        <v>194766783</v>
      </c>
      <c r="E116749" s="2" t="s">
        <v>172</v>
      </c>
      <c r="F116749" s="2" t="s">
        <v>135456</v>
      </c>
    </row>
    <row r="116750" spans="1:6" x14ac:dyDescent="0.35">
      <c r="A116750">
        <v>25770647</v>
      </c>
      <c r="B116750">
        <v>301090034</v>
      </c>
      <c r="C116750" s="1">
        <v>43315</v>
      </c>
      <c r="D116750">
        <v>42849167</v>
      </c>
      <c r="E116750" s="2" t="s">
        <v>131</v>
      </c>
      <c r="F116750" s="2" t="s">
        <v>135457</v>
      </c>
    </row>
    <row r="116751" spans="1:6" x14ac:dyDescent="0.35">
      <c r="A116751">
        <v>25770647</v>
      </c>
      <c r="B116751">
        <v>303533815</v>
      </c>
      <c r="C116751" s="1">
        <v>43319</v>
      </c>
      <c r="D116751">
        <v>205081689</v>
      </c>
      <c r="E116751" s="2" t="s">
        <v>135458</v>
      </c>
      <c r="F116751" s="2" t="s">
        <v>135459</v>
      </c>
    </row>
    <row r="116752" spans="1:6" x14ac:dyDescent="0.35">
      <c r="A116752">
        <v>25770647</v>
      </c>
      <c r="B116752">
        <v>309658477</v>
      </c>
      <c r="C116752" s="1">
        <v>43330</v>
      </c>
      <c r="D116752">
        <v>68532981</v>
      </c>
      <c r="E116752" s="2" t="s">
        <v>2382</v>
      </c>
      <c r="F116752" s="2" t="s">
        <v>135460</v>
      </c>
    </row>
    <row r="116753" spans="1:6" x14ac:dyDescent="0.35">
      <c r="A116753">
        <v>25770647</v>
      </c>
      <c r="B116753">
        <v>312083306</v>
      </c>
      <c r="C116753" s="1">
        <v>43334</v>
      </c>
      <c r="D116753">
        <v>80366170</v>
      </c>
      <c r="E116753" s="2" t="s">
        <v>593</v>
      </c>
      <c r="F116753" s="2" t="s">
        <v>135461</v>
      </c>
    </row>
    <row r="116754" spans="1:6" x14ac:dyDescent="0.35">
      <c r="A116754">
        <v>25770647</v>
      </c>
      <c r="B116754">
        <v>314222538</v>
      </c>
      <c r="C116754" s="1">
        <v>43338</v>
      </c>
      <c r="D116754">
        <v>125978678</v>
      </c>
      <c r="E116754" s="2" t="s">
        <v>21</v>
      </c>
      <c r="F116754" s="2" t="s">
        <v>135462</v>
      </c>
    </row>
    <row r="116755" spans="1:6" x14ac:dyDescent="0.35">
      <c r="A116755">
        <v>25770647</v>
      </c>
      <c r="B116755">
        <v>318858271</v>
      </c>
      <c r="C116755" s="1">
        <v>43347</v>
      </c>
      <c r="D116755">
        <v>1494894</v>
      </c>
      <c r="E116755" s="2" t="s">
        <v>406</v>
      </c>
      <c r="F116755" s="2" t="s">
        <v>135463</v>
      </c>
    </row>
    <row r="116756" spans="1:6" x14ac:dyDescent="0.35">
      <c r="A116756">
        <v>25770647</v>
      </c>
      <c r="B116756">
        <v>322597724</v>
      </c>
      <c r="C116756" s="1">
        <v>43356</v>
      </c>
      <c r="D116756">
        <v>208873929</v>
      </c>
      <c r="E116756" s="2" t="s">
        <v>6830</v>
      </c>
      <c r="F116756" s="2" t="s">
        <v>135464</v>
      </c>
    </row>
    <row r="116757" spans="1:6" x14ac:dyDescent="0.35">
      <c r="A116757">
        <v>25770647</v>
      </c>
      <c r="B116757">
        <v>326146033</v>
      </c>
      <c r="C116757" s="1">
        <v>43364</v>
      </c>
      <c r="D116757">
        <v>152083258</v>
      </c>
      <c r="E116757" s="2" t="s">
        <v>249</v>
      </c>
      <c r="F116757" s="2" t="s">
        <v>135465</v>
      </c>
    </row>
    <row r="116758" spans="1:6" x14ac:dyDescent="0.35">
      <c r="A116758">
        <v>25770647</v>
      </c>
      <c r="B116758">
        <v>330585081</v>
      </c>
      <c r="C116758" s="1">
        <v>43373</v>
      </c>
      <c r="D116758">
        <v>53753994</v>
      </c>
      <c r="E116758" s="2" t="s">
        <v>12</v>
      </c>
      <c r="F116758" s="2" t="s">
        <v>135466</v>
      </c>
    </row>
    <row r="116759" spans="1:6" x14ac:dyDescent="0.35">
      <c r="A116759">
        <v>25770647</v>
      </c>
      <c r="B116759">
        <v>332176282</v>
      </c>
      <c r="C116759" s="1">
        <v>43377</v>
      </c>
      <c r="D116759">
        <v>83790020</v>
      </c>
      <c r="E116759" s="2" t="s">
        <v>53</v>
      </c>
      <c r="F116759" s="2" t="s">
        <v>135467</v>
      </c>
    </row>
    <row r="116760" spans="1:6" x14ac:dyDescent="0.35">
      <c r="A116760">
        <v>25770647</v>
      </c>
      <c r="B116760">
        <v>333605239</v>
      </c>
      <c r="C116760" s="1">
        <v>43380</v>
      </c>
      <c r="D116760">
        <v>48512671</v>
      </c>
      <c r="E116760" s="2" t="s">
        <v>53765</v>
      </c>
      <c r="F116760" s="2" t="s">
        <v>9348</v>
      </c>
    </row>
    <row r="116761" spans="1:6" x14ac:dyDescent="0.35">
      <c r="A116761">
        <v>25770647</v>
      </c>
      <c r="B116761">
        <v>335238063</v>
      </c>
      <c r="C116761" s="1">
        <v>43384</v>
      </c>
      <c r="D116761">
        <v>6296863</v>
      </c>
      <c r="E116761" s="2" t="s">
        <v>41814</v>
      </c>
      <c r="F116761" s="2" t="s">
        <v>135468</v>
      </c>
    </row>
    <row r="116762" spans="1:6" x14ac:dyDescent="0.35">
      <c r="A116762">
        <v>25770647</v>
      </c>
      <c r="B116762">
        <v>338872159</v>
      </c>
      <c r="C116762" s="1">
        <v>43393</v>
      </c>
      <c r="D116762">
        <v>214621867</v>
      </c>
      <c r="E116762" s="2" t="s">
        <v>373</v>
      </c>
      <c r="F116762" s="2" t="s">
        <v>135469</v>
      </c>
    </row>
    <row r="116763" spans="1:6" x14ac:dyDescent="0.35">
      <c r="A116763">
        <v>25770647</v>
      </c>
      <c r="B116763">
        <v>340961518</v>
      </c>
      <c r="C116763" s="1">
        <v>43398</v>
      </c>
      <c r="D116763">
        <v>92443567</v>
      </c>
      <c r="E116763" s="2" t="s">
        <v>330</v>
      </c>
      <c r="F116763" s="2" t="s">
        <v>135470</v>
      </c>
    </row>
    <row r="116764" spans="1:6" x14ac:dyDescent="0.35">
      <c r="A116764">
        <v>25770647</v>
      </c>
      <c r="B116764">
        <v>342440018</v>
      </c>
      <c r="C116764" s="1">
        <v>43401</v>
      </c>
      <c r="D116764">
        <v>39255138</v>
      </c>
      <c r="E116764" s="2" t="s">
        <v>379</v>
      </c>
      <c r="F116764" s="2" t="s">
        <v>135471</v>
      </c>
    </row>
    <row r="116765" spans="1:6" x14ac:dyDescent="0.35">
      <c r="A116765">
        <v>25770647</v>
      </c>
      <c r="B116765">
        <v>345602951</v>
      </c>
      <c r="C116765" s="1">
        <v>43409</v>
      </c>
      <c r="D116765">
        <v>198413479</v>
      </c>
      <c r="E116765" s="2" t="s">
        <v>37</v>
      </c>
      <c r="F116765" s="2" t="s">
        <v>135472</v>
      </c>
    </row>
    <row r="116766" spans="1:6" x14ac:dyDescent="0.35">
      <c r="A116766">
        <v>25770647</v>
      </c>
      <c r="B116766">
        <v>346152173</v>
      </c>
      <c r="C116766" s="1">
        <v>43411</v>
      </c>
      <c r="D116766">
        <v>95130135</v>
      </c>
      <c r="E116766" s="2" t="s">
        <v>8382</v>
      </c>
      <c r="F116766" s="2" t="s">
        <v>135473</v>
      </c>
    </row>
    <row r="116767" spans="1:6" x14ac:dyDescent="0.35">
      <c r="A116767">
        <v>25770647</v>
      </c>
      <c r="B116767">
        <v>346673738</v>
      </c>
      <c r="C116767" s="1">
        <v>43413</v>
      </c>
      <c r="D116767">
        <v>21776121</v>
      </c>
      <c r="E116767" s="2" t="s">
        <v>65</v>
      </c>
      <c r="F116767" s="2" t="s">
        <v>135474</v>
      </c>
    </row>
    <row r="116768" spans="1:6" x14ac:dyDescent="0.35">
      <c r="A116768">
        <v>25770647</v>
      </c>
      <c r="B116768">
        <v>348353339</v>
      </c>
      <c r="C116768" s="1">
        <v>43417</v>
      </c>
      <c r="D116768">
        <v>132493197</v>
      </c>
      <c r="E116768" s="2" t="s">
        <v>5215</v>
      </c>
      <c r="F116768" s="2" t="s">
        <v>135475</v>
      </c>
    </row>
    <row r="116769" spans="1:6" x14ac:dyDescent="0.35">
      <c r="A116769">
        <v>25770647</v>
      </c>
      <c r="B116769">
        <v>349187490</v>
      </c>
      <c r="C116769" s="1">
        <v>43420</v>
      </c>
      <c r="D116769">
        <v>92810927</v>
      </c>
      <c r="E116769" s="2" t="s">
        <v>3567</v>
      </c>
      <c r="F116769" s="2" t="s">
        <v>135476</v>
      </c>
    </row>
    <row r="116770" spans="1:6" x14ac:dyDescent="0.35">
      <c r="A116770">
        <v>25770647</v>
      </c>
      <c r="B116770">
        <v>350850402</v>
      </c>
      <c r="C116770" s="1">
        <v>43424</v>
      </c>
      <c r="D116770">
        <v>93227688</v>
      </c>
      <c r="E116770" s="2" t="s">
        <v>135477</v>
      </c>
      <c r="F116770" s="2" t="s">
        <v>135478</v>
      </c>
    </row>
    <row r="116771" spans="1:6" x14ac:dyDescent="0.35">
      <c r="A116771">
        <v>25770647</v>
      </c>
      <c r="B116771">
        <v>353549800</v>
      </c>
      <c r="C116771" s="1">
        <v>43432</v>
      </c>
      <c r="D116771">
        <v>58374039</v>
      </c>
      <c r="E116771" s="2" t="s">
        <v>1795</v>
      </c>
      <c r="F116771" s="2" t="s">
        <v>135479</v>
      </c>
    </row>
    <row r="116772" spans="1:6" x14ac:dyDescent="0.35">
      <c r="A116772">
        <v>25770647</v>
      </c>
      <c r="B116772">
        <v>355324760</v>
      </c>
      <c r="C116772" s="1">
        <v>43437</v>
      </c>
      <c r="D116772">
        <v>31819653</v>
      </c>
      <c r="E116772" s="2" t="s">
        <v>373</v>
      </c>
      <c r="F116772" s="2" t="s">
        <v>135480</v>
      </c>
    </row>
    <row r="116773" spans="1:6" x14ac:dyDescent="0.35">
      <c r="A116773">
        <v>25770647</v>
      </c>
      <c r="B116773">
        <v>355952654</v>
      </c>
      <c r="C116773" s="1">
        <v>43440</v>
      </c>
      <c r="D116773">
        <v>24321963</v>
      </c>
      <c r="E116773" s="2" t="s">
        <v>531</v>
      </c>
      <c r="F116773" s="2" t="s">
        <v>135481</v>
      </c>
    </row>
    <row r="116774" spans="1:6" x14ac:dyDescent="0.35">
      <c r="A116774">
        <v>25770647</v>
      </c>
      <c r="B116774">
        <v>357076863</v>
      </c>
      <c r="C116774" s="1">
        <v>43443</v>
      </c>
      <c r="D116774">
        <v>215062582</v>
      </c>
      <c r="E116774" s="2" t="s">
        <v>420</v>
      </c>
      <c r="F116774" s="2" t="s">
        <v>135482</v>
      </c>
    </row>
    <row r="116775" spans="1:6" x14ac:dyDescent="0.35">
      <c r="A116775">
        <v>25770647</v>
      </c>
      <c r="B116775">
        <v>360193491</v>
      </c>
      <c r="C116775" s="1">
        <v>43453</v>
      </c>
      <c r="D116775">
        <v>36241741</v>
      </c>
      <c r="E116775" s="2" t="s">
        <v>2510</v>
      </c>
      <c r="F116775" s="2" t="s">
        <v>135483</v>
      </c>
    </row>
    <row r="116776" spans="1:6" x14ac:dyDescent="0.35">
      <c r="A116776">
        <v>25770647</v>
      </c>
      <c r="B116776">
        <v>362107051</v>
      </c>
      <c r="C116776" s="1">
        <v>43459</v>
      </c>
      <c r="D116776">
        <v>12265643</v>
      </c>
      <c r="E116776" s="2" t="s">
        <v>10070</v>
      </c>
      <c r="F116776" s="2" t="s">
        <v>135484</v>
      </c>
    </row>
    <row r="116777" spans="1:6" x14ac:dyDescent="0.35">
      <c r="A116777">
        <v>25770647</v>
      </c>
      <c r="B116777">
        <v>367289158</v>
      </c>
      <c r="C116777" s="1">
        <v>43469</v>
      </c>
      <c r="D116777">
        <v>34076368</v>
      </c>
      <c r="E116777" s="2" t="s">
        <v>76027</v>
      </c>
      <c r="F116777" s="2" t="s">
        <v>135485</v>
      </c>
    </row>
    <row r="116778" spans="1:6" x14ac:dyDescent="0.35">
      <c r="A116778">
        <v>25770647</v>
      </c>
      <c r="B116778">
        <v>409715964</v>
      </c>
      <c r="C116778" s="1">
        <v>43504</v>
      </c>
      <c r="D116778">
        <v>67501788</v>
      </c>
      <c r="E116778" s="2" t="s">
        <v>13870</v>
      </c>
      <c r="F116778" s="2" t="s">
        <v>135486</v>
      </c>
    </row>
    <row r="116779" spans="1:6" x14ac:dyDescent="0.35">
      <c r="A116779">
        <v>25770647</v>
      </c>
      <c r="B116779">
        <v>410688607</v>
      </c>
      <c r="C116779" s="1">
        <v>43506</v>
      </c>
      <c r="D116779">
        <v>154600632</v>
      </c>
      <c r="E116779" s="2" t="s">
        <v>330</v>
      </c>
      <c r="F116779" s="2" t="s">
        <v>135487</v>
      </c>
    </row>
    <row r="116780" spans="1:6" x14ac:dyDescent="0.35">
      <c r="A116780">
        <v>25770647</v>
      </c>
      <c r="B116780">
        <v>413491172</v>
      </c>
      <c r="C116780" s="1">
        <v>43513</v>
      </c>
      <c r="D116780">
        <v>64954073</v>
      </c>
      <c r="E116780" s="2" t="s">
        <v>135488</v>
      </c>
      <c r="F116780" s="2" t="s">
        <v>135489</v>
      </c>
    </row>
    <row r="116781" spans="1:6" x14ac:dyDescent="0.35">
      <c r="A116781">
        <v>25770647</v>
      </c>
      <c r="B116781">
        <v>417269452</v>
      </c>
      <c r="C116781" s="1">
        <v>43522</v>
      </c>
      <c r="D116781">
        <v>233329451</v>
      </c>
      <c r="E116781" s="2" t="s">
        <v>9521</v>
      </c>
      <c r="F116781" s="2" t="s">
        <v>135490</v>
      </c>
    </row>
    <row r="116782" spans="1:6" x14ac:dyDescent="0.35">
      <c r="A116782">
        <v>25770647</v>
      </c>
      <c r="B116782">
        <v>418611898</v>
      </c>
      <c r="C116782" s="1">
        <v>43526</v>
      </c>
      <c r="D116782">
        <v>200587010</v>
      </c>
      <c r="E116782" s="2" t="s">
        <v>16617</v>
      </c>
      <c r="F116782" s="2" t="s">
        <v>135491</v>
      </c>
    </row>
    <row r="116783" spans="1:6" x14ac:dyDescent="0.35">
      <c r="A116783">
        <v>25770647</v>
      </c>
      <c r="B116783">
        <v>421501266</v>
      </c>
      <c r="C116783" s="1">
        <v>43533</v>
      </c>
      <c r="D116783">
        <v>45498945</v>
      </c>
      <c r="E116783" s="2" t="s">
        <v>2798</v>
      </c>
      <c r="F116783" s="2" t="s">
        <v>135492</v>
      </c>
    </row>
    <row r="116784" spans="1:6" x14ac:dyDescent="0.35">
      <c r="A116784">
        <v>25770647</v>
      </c>
      <c r="B116784">
        <v>427431021</v>
      </c>
      <c r="C116784" s="1">
        <v>43547</v>
      </c>
      <c r="D116784">
        <v>215526611</v>
      </c>
      <c r="E116784" s="2" t="s">
        <v>4418</v>
      </c>
      <c r="F116784" s="2" t="s">
        <v>135493</v>
      </c>
    </row>
    <row r="116785" spans="1:6" x14ac:dyDescent="0.35">
      <c r="A116785">
        <v>25770647</v>
      </c>
      <c r="B116785">
        <v>430466320</v>
      </c>
      <c r="C116785" s="1">
        <v>43554</v>
      </c>
      <c r="D116785">
        <v>214621867</v>
      </c>
      <c r="E116785" s="2" t="s">
        <v>373</v>
      </c>
      <c r="F116785" s="2" t="s">
        <v>135494</v>
      </c>
    </row>
    <row r="116786" spans="1:6" x14ac:dyDescent="0.35">
      <c r="A116786">
        <v>25770647</v>
      </c>
      <c r="B116786">
        <v>432640123</v>
      </c>
      <c r="C116786" s="1">
        <v>43559</v>
      </c>
      <c r="D116786">
        <v>220524129</v>
      </c>
      <c r="E116786" s="2" t="s">
        <v>6830</v>
      </c>
      <c r="F116786" s="2" t="s">
        <v>135495</v>
      </c>
    </row>
    <row r="116787" spans="1:6" x14ac:dyDescent="0.35">
      <c r="A116787">
        <v>25770647</v>
      </c>
      <c r="B116787">
        <v>445027727</v>
      </c>
      <c r="C116787" s="1">
        <v>43583</v>
      </c>
      <c r="D116787">
        <v>165886402</v>
      </c>
      <c r="E116787" s="2" t="s">
        <v>10</v>
      </c>
      <c r="F116787" s="2" t="s">
        <v>135496</v>
      </c>
    </row>
    <row r="116788" spans="1:6" x14ac:dyDescent="0.35">
      <c r="A116788">
        <v>25770647</v>
      </c>
      <c r="B116788">
        <v>446011394</v>
      </c>
      <c r="C116788" s="1">
        <v>43585</v>
      </c>
      <c r="D116788">
        <v>183589744</v>
      </c>
      <c r="E116788" s="2" t="s">
        <v>3074</v>
      </c>
      <c r="F116788" s="2" t="s">
        <v>135497</v>
      </c>
    </row>
    <row r="116789" spans="1:6" x14ac:dyDescent="0.35">
      <c r="A116789">
        <v>25770647</v>
      </c>
      <c r="B116789">
        <v>451371294</v>
      </c>
      <c r="C116789" s="1">
        <v>43596</v>
      </c>
      <c r="D116789">
        <v>58028420</v>
      </c>
      <c r="E116789" s="2" t="s">
        <v>1751</v>
      </c>
      <c r="F116789" s="2" t="s">
        <v>135498</v>
      </c>
    </row>
    <row r="116790" spans="1:6" x14ac:dyDescent="0.35">
      <c r="A116790">
        <v>25770647</v>
      </c>
      <c r="B116790">
        <v>453713750</v>
      </c>
      <c r="C116790" s="1">
        <v>43601</v>
      </c>
      <c r="D116790">
        <v>166630574</v>
      </c>
      <c r="E116790" s="2" t="s">
        <v>3931</v>
      </c>
      <c r="F116790" s="2" t="s">
        <v>135499</v>
      </c>
    </row>
    <row r="116791" spans="1:6" x14ac:dyDescent="0.35">
      <c r="A116791">
        <v>25770647</v>
      </c>
      <c r="B116791">
        <v>456450041</v>
      </c>
      <c r="C116791" s="1">
        <v>43606</v>
      </c>
      <c r="D116791">
        <v>141632677</v>
      </c>
      <c r="E116791" s="2" t="s">
        <v>2205</v>
      </c>
      <c r="F116791" s="2" t="s">
        <v>135500</v>
      </c>
    </row>
    <row r="116792" spans="1:6" x14ac:dyDescent="0.35">
      <c r="A116792">
        <v>25770647</v>
      </c>
      <c r="B116792">
        <v>459703602</v>
      </c>
      <c r="C116792" s="1">
        <v>43612</v>
      </c>
      <c r="D116792">
        <v>135237974</v>
      </c>
      <c r="E116792" s="2" t="s">
        <v>774</v>
      </c>
      <c r="F116792" s="2" t="s">
        <v>135501</v>
      </c>
    </row>
    <row r="116793" spans="1:6" x14ac:dyDescent="0.35">
      <c r="A116793">
        <v>25770647</v>
      </c>
      <c r="B116793">
        <v>462011191</v>
      </c>
      <c r="C116793" s="1">
        <v>43617</v>
      </c>
      <c r="D116793">
        <v>242839237</v>
      </c>
      <c r="E116793" s="2" t="s">
        <v>2207</v>
      </c>
      <c r="F116793" s="2" t="s">
        <v>135502</v>
      </c>
    </row>
    <row r="116794" spans="1:6" x14ac:dyDescent="0.35">
      <c r="A116794">
        <v>25770647</v>
      </c>
      <c r="B116794">
        <v>464384892</v>
      </c>
      <c r="C116794" s="1">
        <v>43621</v>
      </c>
      <c r="D116794">
        <v>3921171</v>
      </c>
      <c r="E116794" s="2" t="s">
        <v>8478</v>
      </c>
      <c r="F116794" s="2" t="s">
        <v>135503</v>
      </c>
    </row>
    <row r="116795" spans="1:6" x14ac:dyDescent="0.35">
      <c r="A116795">
        <v>25770647</v>
      </c>
      <c r="B116795">
        <v>468046987</v>
      </c>
      <c r="C116795" s="1">
        <v>43627</v>
      </c>
      <c r="D116795">
        <v>173395999</v>
      </c>
      <c r="E116795" s="2" t="s">
        <v>385</v>
      </c>
      <c r="F116795" s="2" t="s">
        <v>135504</v>
      </c>
    </row>
    <row r="116796" spans="1:6" x14ac:dyDescent="0.35">
      <c r="A116796">
        <v>25770647</v>
      </c>
      <c r="B116796">
        <v>476115520</v>
      </c>
      <c r="C116796" s="1">
        <v>43641</v>
      </c>
      <c r="D116796">
        <v>140249470</v>
      </c>
      <c r="E116796" s="2" t="s">
        <v>466</v>
      </c>
      <c r="F116796" s="2" t="s">
        <v>135505</v>
      </c>
    </row>
    <row r="116797" spans="1:6" x14ac:dyDescent="0.35">
      <c r="A116797">
        <v>25770647</v>
      </c>
      <c r="B116797">
        <v>476623957</v>
      </c>
      <c r="C116797" s="1">
        <v>43642</v>
      </c>
      <c r="D116797">
        <v>76113328</v>
      </c>
      <c r="E116797" s="2" t="s">
        <v>182</v>
      </c>
      <c r="F116797" s="2" t="s">
        <v>135506</v>
      </c>
    </row>
    <row r="116798" spans="1:6" x14ac:dyDescent="0.35">
      <c r="A116798">
        <v>25770647</v>
      </c>
      <c r="B116798">
        <v>479025237</v>
      </c>
      <c r="C116798" s="1">
        <v>43646</v>
      </c>
      <c r="D116798">
        <v>62147838</v>
      </c>
      <c r="E116798" s="2" t="s">
        <v>141</v>
      </c>
      <c r="F116798" s="2" t="s">
        <v>135507</v>
      </c>
    </row>
    <row r="116799" spans="1:6" x14ac:dyDescent="0.35">
      <c r="A116799">
        <v>25770647</v>
      </c>
      <c r="B116799">
        <v>484319101</v>
      </c>
      <c r="C116799" s="1">
        <v>43654</v>
      </c>
      <c r="D116799">
        <v>122157572</v>
      </c>
      <c r="E116799" s="2" t="s">
        <v>161</v>
      </c>
      <c r="F116799" s="2" t="s">
        <v>135508</v>
      </c>
    </row>
    <row r="116800" spans="1:6" x14ac:dyDescent="0.35">
      <c r="A116800">
        <v>25770647</v>
      </c>
      <c r="B116800">
        <v>485278595</v>
      </c>
      <c r="C116800" s="1">
        <v>43656</v>
      </c>
      <c r="D116800">
        <v>136030</v>
      </c>
      <c r="E116800" s="2" t="s">
        <v>52912</v>
      </c>
      <c r="F116800" s="2" t="s">
        <v>135509</v>
      </c>
    </row>
    <row r="116801" spans="1:6" x14ac:dyDescent="0.35">
      <c r="A116801">
        <v>25770647</v>
      </c>
      <c r="B116801">
        <v>487012145</v>
      </c>
      <c r="C116801" s="1">
        <v>43659</v>
      </c>
      <c r="D116801">
        <v>100451451</v>
      </c>
      <c r="E116801" s="2" t="s">
        <v>420</v>
      </c>
      <c r="F116801" s="2" t="s">
        <v>135510</v>
      </c>
    </row>
    <row r="116802" spans="1:6" x14ac:dyDescent="0.35">
      <c r="A116802">
        <v>25770647</v>
      </c>
      <c r="B116802">
        <v>491733184</v>
      </c>
      <c r="C116802" s="1">
        <v>43666</v>
      </c>
      <c r="D116802">
        <v>74228162</v>
      </c>
      <c r="E116802" s="2" t="s">
        <v>9393</v>
      </c>
      <c r="F116802" s="2" t="s">
        <v>135511</v>
      </c>
    </row>
    <row r="116803" spans="1:6" x14ac:dyDescent="0.35">
      <c r="A116803">
        <v>25770647</v>
      </c>
      <c r="B116803">
        <v>492877471</v>
      </c>
      <c r="C116803" s="1">
        <v>43667</v>
      </c>
      <c r="D116803">
        <v>234424674</v>
      </c>
      <c r="E116803" s="2" t="s">
        <v>24924</v>
      </c>
      <c r="F116803" s="2" t="s">
        <v>135512</v>
      </c>
    </row>
    <row r="116804" spans="1:6" x14ac:dyDescent="0.35">
      <c r="A116804">
        <v>25770647</v>
      </c>
      <c r="B116804">
        <v>498412797</v>
      </c>
      <c r="C116804" s="1">
        <v>43675</v>
      </c>
      <c r="D116804">
        <v>266614202</v>
      </c>
      <c r="E116804" s="2" t="s">
        <v>784</v>
      </c>
      <c r="F116804" s="2" t="s">
        <v>135513</v>
      </c>
    </row>
    <row r="116805" spans="1:6" x14ac:dyDescent="0.35">
      <c r="A116805">
        <v>25770647</v>
      </c>
      <c r="B116805">
        <v>500072969</v>
      </c>
      <c r="C116805" s="1">
        <v>43678</v>
      </c>
      <c r="D116805">
        <v>8286806</v>
      </c>
      <c r="E116805" s="2" t="s">
        <v>206</v>
      </c>
      <c r="F116805" s="2" t="s">
        <v>135514</v>
      </c>
    </row>
    <row r="116806" spans="1:6" x14ac:dyDescent="0.35">
      <c r="A116806">
        <v>25770647</v>
      </c>
      <c r="B116806">
        <v>502485897</v>
      </c>
      <c r="C116806" s="1">
        <v>43681</v>
      </c>
      <c r="D116806">
        <v>119574286</v>
      </c>
      <c r="E116806" s="2" t="s">
        <v>68957</v>
      </c>
      <c r="F116806" s="2" t="s">
        <v>135515</v>
      </c>
    </row>
    <row r="116807" spans="1:6" x14ac:dyDescent="0.35">
      <c r="A116807">
        <v>25770647</v>
      </c>
      <c r="B116807">
        <v>504944699</v>
      </c>
      <c r="C116807" s="1">
        <v>43685</v>
      </c>
      <c r="D116807">
        <v>103918457</v>
      </c>
      <c r="E116807" s="2" t="s">
        <v>135516</v>
      </c>
      <c r="F116807" s="2" t="s">
        <v>135517</v>
      </c>
    </row>
    <row r="116808" spans="1:6" x14ac:dyDescent="0.35">
      <c r="A116808">
        <v>25770647</v>
      </c>
      <c r="B116808">
        <v>508243826</v>
      </c>
      <c r="C116808" s="1">
        <v>43689</v>
      </c>
      <c r="D116808">
        <v>26404317</v>
      </c>
      <c r="E116808" s="2" t="s">
        <v>661</v>
      </c>
      <c r="F116808" s="2" t="s">
        <v>135518</v>
      </c>
    </row>
    <row r="116809" spans="1:6" x14ac:dyDescent="0.35">
      <c r="A116809">
        <v>25770647</v>
      </c>
      <c r="B116809">
        <v>510183262</v>
      </c>
      <c r="C116809" s="1">
        <v>43692</v>
      </c>
      <c r="D116809">
        <v>12213636</v>
      </c>
      <c r="E116809" s="2" t="s">
        <v>1095</v>
      </c>
      <c r="F116809" s="2" t="s">
        <v>135519</v>
      </c>
    </row>
    <row r="116810" spans="1:6" x14ac:dyDescent="0.35">
      <c r="A116810">
        <v>25770647</v>
      </c>
      <c r="B116810">
        <v>513453023</v>
      </c>
      <c r="C116810" s="1">
        <v>43696</v>
      </c>
      <c r="D116810">
        <v>80546119</v>
      </c>
      <c r="E116810" s="2" t="s">
        <v>11884</v>
      </c>
      <c r="F116810" s="2" t="s">
        <v>135520</v>
      </c>
    </row>
    <row r="116811" spans="1:6" x14ac:dyDescent="0.35">
      <c r="A116811">
        <v>25770647</v>
      </c>
      <c r="B116811">
        <v>515219694</v>
      </c>
      <c r="C116811" s="1">
        <v>43699</v>
      </c>
      <c r="D116811">
        <v>176326800</v>
      </c>
      <c r="E116811" s="2" t="s">
        <v>135521</v>
      </c>
      <c r="F116811" s="2" t="s">
        <v>135522</v>
      </c>
    </row>
    <row r="116812" spans="1:6" x14ac:dyDescent="0.35">
      <c r="A116812">
        <v>25770647</v>
      </c>
      <c r="B116812">
        <v>519921688</v>
      </c>
      <c r="C116812" s="1">
        <v>43706</v>
      </c>
      <c r="D116812">
        <v>80566275</v>
      </c>
      <c r="E116812" s="2" t="s">
        <v>1739</v>
      </c>
      <c r="F116812" s="2" t="s">
        <v>135523</v>
      </c>
    </row>
    <row r="116813" spans="1:6" x14ac:dyDescent="0.35">
      <c r="A116813">
        <v>25770647</v>
      </c>
      <c r="B116813">
        <v>523850822</v>
      </c>
      <c r="C116813" s="1">
        <v>43712</v>
      </c>
      <c r="D116813">
        <v>540057</v>
      </c>
      <c r="E116813" s="2" t="s">
        <v>53720</v>
      </c>
      <c r="F116813" s="2" t="s">
        <v>135524</v>
      </c>
    </row>
    <row r="116814" spans="1:6" x14ac:dyDescent="0.35">
      <c r="A116814">
        <v>25770647</v>
      </c>
      <c r="B116814">
        <v>528683935</v>
      </c>
      <c r="C116814" s="1">
        <v>43721</v>
      </c>
      <c r="D116814">
        <v>109542231</v>
      </c>
      <c r="E116814" s="2" t="s">
        <v>5605</v>
      </c>
      <c r="F116814" s="2" t="s">
        <v>135525</v>
      </c>
    </row>
    <row r="116815" spans="1:6" x14ac:dyDescent="0.35">
      <c r="A116815">
        <v>25770647</v>
      </c>
      <c r="B116815">
        <v>532329739</v>
      </c>
      <c r="C116815" s="1">
        <v>43727</v>
      </c>
      <c r="D116815">
        <v>279044419</v>
      </c>
      <c r="E116815" s="2" t="s">
        <v>135526</v>
      </c>
      <c r="F116815" s="2" t="s">
        <v>135527</v>
      </c>
    </row>
    <row r="116816" spans="1:6" x14ac:dyDescent="0.35">
      <c r="A116816">
        <v>25770647</v>
      </c>
      <c r="B116816">
        <v>535129790</v>
      </c>
      <c r="C116816" s="1">
        <v>43731</v>
      </c>
      <c r="D116816">
        <v>10230126</v>
      </c>
      <c r="E116816" s="2" t="s">
        <v>1454</v>
      </c>
      <c r="F116816" s="2" t="s">
        <v>135528</v>
      </c>
    </row>
    <row r="116817" spans="1:6" x14ac:dyDescent="0.35">
      <c r="A116817">
        <v>25770647</v>
      </c>
      <c r="B116817">
        <v>536890507</v>
      </c>
      <c r="C116817" s="1">
        <v>43735</v>
      </c>
      <c r="D116817">
        <v>32781710</v>
      </c>
      <c r="E116817" s="2" t="s">
        <v>3783</v>
      </c>
      <c r="F116817" s="2" t="s">
        <v>135529</v>
      </c>
    </row>
    <row r="116818" spans="1:6" x14ac:dyDescent="0.35">
      <c r="A116818">
        <v>25770647</v>
      </c>
      <c r="B116818">
        <v>539112406</v>
      </c>
      <c r="C116818" s="1">
        <v>43738</v>
      </c>
      <c r="D116818">
        <v>53753994</v>
      </c>
      <c r="E116818" s="2" t="s">
        <v>12</v>
      </c>
      <c r="F116818" s="2" t="s">
        <v>135530</v>
      </c>
    </row>
    <row r="116819" spans="1:6" x14ac:dyDescent="0.35">
      <c r="A116819">
        <v>25770647</v>
      </c>
      <c r="B116819">
        <v>543841416</v>
      </c>
      <c r="C116819" s="1">
        <v>43746</v>
      </c>
      <c r="D116819">
        <v>144505126</v>
      </c>
      <c r="E116819" s="2" t="s">
        <v>135531</v>
      </c>
      <c r="F116819" s="2" t="s">
        <v>135532</v>
      </c>
    </row>
    <row r="116820" spans="1:6" x14ac:dyDescent="0.35">
      <c r="A116820">
        <v>25770647</v>
      </c>
      <c r="B116820">
        <v>545077063</v>
      </c>
      <c r="C116820" s="1">
        <v>43749</v>
      </c>
      <c r="D116820">
        <v>2338420</v>
      </c>
      <c r="E116820" s="2" t="s">
        <v>240</v>
      </c>
      <c r="F116820" s="2" t="s">
        <v>135533</v>
      </c>
    </row>
    <row r="116821" spans="1:6" x14ac:dyDescent="0.35">
      <c r="A116821">
        <v>25770647</v>
      </c>
      <c r="B116821">
        <v>552849127</v>
      </c>
      <c r="C116821" s="1">
        <v>43760</v>
      </c>
      <c r="D116821">
        <v>6583488</v>
      </c>
      <c r="E116821" s="2" t="s">
        <v>4570</v>
      </c>
      <c r="F116821" s="2" t="s">
        <v>135534</v>
      </c>
    </row>
    <row r="116822" spans="1:6" x14ac:dyDescent="0.35">
      <c r="A116822">
        <v>25770647</v>
      </c>
      <c r="B116822">
        <v>553632537</v>
      </c>
      <c r="C116822" s="1">
        <v>43762</v>
      </c>
      <c r="D116822">
        <v>182650605</v>
      </c>
      <c r="E116822" s="2" t="s">
        <v>4594</v>
      </c>
      <c r="F116822" s="2" t="s">
        <v>135535</v>
      </c>
    </row>
    <row r="116823" spans="1:6" x14ac:dyDescent="0.35">
      <c r="A116823">
        <v>25770647</v>
      </c>
      <c r="B116823">
        <v>556463025</v>
      </c>
      <c r="C116823" s="1">
        <v>43767</v>
      </c>
      <c r="D116823">
        <v>47045600</v>
      </c>
      <c r="E116823" s="2" t="s">
        <v>41986</v>
      </c>
      <c r="F116823" s="2" t="s">
        <v>135536</v>
      </c>
    </row>
    <row r="116824" spans="1:6" x14ac:dyDescent="0.35">
      <c r="A116824">
        <v>25770647</v>
      </c>
      <c r="B116824">
        <v>562259041</v>
      </c>
      <c r="C116824" s="1">
        <v>43779</v>
      </c>
      <c r="D116824">
        <v>38951768</v>
      </c>
      <c r="E116824" s="2" t="s">
        <v>373</v>
      </c>
      <c r="F116824" s="2" t="s">
        <v>135537</v>
      </c>
    </row>
    <row r="116825" spans="1:6" x14ac:dyDescent="0.35">
      <c r="A116825">
        <v>25770647</v>
      </c>
      <c r="B116825">
        <v>563634191</v>
      </c>
      <c r="C116825" s="1">
        <v>43782</v>
      </c>
      <c r="D116825">
        <v>308310855</v>
      </c>
      <c r="E116825" s="2" t="s">
        <v>100</v>
      </c>
      <c r="F116825" s="2" t="s">
        <v>135538</v>
      </c>
    </row>
    <row r="116826" spans="1:6" x14ac:dyDescent="0.35">
      <c r="A116826">
        <v>25770647</v>
      </c>
      <c r="B116826">
        <v>565642372</v>
      </c>
      <c r="C116826" s="1">
        <v>43786</v>
      </c>
      <c r="D116826">
        <v>133853111</v>
      </c>
      <c r="E116826" s="2" t="s">
        <v>63</v>
      </c>
      <c r="F116826" s="2" t="s">
        <v>135539</v>
      </c>
    </row>
    <row r="116827" spans="1:6" x14ac:dyDescent="0.35">
      <c r="A116827">
        <v>25770647</v>
      </c>
      <c r="B116827">
        <v>567066767</v>
      </c>
      <c r="C116827" s="1">
        <v>43790</v>
      </c>
      <c r="D116827">
        <v>71772785</v>
      </c>
      <c r="E116827" s="2" t="s">
        <v>67778</v>
      </c>
      <c r="F116827" s="2" t="s">
        <v>135540</v>
      </c>
    </row>
    <row r="116828" spans="1:6" x14ac:dyDescent="0.35">
      <c r="A116828">
        <v>25770647</v>
      </c>
      <c r="B116828">
        <v>568272667</v>
      </c>
      <c r="C116828" s="1">
        <v>43793</v>
      </c>
      <c r="D116828">
        <v>298189533</v>
      </c>
      <c r="E116828" s="2" t="s">
        <v>3702</v>
      </c>
      <c r="F116828" s="2" t="s">
        <v>135541</v>
      </c>
    </row>
    <row r="116829" spans="1:6" x14ac:dyDescent="0.35">
      <c r="A116829">
        <v>25770647</v>
      </c>
      <c r="B116829">
        <v>570968827</v>
      </c>
      <c r="C116829" s="1">
        <v>43799</v>
      </c>
      <c r="D116829">
        <v>16320608</v>
      </c>
      <c r="E116829" s="2" t="s">
        <v>517</v>
      </c>
      <c r="F116829" s="2" t="s">
        <v>135542</v>
      </c>
    </row>
    <row r="116830" spans="1:6" x14ac:dyDescent="0.35">
      <c r="A116830">
        <v>25770647</v>
      </c>
      <c r="B116830">
        <v>572403991</v>
      </c>
      <c r="C116830" s="1">
        <v>43801</v>
      </c>
      <c r="D116830">
        <v>100941831</v>
      </c>
      <c r="E116830" s="2" t="s">
        <v>135543</v>
      </c>
      <c r="F116830" s="2" t="s">
        <v>135544</v>
      </c>
    </row>
    <row r="116831" spans="1:6" x14ac:dyDescent="0.35">
      <c r="A116831">
        <v>25770647</v>
      </c>
      <c r="B116831">
        <v>577500084</v>
      </c>
      <c r="C116831" s="1">
        <v>43814</v>
      </c>
      <c r="D116831">
        <v>197917161</v>
      </c>
      <c r="E116831" s="2" t="s">
        <v>13870</v>
      </c>
      <c r="F116831" s="2" t="s">
        <v>135545</v>
      </c>
    </row>
    <row r="116832" spans="1:6" x14ac:dyDescent="0.35">
      <c r="A116832">
        <v>25770647</v>
      </c>
      <c r="B116832">
        <v>580448444</v>
      </c>
      <c r="C116832" s="1">
        <v>43821</v>
      </c>
      <c r="D116832">
        <v>198160257</v>
      </c>
      <c r="E116832" s="2" t="s">
        <v>8831</v>
      </c>
      <c r="F116832" s="2" t="s">
        <v>135546</v>
      </c>
    </row>
    <row r="116833" spans="1:6" x14ac:dyDescent="0.35">
      <c r="A116833">
        <v>25770647</v>
      </c>
      <c r="B116833">
        <v>582687546</v>
      </c>
      <c r="C116833" s="1">
        <v>43826</v>
      </c>
      <c r="D116833">
        <v>264546471</v>
      </c>
      <c r="E116833" s="2" t="s">
        <v>726</v>
      </c>
      <c r="F116833" s="2" t="s">
        <v>135547</v>
      </c>
    </row>
    <row r="116834" spans="1:6" x14ac:dyDescent="0.35">
      <c r="A116834">
        <v>25770647</v>
      </c>
      <c r="B116834">
        <v>584806315</v>
      </c>
      <c r="C116834" s="1">
        <v>43829</v>
      </c>
      <c r="D116834">
        <v>209991774</v>
      </c>
      <c r="E116834" s="2" t="s">
        <v>6</v>
      </c>
      <c r="F116834" s="2" t="s">
        <v>135548</v>
      </c>
    </row>
    <row r="116835" spans="1:6" x14ac:dyDescent="0.35">
      <c r="A116835">
        <v>25770647</v>
      </c>
      <c r="B116835">
        <v>586236248</v>
      </c>
      <c r="C116835" s="1">
        <v>43831</v>
      </c>
      <c r="D116835">
        <v>281570091</v>
      </c>
      <c r="E116835" s="2" t="s">
        <v>2353</v>
      </c>
      <c r="F116835" s="2" t="s">
        <v>135549</v>
      </c>
    </row>
    <row r="116836" spans="1:6" x14ac:dyDescent="0.35">
      <c r="A116836">
        <v>25770647</v>
      </c>
      <c r="B116836">
        <v>590118094</v>
      </c>
      <c r="C116836" s="1">
        <v>43837</v>
      </c>
      <c r="D116836">
        <v>215710034</v>
      </c>
      <c r="E116836" s="2" t="s">
        <v>641</v>
      </c>
      <c r="F116836" s="2" t="s">
        <v>135550</v>
      </c>
    </row>
    <row r="116837" spans="1:6" x14ac:dyDescent="0.35">
      <c r="A116837">
        <v>25770647</v>
      </c>
      <c r="B116837">
        <v>590746605</v>
      </c>
      <c r="C116837" s="1">
        <v>43839</v>
      </c>
      <c r="D116837">
        <v>33321828</v>
      </c>
      <c r="E116837" s="2" t="s">
        <v>55888</v>
      </c>
      <c r="F116837" s="2" t="s">
        <v>135551</v>
      </c>
    </row>
    <row r="116838" spans="1:6" x14ac:dyDescent="0.35">
      <c r="A116838">
        <v>25770647</v>
      </c>
      <c r="B116838">
        <v>595022998</v>
      </c>
      <c r="C116838" s="1">
        <v>43849</v>
      </c>
      <c r="D116838">
        <v>90320519</v>
      </c>
      <c r="E116838" s="2" t="s">
        <v>92</v>
      </c>
      <c r="F116838" s="2" t="s">
        <v>135552</v>
      </c>
    </row>
    <row r="116839" spans="1:6" x14ac:dyDescent="0.35">
      <c r="A116839">
        <v>25770647</v>
      </c>
      <c r="B116839">
        <v>598138651</v>
      </c>
      <c r="C116839" s="1">
        <v>43856</v>
      </c>
      <c r="D116839">
        <v>77038102</v>
      </c>
      <c r="E116839" s="2" t="s">
        <v>1737</v>
      </c>
      <c r="F116839" s="2" t="s">
        <v>135553</v>
      </c>
    </row>
    <row r="116840" spans="1:6" x14ac:dyDescent="0.35">
      <c r="A116840">
        <v>25770647</v>
      </c>
      <c r="B116840">
        <v>599588343</v>
      </c>
      <c r="C116840" s="1">
        <v>43860</v>
      </c>
      <c r="D116840">
        <v>9758835</v>
      </c>
      <c r="E116840" s="2" t="s">
        <v>135554</v>
      </c>
      <c r="F116840" s="2" t="s">
        <v>135555</v>
      </c>
    </row>
    <row r="116841" spans="1:6" x14ac:dyDescent="0.35">
      <c r="A116841">
        <v>25770647</v>
      </c>
      <c r="B116841">
        <v>602052174</v>
      </c>
      <c r="C116841" s="1">
        <v>43866</v>
      </c>
      <c r="D116841">
        <v>37840406</v>
      </c>
      <c r="E116841" s="2" t="s">
        <v>230</v>
      </c>
      <c r="F116841" s="2" t="s">
        <v>135556</v>
      </c>
    </row>
    <row r="116842" spans="1:6" x14ac:dyDescent="0.35">
      <c r="A116842">
        <v>25770647</v>
      </c>
      <c r="B116842">
        <v>603819016</v>
      </c>
      <c r="C116842" s="1">
        <v>43870</v>
      </c>
      <c r="D116842">
        <v>2611770</v>
      </c>
      <c r="E116842" s="2" t="s">
        <v>498</v>
      </c>
      <c r="F116842" s="2" t="s">
        <v>135557</v>
      </c>
    </row>
    <row r="116843" spans="1:6" x14ac:dyDescent="0.35">
      <c r="A116843">
        <v>25770647</v>
      </c>
      <c r="B116843">
        <v>605065434</v>
      </c>
      <c r="C116843" s="1">
        <v>43874</v>
      </c>
      <c r="D116843">
        <v>187434485</v>
      </c>
      <c r="E116843" s="2" t="s">
        <v>61</v>
      </c>
      <c r="F116843" s="2" t="s">
        <v>135558</v>
      </c>
    </row>
    <row r="116844" spans="1:6" x14ac:dyDescent="0.35">
      <c r="A116844">
        <v>25770647</v>
      </c>
      <c r="B116844">
        <v>606750076</v>
      </c>
      <c r="C116844" s="1">
        <v>43877</v>
      </c>
      <c r="D116844">
        <v>205403269</v>
      </c>
      <c r="E116844" s="2" t="s">
        <v>236</v>
      </c>
      <c r="F116844" s="2" t="s">
        <v>135559</v>
      </c>
    </row>
    <row r="116845" spans="1:6" x14ac:dyDescent="0.35">
      <c r="A116845">
        <v>25770647</v>
      </c>
      <c r="B116845">
        <v>608040762</v>
      </c>
      <c r="C116845" s="1">
        <v>43880</v>
      </c>
      <c r="D116845">
        <v>29312257</v>
      </c>
      <c r="E116845" s="2" t="s">
        <v>3783</v>
      </c>
      <c r="F116845" s="2" t="s">
        <v>135560</v>
      </c>
    </row>
    <row r="116846" spans="1:6" x14ac:dyDescent="0.35">
      <c r="A116846">
        <v>25770647</v>
      </c>
      <c r="B116846">
        <v>610917713</v>
      </c>
      <c r="C116846" s="1">
        <v>43886</v>
      </c>
      <c r="D116846">
        <v>91732633</v>
      </c>
      <c r="E116846" s="2" t="s">
        <v>69</v>
      </c>
      <c r="F116846" s="2" t="s">
        <v>135561</v>
      </c>
    </row>
    <row r="116847" spans="1:6" x14ac:dyDescent="0.35">
      <c r="A116847">
        <v>25770647</v>
      </c>
      <c r="B116847">
        <v>613058659</v>
      </c>
      <c r="C116847" s="1">
        <v>43891</v>
      </c>
      <c r="D116847">
        <v>67855080</v>
      </c>
      <c r="E116847" s="2" t="s">
        <v>135562</v>
      </c>
      <c r="F116847" s="2" t="s">
        <v>135563</v>
      </c>
    </row>
    <row r="116848" spans="1:6" x14ac:dyDescent="0.35">
      <c r="A116848">
        <v>25770647</v>
      </c>
      <c r="B116848">
        <v>615879212</v>
      </c>
      <c r="C116848" s="1">
        <v>43898</v>
      </c>
      <c r="D116848">
        <v>133781995</v>
      </c>
      <c r="E116848" s="2" t="s">
        <v>1779</v>
      </c>
      <c r="F116848" s="2" t="s">
        <v>135564</v>
      </c>
    </row>
    <row r="116849" spans="1:6" x14ac:dyDescent="0.35">
      <c r="A116849">
        <v>25770647</v>
      </c>
      <c r="B116849">
        <v>621971211</v>
      </c>
      <c r="C116849" s="1">
        <v>43928</v>
      </c>
      <c r="D116849">
        <v>131421749</v>
      </c>
      <c r="E116849" s="2" t="s">
        <v>7213</v>
      </c>
      <c r="F116849" s="2" t="s">
        <v>135565</v>
      </c>
    </row>
    <row r="116850" spans="1:6" x14ac:dyDescent="0.35">
      <c r="A116850">
        <v>25775084</v>
      </c>
      <c r="B116850">
        <v>274577646</v>
      </c>
      <c r="C116850" s="1">
        <v>43260</v>
      </c>
      <c r="D116850">
        <v>193740340</v>
      </c>
      <c r="E116850" s="2" t="s">
        <v>436</v>
      </c>
      <c r="F116850" s="2" t="s">
        <v>135566</v>
      </c>
    </row>
    <row r="116851" spans="1:6" x14ac:dyDescent="0.35">
      <c r="A116851">
        <v>25775084</v>
      </c>
      <c r="B116851">
        <v>281756477</v>
      </c>
      <c r="C116851" s="1">
        <v>43276</v>
      </c>
      <c r="D116851">
        <v>77483144</v>
      </c>
      <c r="E116851" s="2" t="s">
        <v>75994</v>
      </c>
      <c r="F116851" s="2" t="s">
        <v>135567</v>
      </c>
    </row>
    <row r="116852" spans="1:6" x14ac:dyDescent="0.35">
      <c r="A116852">
        <v>25775084</v>
      </c>
      <c r="B116852">
        <v>294959022</v>
      </c>
      <c r="C116852" s="1">
        <v>43303</v>
      </c>
      <c r="D116852">
        <v>72143018</v>
      </c>
      <c r="E116852" s="2" t="s">
        <v>1095</v>
      </c>
      <c r="F116852" s="2" t="s">
        <v>135568</v>
      </c>
    </row>
    <row r="116853" spans="1:6" x14ac:dyDescent="0.35">
      <c r="A116853">
        <v>25775084</v>
      </c>
      <c r="B116853">
        <v>300635466</v>
      </c>
      <c r="C116853" s="1">
        <v>43314</v>
      </c>
      <c r="D116853">
        <v>9465496</v>
      </c>
      <c r="E116853" s="2" t="s">
        <v>77</v>
      </c>
      <c r="F116853" s="2" t="s">
        <v>135569</v>
      </c>
    </row>
    <row r="116854" spans="1:6" x14ac:dyDescent="0.35">
      <c r="A116854">
        <v>25775084</v>
      </c>
      <c r="B116854">
        <v>311144540</v>
      </c>
      <c r="C116854" s="1">
        <v>43332</v>
      </c>
      <c r="D116854">
        <v>66281806</v>
      </c>
      <c r="E116854" s="2" t="s">
        <v>31418</v>
      </c>
      <c r="F116854" s="2" t="s">
        <v>135570</v>
      </c>
    </row>
    <row r="116855" spans="1:6" x14ac:dyDescent="0.35">
      <c r="A116855">
        <v>25775084</v>
      </c>
      <c r="B116855">
        <v>313537551</v>
      </c>
      <c r="C116855" s="1">
        <v>43337</v>
      </c>
      <c r="D116855">
        <v>52073069</v>
      </c>
      <c r="E116855" s="2" t="s">
        <v>96231</v>
      </c>
      <c r="F116855" s="2" t="s">
        <v>135571</v>
      </c>
    </row>
    <row r="116856" spans="1:6" x14ac:dyDescent="0.35">
      <c r="A116856">
        <v>25775084</v>
      </c>
      <c r="B116856">
        <v>318189272</v>
      </c>
      <c r="C116856" s="1">
        <v>43346</v>
      </c>
      <c r="D116856">
        <v>92041560</v>
      </c>
      <c r="E116856" s="2" t="s">
        <v>7002</v>
      </c>
      <c r="F116856" s="2" t="s">
        <v>135572</v>
      </c>
    </row>
    <row r="116857" spans="1:6" x14ac:dyDescent="0.35">
      <c r="A116857">
        <v>25775084</v>
      </c>
      <c r="B116857">
        <v>323029963</v>
      </c>
      <c r="C116857" s="1">
        <v>43357</v>
      </c>
      <c r="D116857">
        <v>35329402</v>
      </c>
      <c r="E116857" s="2" t="s">
        <v>121</v>
      </c>
      <c r="F116857" s="2" t="s">
        <v>135573</v>
      </c>
    </row>
    <row r="116858" spans="1:6" x14ac:dyDescent="0.35">
      <c r="A116858">
        <v>25775084</v>
      </c>
      <c r="B116858">
        <v>324235058</v>
      </c>
      <c r="C116858" s="1">
        <v>43359</v>
      </c>
      <c r="D116858">
        <v>63154229</v>
      </c>
      <c r="E116858" s="2" t="s">
        <v>1767</v>
      </c>
      <c r="F116858" s="2" t="s">
        <v>135574</v>
      </c>
    </row>
    <row r="116859" spans="1:6" x14ac:dyDescent="0.35">
      <c r="A116859">
        <v>25775084</v>
      </c>
      <c r="B116859">
        <v>332143065</v>
      </c>
      <c r="C116859" s="1">
        <v>43377</v>
      </c>
      <c r="D116859">
        <v>4270960</v>
      </c>
      <c r="E116859" s="2" t="s">
        <v>855</v>
      </c>
      <c r="F116859" s="2" t="s">
        <v>135575</v>
      </c>
    </row>
    <row r="116860" spans="1:6" x14ac:dyDescent="0.35">
      <c r="A116860">
        <v>25775084</v>
      </c>
      <c r="B116860">
        <v>332955524</v>
      </c>
      <c r="C116860" s="1">
        <v>43379</v>
      </c>
      <c r="D116860">
        <v>25038407</v>
      </c>
      <c r="E116860" s="2" t="s">
        <v>10063</v>
      </c>
      <c r="F116860" s="2" t="s">
        <v>135576</v>
      </c>
    </row>
    <row r="116861" spans="1:6" x14ac:dyDescent="0.35">
      <c r="A116861">
        <v>25775084</v>
      </c>
      <c r="B116861">
        <v>334597458</v>
      </c>
      <c r="C116861" s="1">
        <v>43382</v>
      </c>
      <c r="D116861">
        <v>14012975</v>
      </c>
      <c r="E116861" s="2" t="s">
        <v>22666</v>
      </c>
      <c r="F116861" s="2" t="s">
        <v>135577</v>
      </c>
    </row>
    <row r="116862" spans="1:6" x14ac:dyDescent="0.35">
      <c r="A116862">
        <v>25775084</v>
      </c>
      <c r="B116862">
        <v>337514620</v>
      </c>
      <c r="C116862" s="1">
        <v>43389</v>
      </c>
      <c r="D116862">
        <v>188019788</v>
      </c>
      <c r="E116862" s="2" t="s">
        <v>330</v>
      </c>
      <c r="F116862" s="2" t="s">
        <v>135578</v>
      </c>
    </row>
    <row r="116863" spans="1:6" x14ac:dyDescent="0.35">
      <c r="A116863">
        <v>25775084</v>
      </c>
      <c r="B116863">
        <v>339377702</v>
      </c>
      <c r="C116863" s="1">
        <v>43394</v>
      </c>
      <c r="D116863">
        <v>220251860</v>
      </c>
      <c r="E116863" s="2" t="s">
        <v>1366</v>
      </c>
      <c r="F116863" s="2" t="s">
        <v>135579</v>
      </c>
    </row>
    <row r="116864" spans="1:6" x14ac:dyDescent="0.35">
      <c r="A116864">
        <v>25775084</v>
      </c>
      <c r="B116864">
        <v>340634777</v>
      </c>
      <c r="C116864" s="1">
        <v>43397</v>
      </c>
      <c r="D116864">
        <v>222257374</v>
      </c>
      <c r="E116864" s="2" t="s">
        <v>163</v>
      </c>
      <c r="F116864" s="2" t="s">
        <v>135580</v>
      </c>
    </row>
    <row r="116865" spans="1:6" x14ac:dyDescent="0.35">
      <c r="A116865">
        <v>25775084</v>
      </c>
      <c r="B116865">
        <v>347622951</v>
      </c>
      <c r="C116865" s="1">
        <v>43415</v>
      </c>
      <c r="D116865">
        <v>144083296</v>
      </c>
      <c r="E116865" s="2" t="s">
        <v>690</v>
      </c>
      <c r="F116865" s="2" t="s">
        <v>135581</v>
      </c>
    </row>
    <row r="116866" spans="1:6" x14ac:dyDescent="0.35">
      <c r="A116866">
        <v>25775084</v>
      </c>
      <c r="B116866">
        <v>349155320</v>
      </c>
      <c r="C116866" s="1">
        <v>43420</v>
      </c>
      <c r="D116866">
        <v>209397554</v>
      </c>
      <c r="E116866" s="2" t="s">
        <v>1151</v>
      </c>
      <c r="F116866" s="2" t="s">
        <v>135582</v>
      </c>
    </row>
    <row r="116867" spans="1:6" x14ac:dyDescent="0.35">
      <c r="A116867">
        <v>25775084</v>
      </c>
      <c r="B116867">
        <v>437280690</v>
      </c>
      <c r="C116867" s="1">
        <v>43569</v>
      </c>
      <c r="D116867">
        <v>173309220</v>
      </c>
      <c r="E116867" s="2" t="s">
        <v>960</v>
      </c>
      <c r="F116867" s="2" t="s">
        <v>135583</v>
      </c>
    </row>
    <row r="116868" spans="1:6" x14ac:dyDescent="0.35">
      <c r="A116868">
        <v>25775084</v>
      </c>
      <c r="B116868">
        <v>441167927</v>
      </c>
      <c r="C116868" s="1">
        <v>43576</v>
      </c>
      <c r="D116868">
        <v>13302008</v>
      </c>
      <c r="E116868" s="2" t="s">
        <v>524</v>
      </c>
      <c r="F116868" s="2" t="s">
        <v>135584</v>
      </c>
    </row>
    <row r="116869" spans="1:6" x14ac:dyDescent="0.35">
      <c r="A116869">
        <v>25775084</v>
      </c>
      <c r="B116869">
        <v>444970554</v>
      </c>
      <c r="C116869" s="1">
        <v>43583</v>
      </c>
      <c r="D116869">
        <v>258183305</v>
      </c>
      <c r="E116869" s="2" t="s">
        <v>741</v>
      </c>
      <c r="F116869" s="2" t="s">
        <v>64538</v>
      </c>
    </row>
    <row r="116870" spans="1:6" x14ac:dyDescent="0.35">
      <c r="A116870">
        <v>25775084</v>
      </c>
      <c r="B116870">
        <v>455995662</v>
      </c>
      <c r="C116870" s="1">
        <v>43605</v>
      </c>
      <c r="D116870">
        <v>178885156</v>
      </c>
      <c r="E116870" s="2" t="s">
        <v>85</v>
      </c>
      <c r="F116870" s="2" t="s">
        <v>135585</v>
      </c>
    </row>
    <row r="116871" spans="1:6" x14ac:dyDescent="0.35">
      <c r="A116871">
        <v>25775084</v>
      </c>
      <c r="B116871">
        <v>458133030</v>
      </c>
      <c r="C116871" s="1">
        <v>43610</v>
      </c>
      <c r="D116871">
        <v>8094514</v>
      </c>
      <c r="E116871" s="2" t="s">
        <v>1511</v>
      </c>
      <c r="F116871" s="2" t="s">
        <v>135586</v>
      </c>
    </row>
    <row r="116872" spans="1:6" x14ac:dyDescent="0.35">
      <c r="A116872">
        <v>25775084</v>
      </c>
      <c r="B116872">
        <v>460183216</v>
      </c>
      <c r="C116872" s="1">
        <v>43613</v>
      </c>
      <c r="D116872">
        <v>138809300</v>
      </c>
      <c r="E116872" s="2" t="s">
        <v>135587</v>
      </c>
      <c r="F116872" s="2" t="s">
        <v>135588</v>
      </c>
    </row>
    <row r="116873" spans="1:6" x14ac:dyDescent="0.35">
      <c r="A116873">
        <v>25775084</v>
      </c>
      <c r="B116873">
        <v>493473926</v>
      </c>
      <c r="C116873" s="1">
        <v>43668</v>
      </c>
      <c r="D116873">
        <v>165059027</v>
      </c>
      <c r="E116873" s="2" t="s">
        <v>30999</v>
      </c>
      <c r="F116873" s="2" t="s">
        <v>135589</v>
      </c>
    </row>
    <row r="116874" spans="1:6" x14ac:dyDescent="0.35">
      <c r="A116874">
        <v>25775084</v>
      </c>
      <c r="B116874">
        <v>501407288</v>
      </c>
      <c r="C116874" s="1">
        <v>43680</v>
      </c>
      <c r="D116874">
        <v>139166769</v>
      </c>
      <c r="E116874" s="2" t="s">
        <v>135590</v>
      </c>
      <c r="F116874" s="2" t="s">
        <v>135591</v>
      </c>
    </row>
    <row r="116875" spans="1:6" x14ac:dyDescent="0.35">
      <c r="A116875">
        <v>25775084</v>
      </c>
      <c r="B116875">
        <v>507476498</v>
      </c>
      <c r="C116875" s="1">
        <v>43688</v>
      </c>
      <c r="D116875">
        <v>251528414</v>
      </c>
      <c r="E116875" s="2" t="s">
        <v>17709</v>
      </c>
      <c r="F116875" s="2" t="s">
        <v>135592</v>
      </c>
    </row>
    <row r="116876" spans="1:6" x14ac:dyDescent="0.35">
      <c r="A116876">
        <v>25804129</v>
      </c>
      <c r="B116876">
        <v>283769701</v>
      </c>
      <c r="C116876" s="1">
        <v>43281</v>
      </c>
      <c r="D116876">
        <v>196258476</v>
      </c>
      <c r="E116876" s="2" t="s">
        <v>261</v>
      </c>
      <c r="F116876" s="2" t="s">
        <v>135593</v>
      </c>
    </row>
    <row r="116877" spans="1:6" x14ac:dyDescent="0.35">
      <c r="A116877">
        <v>25804129</v>
      </c>
      <c r="B116877">
        <v>291357357</v>
      </c>
      <c r="C116877" s="1">
        <v>43296</v>
      </c>
      <c r="D116877">
        <v>44962260</v>
      </c>
      <c r="E116877" s="2" t="s">
        <v>3783</v>
      </c>
      <c r="F116877" s="2" t="s">
        <v>135594</v>
      </c>
    </row>
    <row r="116878" spans="1:6" x14ac:dyDescent="0.35">
      <c r="A116878">
        <v>25804129</v>
      </c>
      <c r="B116878">
        <v>310576472</v>
      </c>
      <c r="C116878" s="1">
        <v>43331</v>
      </c>
      <c r="D116878">
        <v>59979002</v>
      </c>
      <c r="E116878" s="2" t="s">
        <v>61</v>
      </c>
      <c r="F116878" s="2" t="s">
        <v>135595</v>
      </c>
    </row>
    <row r="116879" spans="1:6" x14ac:dyDescent="0.35">
      <c r="A116879">
        <v>25804129</v>
      </c>
      <c r="B116879">
        <v>314900503</v>
      </c>
      <c r="C116879" s="1">
        <v>43339</v>
      </c>
      <c r="D116879">
        <v>3869879</v>
      </c>
      <c r="E116879" s="2" t="s">
        <v>7273</v>
      </c>
      <c r="F116879" s="2" t="s">
        <v>135596</v>
      </c>
    </row>
    <row r="116880" spans="1:6" x14ac:dyDescent="0.35">
      <c r="A116880">
        <v>25804129</v>
      </c>
      <c r="B116880">
        <v>321524671</v>
      </c>
      <c r="C116880" s="1">
        <v>43353</v>
      </c>
      <c r="D116880">
        <v>205325896</v>
      </c>
      <c r="E116880" s="2" t="s">
        <v>793</v>
      </c>
      <c r="F116880" s="2" t="s">
        <v>135597</v>
      </c>
    </row>
    <row r="116881" spans="1:6" x14ac:dyDescent="0.35">
      <c r="A116881">
        <v>25804129</v>
      </c>
      <c r="B116881">
        <v>334595785</v>
      </c>
      <c r="C116881" s="1">
        <v>43382</v>
      </c>
      <c r="D116881">
        <v>44718962</v>
      </c>
      <c r="E116881" s="2" t="s">
        <v>657</v>
      </c>
      <c r="F116881" s="2" t="s">
        <v>135598</v>
      </c>
    </row>
    <row r="116882" spans="1:6" x14ac:dyDescent="0.35">
      <c r="A116882">
        <v>25804129</v>
      </c>
      <c r="B116882">
        <v>350041895</v>
      </c>
      <c r="C116882" s="1">
        <v>43422</v>
      </c>
      <c r="D116882">
        <v>225559526</v>
      </c>
      <c r="E116882" s="2" t="s">
        <v>135599</v>
      </c>
      <c r="F116882" s="2" t="s">
        <v>135600</v>
      </c>
    </row>
    <row r="116883" spans="1:6" x14ac:dyDescent="0.35">
      <c r="A116883">
        <v>25804129</v>
      </c>
      <c r="B116883">
        <v>468518959</v>
      </c>
      <c r="C116883" s="1">
        <v>43628</v>
      </c>
      <c r="D116883">
        <v>153679944</v>
      </c>
      <c r="E116883" s="2" t="s">
        <v>385</v>
      </c>
      <c r="F116883" s="2" t="s">
        <v>135601</v>
      </c>
    </row>
    <row r="116884" spans="1:6" x14ac:dyDescent="0.35">
      <c r="A116884">
        <v>25804129</v>
      </c>
      <c r="B116884">
        <v>487025092</v>
      </c>
      <c r="C116884" s="1">
        <v>43659</v>
      </c>
      <c r="D116884">
        <v>234558869</v>
      </c>
      <c r="E116884" s="2" t="s">
        <v>21</v>
      </c>
      <c r="F116884" s="2" t="s">
        <v>135602</v>
      </c>
    </row>
    <row r="116885" spans="1:6" x14ac:dyDescent="0.35">
      <c r="A116885">
        <v>25804129</v>
      </c>
      <c r="B116885">
        <v>494650812</v>
      </c>
      <c r="C116885" s="1">
        <v>43670</v>
      </c>
      <c r="D116885">
        <v>272018311</v>
      </c>
      <c r="E116885" s="2" t="s">
        <v>16718</v>
      </c>
      <c r="F116885" s="2" t="s">
        <v>135603</v>
      </c>
    </row>
    <row r="116886" spans="1:6" x14ac:dyDescent="0.35">
      <c r="A116886">
        <v>25804129</v>
      </c>
      <c r="B116886">
        <v>509478318</v>
      </c>
      <c r="C116886" s="1">
        <v>43691</v>
      </c>
      <c r="D116886">
        <v>207874618</v>
      </c>
      <c r="E116886" s="2" t="s">
        <v>1364</v>
      </c>
      <c r="F116886" s="2" t="s">
        <v>135604</v>
      </c>
    </row>
    <row r="116887" spans="1:6" x14ac:dyDescent="0.35">
      <c r="A116887">
        <v>25804129</v>
      </c>
      <c r="B116887">
        <v>526170810</v>
      </c>
      <c r="C116887" s="1">
        <v>43716</v>
      </c>
      <c r="D116887">
        <v>134086137</v>
      </c>
      <c r="E116887" s="2" t="s">
        <v>310</v>
      </c>
      <c r="F116887" s="2" t="s">
        <v>135605</v>
      </c>
    </row>
    <row r="116888" spans="1:6" x14ac:dyDescent="0.35">
      <c r="A116888">
        <v>25804129</v>
      </c>
      <c r="B116888">
        <v>562878894</v>
      </c>
      <c r="C116888" s="1">
        <v>43780</v>
      </c>
      <c r="D116888">
        <v>31159627</v>
      </c>
      <c r="E116888" s="2" t="s">
        <v>30849</v>
      </c>
      <c r="F116888" s="2" t="s">
        <v>135606</v>
      </c>
    </row>
    <row r="116889" spans="1:6" x14ac:dyDescent="0.35">
      <c r="A116889">
        <v>25933888</v>
      </c>
      <c r="B116889">
        <v>291343906</v>
      </c>
      <c r="C116889" s="1">
        <v>43296</v>
      </c>
      <c r="D116889">
        <v>7364206</v>
      </c>
      <c r="E116889" s="2" t="s">
        <v>1675</v>
      </c>
      <c r="F116889" s="2" t="s">
        <v>135607</v>
      </c>
    </row>
    <row r="116890" spans="1:6" x14ac:dyDescent="0.35">
      <c r="A116890">
        <v>25933888</v>
      </c>
      <c r="B116890">
        <v>298656535</v>
      </c>
      <c r="C116890" s="1">
        <v>43310</v>
      </c>
      <c r="D116890">
        <v>28858078</v>
      </c>
      <c r="E116890" s="2" t="s">
        <v>616</v>
      </c>
      <c r="F116890" s="2" t="s">
        <v>135608</v>
      </c>
    </row>
    <row r="116891" spans="1:6" x14ac:dyDescent="0.35">
      <c r="A116891">
        <v>25933888</v>
      </c>
      <c r="B116891">
        <v>302460846</v>
      </c>
      <c r="C116891" s="1">
        <v>43317</v>
      </c>
      <c r="D116891">
        <v>201076118</v>
      </c>
      <c r="E116891" s="2" t="s">
        <v>172</v>
      </c>
      <c r="F116891" s="2" t="s">
        <v>135609</v>
      </c>
    </row>
    <row r="116892" spans="1:6" x14ac:dyDescent="0.35">
      <c r="A116892">
        <v>25933888</v>
      </c>
      <c r="B116892">
        <v>324128414</v>
      </c>
      <c r="C116892" s="1">
        <v>43359</v>
      </c>
      <c r="D116892">
        <v>105514754</v>
      </c>
      <c r="E116892" s="2" t="s">
        <v>135610</v>
      </c>
      <c r="F116892" s="2" t="s">
        <v>135611</v>
      </c>
    </row>
    <row r="116893" spans="1:6" x14ac:dyDescent="0.35">
      <c r="A116893">
        <v>25933888</v>
      </c>
      <c r="B116893">
        <v>329330932</v>
      </c>
      <c r="C116893" s="1">
        <v>43371</v>
      </c>
      <c r="D116893">
        <v>65309071</v>
      </c>
      <c r="E116893" s="2" t="s">
        <v>135612</v>
      </c>
      <c r="F116893" s="2" t="s">
        <v>135613</v>
      </c>
    </row>
    <row r="116894" spans="1:6" x14ac:dyDescent="0.35">
      <c r="A116894">
        <v>25933888</v>
      </c>
      <c r="B116894">
        <v>331779621</v>
      </c>
      <c r="C116894" s="1">
        <v>43376</v>
      </c>
      <c r="D116894">
        <v>215988895</v>
      </c>
      <c r="E116894" s="2" t="s">
        <v>153</v>
      </c>
      <c r="F116894" s="2" t="s">
        <v>135614</v>
      </c>
    </row>
    <row r="116895" spans="1:6" x14ac:dyDescent="0.35">
      <c r="A116895">
        <v>25933888</v>
      </c>
      <c r="B116895">
        <v>333770791</v>
      </c>
      <c r="C116895" s="1">
        <v>43380</v>
      </c>
      <c r="D116895">
        <v>215385566</v>
      </c>
      <c r="E116895" s="2" t="s">
        <v>18469</v>
      </c>
      <c r="F116895" s="2" t="s">
        <v>135615</v>
      </c>
    </row>
    <row r="116896" spans="1:6" x14ac:dyDescent="0.35">
      <c r="A116896">
        <v>25933888</v>
      </c>
      <c r="B116896">
        <v>340665448</v>
      </c>
      <c r="C116896" s="1">
        <v>43397</v>
      </c>
      <c r="D116896">
        <v>130322112</v>
      </c>
      <c r="E116896" s="2" t="s">
        <v>4358</v>
      </c>
      <c r="F116896" s="2" t="s">
        <v>135616</v>
      </c>
    </row>
    <row r="116897" spans="1:6" x14ac:dyDescent="0.35">
      <c r="A116897">
        <v>25933888</v>
      </c>
      <c r="B116897">
        <v>342411778</v>
      </c>
      <c r="C116897" s="1">
        <v>43401</v>
      </c>
      <c r="D116897">
        <v>39007508</v>
      </c>
      <c r="E116897" s="2" t="s">
        <v>16718</v>
      </c>
      <c r="F116897" s="2" t="s">
        <v>135617</v>
      </c>
    </row>
    <row r="116898" spans="1:6" x14ac:dyDescent="0.35">
      <c r="A116898">
        <v>25933888</v>
      </c>
      <c r="B116898">
        <v>347008989</v>
      </c>
      <c r="C116898" s="1">
        <v>43414</v>
      </c>
      <c r="D116898">
        <v>62247371</v>
      </c>
      <c r="E116898" s="2" t="s">
        <v>5671</v>
      </c>
      <c r="F116898" s="2" t="s">
        <v>135618</v>
      </c>
    </row>
    <row r="116899" spans="1:6" x14ac:dyDescent="0.35">
      <c r="A116899">
        <v>25933888</v>
      </c>
      <c r="B116899">
        <v>347533376</v>
      </c>
      <c r="C116899" s="1">
        <v>43415</v>
      </c>
      <c r="D116899">
        <v>107058747</v>
      </c>
      <c r="E116899" s="2" t="s">
        <v>2100</v>
      </c>
      <c r="F116899" s="2" t="s">
        <v>135619</v>
      </c>
    </row>
    <row r="116900" spans="1:6" x14ac:dyDescent="0.35">
      <c r="A116900">
        <v>25933888</v>
      </c>
      <c r="B116900">
        <v>350065952</v>
      </c>
      <c r="C116900" s="1">
        <v>43422</v>
      </c>
      <c r="D116900">
        <v>147570388</v>
      </c>
      <c r="E116900" s="2" t="s">
        <v>3554</v>
      </c>
      <c r="F116900" s="2" t="s">
        <v>135620</v>
      </c>
    </row>
    <row r="116901" spans="1:6" x14ac:dyDescent="0.35">
      <c r="A116901">
        <v>25933888</v>
      </c>
      <c r="B116901">
        <v>352025006</v>
      </c>
      <c r="C116901" s="1">
        <v>43428</v>
      </c>
      <c r="D116901">
        <v>224519469</v>
      </c>
      <c r="E116901" s="2" t="s">
        <v>4889</v>
      </c>
      <c r="F116901" s="2" t="s">
        <v>135621</v>
      </c>
    </row>
    <row r="116902" spans="1:6" x14ac:dyDescent="0.35">
      <c r="A116902">
        <v>25933888</v>
      </c>
      <c r="B116902">
        <v>352632097</v>
      </c>
      <c r="C116902" s="1">
        <v>43429</v>
      </c>
      <c r="D116902">
        <v>226905145</v>
      </c>
      <c r="E116902" s="2" t="s">
        <v>12861</v>
      </c>
      <c r="F116902" s="2" t="s">
        <v>135622</v>
      </c>
    </row>
    <row r="116903" spans="1:6" x14ac:dyDescent="0.35">
      <c r="A116903">
        <v>25933888</v>
      </c>
      <c r="B116903">
        <v>367367140</v>
      </c>
      <c r="C116903" s="1">
        <v>43469</v>
      </c>
      <c r="D116903">
        <v>193313399</v>
      </c>
      <c r="E116903" s="2" t="s">
        <v>10070</v>
      </c>
      <c r="F116903" s="2" t="s">
        <v>135623</v>
      </c>
    </row>
    <row r="116904" spans="1:6" x14ac:dyDescent="0.35">
      <c r="A116904">
        <v>25933888</v>
      </c>
      <c r="B116904">
        <v>407591745</v>
      </c>
      <c r="C116904" s="1">
        <v>43498</v>
      </c>
      <c r="D116904">
        <v>239873209</v>
      </c>
      <c r="E116904" s="2" t="s">
        <v>1143</v>
      </c>
      <c r="F116904" s="2" t="s">
        <v>135624</v>
      </c>
    </row>
    <row r="116905" spans="1:6" x14ac:dyDescent="0.35">
      <c r="A116905">
        <v>25933888</v>
      </c>
      <c r="B116905">
        <v>421491881</v>
      </c>
      <c r="C116905" s="1">
        <v>43533</v>
      </c>
      <c r="D116905">
        <v>75801733</v>
      </c>
      <c r="E116905" s="2" t="s">
        <v>6790</v>
      </c>
      <c r="F116905" s="2" t="s">
        <v>135625</v>
      </c>
    </row>
    <row r="116906" spans="1:6" x14ac:dyDescent="0.35">
      <c r="A116906">
        <v>25933888</v>
      </c>
      <c r="B116906">
        <v>424982808</v>
      </c>
      <c r="C116906" s="1">
        <v>43541</v>
      </c>
      <c r="D116906">
        <v>55201773</v>
      </c>
      <c r="E116906" s="2" t="s">
        <v>4834</v>
      </c>
      <c r="F116906" s="2" t="s">
        <v>135626</v>
      </c>
    </row>
    <row r="116907" spans="1:6" x14ac:dyDescent="0.35">
      <c r="A116907">
        <v>25933888</v>
      </c>
      <c r="B116907">
        <v>428060362</v>
      </c>
      <c r="C116907" s="1">
        <v>43548</v>
      </c>
      <c r="D116907">
        <v>24705871</v>
      </c>
      <c r="E116907" s="2" t="s">
        <v>24516</v>
      </c>
      <c r="F116907" s="2" t="s">
        <v>135627</v>
      </c>
    </row>
    <row r="116908" spans="1:6" x14ac:dyDescent="0.35">
      <c r="A116908">
        <v>25933888</v>
      </c>
      <c r="B116908">
        <v>437328749</v>
      </c>
      <c r="C116908" s="1">
        <v>43569</v>
      </c>
      <c r="D116908">
        <v>102303633</v>
      </c>
      <c r="E116908" s="2" t="s">
        <v>135628</v>
      </c>
      <c r="F116908" s="2" t="s">
        <v>135629</v>
      </c>
    </row>
    <row r="116909" spans="1:6" x14ac:dyDescent="0.35">
      <c r="A116909">
        <v>25933888</v>
      </c>
      <c r="B116909">
        <v>438432754</v>
      </c>
      <c r="C116909" s="1">
        <v>43571</v>
      </c>
      <c r="D116909">
        <v>21336153</v>
      </c>
      <c r="E116909" s="2" t="s">
        <v>1151</v>
      </c>
      <c r="F116909" s="2" t="s">
        <v>18699</v>
      </c>
    </row>
    <row r="116910" spans="1:6" x14ac:dyDescent="0.35">
      <c r="A116910">
        <v>25933888</v>
      </c>
      <c r="B116910">
        <v>440286885</v>
      </c>
      <c r="C116910" s="1">
        <v>43575</v>
      </c>
      <c r="D116910">
        <v>218099338</v>
      </c>
      <c r="E116910" s="2" t="s">
        <v>184</v>
      </c>
      <c r="F116910" s="2" t="s">
        <v>135630</v>
      </c>
    </row>
    <row r="116911" spans="1:6" x14ac:dyDescent="0.35">
      <c r="A116911">
        <v>25933888</v>
      </c>
      <c r="B116911">
        <v>452010057</v>
      </c>
      <c r="C116911" s="1">
        <v>43597</v>
      </c>
      <c r="D116911">
        <v>238571578</v>
      </c>
      <c r="E116911" s="2" t="s">
        <v>3783</v>
      </c>
      <c r="F116911" s="2" t="s">
        <v>135631</v>
      </c>
    </row>
    <row r="116912" spans="1:6" x14ac:dyDescent="0.35">
      <c r="A116912">
        <v>25933888</v>
      </c>
      <c r="B116912">
        <v>457223237</v>
      </c>
      <c r="C116912" s="1">
        <v>43608</v>
      </c>
      <c r="D116912">
        <v>78614523</v>
      </c>
      <c r="E116912" s="2" t="s">
        <v>40621</v>
      </c>
      <c r="F116912" s="2" t="s">
        <v>135632</v>
      </c>
    </row>
    <row r="116913" spans="1:6" x14ac:dyDescent="0.35">
      <c r="A116913">
        <v>25933888</v>
      </c>
      <c r="B116913">
        <v>459557460</v>
      </c>
      <c r="C116913" s="1">
        <v>43612</v>
      </c>
      <c r="D116913">
        <v>221242432</v>
      </c>
      <c r="E116913" s="2" t="s">
        <v>4517</v>
      </c>
      <c r="F116913" s="2" t="s">
        <v>135633</v>
      </c>
    </row>
    <row r="116914" spans="1:6" x14ac:dyDescent="0.35">
      <c r="A116914">
        <v>25933888</v>
      </c>
      <c r="B116914">
        <v>461518196</v>
      </c>
      <c r="C116914" s="1">
        <v>43616</v>
      </c>
      <c r="D116914">
        <v>53328</v>
      </c>
      <c r="E116914" s="2" t="s">
        <v>135634</v>
      </c>
      <c r="F116914" s="2" t="s">
        <v>135635</v>
      </c>
    </row>
    <row r="116915" spans="1:6" x14ac:dyDescent="0.35">
      <c r="A116915">
        <v>25933888</v>
      </c>
      <c r="B116915">
        <v>463017219</v>
      </c>
      <c r="C116915" s="1">
        <v>43618</v>
      </c>
      <c r="D116915">
        <v>216615084</v>
      </c>
      <c r="E116915" s="2" t="s">
        <v>2277</v>
      </c>
      <c r="F116915" s="2" t="s">
        <v>135636</v>
      </c>
    </row>
    <row r="116916" spans="1:6" x14ac:dyDescent="0.35">
      <c r="A116916">
        <v>25933888</v>
      </c>
      <c r="B116916">
        <v>464847221</v>
      </c>
      <c r="C116916" s="1">
        <v>43622</v>
      </c>
      <c r="D116916">
        <v>76602674</v>
      </c>
      <c r="E116916" s="2" t="s">
        <v>29</v>
      </c>
      <c r="F116916" s="2" t="s">
        <v>135637</v>
      </c>
    </row>
    <row r="116917" spans="1:6" x14ac:dyDescent="0.35">
      <c r="A116917">
        <v>25933888</v>
      </c>
      <c r="B116917">
        <v>466626377</v>
      </c>
      <c r="C116917" s="1">
        <v>43625</v>
      </c>
      <c r="D116917">
        <v>38945101</v>
      </c>
      <c r="E116917" s="2" t="s">
        <v>12560</v>
      </c>
      <c r="F116917" s="2" t="s">
        <v>135638</v>
      </c>
    </row>
    <row r="116918" spans="1:6" x14ac:dyDescent="0.35">
      <c r="A116918">
        <v>25933888</v>
      </c>
      <c r="B116918">
        <v>468466583</v>
      </c>
      <c r="C116918" s="1">
        <v>43628</v>
      </c>
      <c r="D116918">
        <v>55074464</v>
      </c>
      <c r="E116918" s="2" t="s">
        <v>515</v>
      </c>
      <c r="F116918" s="2" t="s">
        <v>135639</v>
      </c>
    </row>
    <row r="116919" spans="1:6" x14ac:dyDescent="0.35">
      <c r="A116919">
        <v>25933888</v>
      </c>
      <c r="B116919">
        <v>470829712</v>
      </c>
      <c r="C116919" s="1">
        <v>43632</v>
      </c>
      <c r="D116919">
        <v>132458508</v>
      </c>
      <c r="E116919" s="2" t="s">
        <v>12</v>
      </c>
      <c r="F116919" s="2" t="s">
        <v>135640</v>
      </c>
    </row>
    <row r="116920" spans="1:6" x14ac:dyDescent="0.35">
      <c r="A116920">
        <v>25933888</v>
      </c>
      <c r="B116920">
        <v>474791027</v>
      </c>
      <c r="C116920" s="1">
        <v>43639</v>
      </c>
      <c r="D116920">
        <v>172490392</v>
      </c>
      <c r="E116920" s="2" t="s">
        <v>67667</v>
      </c>
      <c r="F116920" s="2" t="s">
        <v>135641</v>
      </c>
    </row>
    <row r="116921" spans="1:6" x14ac:dyDescent="0.35">
      <c r="A116921">
        <v>25933888</v>
      </c>
      <c r="B116921">
        <v>477066349</v>
      </c>
      <c r="C116921" s="1">
        <v>43643</v>
      </c>
      <c r="D116921">
        <v>258457389</v>
      </c>
      <c r="E116921" s="2" t="s">
        <v>135642</v>
      </c>
      <c r="F116921" s="2" t="s">
        <v>135643</v>
      </c>
    </row>
    <row r="116922" spans="1:6" x14ac:dyDescent="0.35">
      <c r="A116922">
        <v>25933888</v>
      </c>
      <c r="B116922">
        <v>479276696</v>
      </c>
      <c r="C116922" s="1">
        <v>43646</v>
      </c>
      <c r="D116922">
        <v>39758267</v>
      </c>
      <c r="E116922" s="2" t="s">
        <v>494</v>
      </c>
      <c r="F116922" s="2" t="s">
        <v>135644</v>
      </c>
    </row>
    <row r="116923" spans="1:6" x14ac:dyDescent="0.35">
      <c r="A116923">
        <v>25933888</v>
      </c>
      <c r="B116923">
        <v>483364338</v>
      </c>
      <c r="C116923" s="1">
        <v>43653</v>
      </c>
      <c r="D116923">
        <v>77398101</v>
      </c>
      <c r="E116923" s="2" t="s">
        <v>494</v>
      </c>
      <c r="F116923" s="2" t="s">
        <v>135645</v>
      </c>
    </row>
    <row r="116924" spans="1:6" x14ac:dyDescent="0.35">
      <c r="A116924">
        <v>25933888</v>
      </c>
      <c r="B116924">
        <v>494565977</v>
      </c>
      <c r="C116924" s="1">
        <v>43670</v>
      </c>
      <c r="D116924">
        <v>252896387</v>
      </c>
      <c r="E116924" s="2" t="s">
        <v>1009</v>
      </c>
      <c r="F116924" s="2" t="s">
        <v>135646</v>
      </c>
    </row>
    <row r="116925" spans="1:6" x14ac:dyDescent="0.35">
      <c r="A116925">
        <v>25933888</v>
      </c>
      <c r="B116925">
        <v>497579354</v>
      </c>
      <c r="C116925" s="1">
        <v>43674</v>
      </c>
      <c r="D116925">
        <v>247321876</v>
      </c>
      <c r="E116925" s="2" t="s">
        <v>1475</v>
      </c>
      <c r="F116925" s="2" t="s">
        <v>135647</v>
      </c>
    </row>
    <row r="116926" spans="1:6" x14ac:dyDescent="0.35">
      <c r="A116926">
        <v>25933888</v>
      </c>
      <c r="B116926">
        <v>500659179</v>
      </c>
      <c r="C116926" s="1">
        <v>43679</v>
      </c>
      <c r="D116926">
        <v>116545635</v>
      </c>
      <c r="E116926" s="2" t="s">
        <v>135648</v>
      </c>
      <c r="F116926" s="2" t="s">
        <v>135649</v>
      </c>
    </row>
    <row r="116927" spans="1:6" x14ac:dyDescent="0.35">
      <c r="A116927">
        <v>25933888</v>
      </c>
      <c r="B116927">
        <v>503154504</v>
      </c>
      <c r="C116927" s="1">
        <v>43682</v>
      </c>
      <c r="D116927">
        <v>94259822</v>
      </c>
      <c r="E116927" s="2" t="s">
        <v>359</v>
      </c>
      <c r="F116927" s="2" t="s">
        <v>135650</v>
      </c>
    </row>
    <row r="116928" spans="1:6" x14ac:dyDescent="0.35">
      <c r="A116928">
        <v>25933888</v>
      </c>
      <c r="B116928">
        <v>512845118</v>
      </c>
      <c r="C116928" s="1">
        <v>43695</v>
      </c>
      <c r="D116928">
        <v>183608669</v>
      </c>
      <c r="E116928" s="2" t="s">
        <v>143</v>
      </c>
      <c r="F116928" s="2" t="s">
        <v>135651</v>
      </c>
    </row>
    <row r="116929" spans="1:6" x14ac:dyDescent="0.35">
      <c r="A116929">
        <v>25933888</v>
      </c>
      <c r="B116929">
        <v>517585713</v>
      </c>
      <c r="C116929" s="1">
        <v>43702</v>
      </c>
      <c r="D116929">
        <v>130811422</v>
      </c>
      <c r="E116929" s="2" t="s">
        <v>726</v>
      </c>
      <c r="F116929" s="2" t="s">
        <v>135652</v>
      </c>
    </row>
    <row r="116930" spans="1:6" x14ac:dyDescent="0.35">
      <c r="A116930">
        <v>25933888</v>
      </c>
      <c r="B116930">
        <v>524761105</v>
      </c>
      <c r="C116930" s="1">
        <v>43714</v>
      </c>
      <c r="D116930">
        <v>255578111</v>
      </c>
      <c r="E116930" s="2" t="s">
        <v>47362</v>
      </c>
      <c r="F116930" s="2" t="s">
        <v>135653</v>
      </c>
    </row>
    <row r="116931" spans="1:6" x14ac:dyDescent="0.35">
      <c r="A116931">
        <v>25933888</v>
      </c>
      <c r="B116931">
        <v>525287672</v>
      </c>
      <c r="C116931" s="1">
        <v>43715</v>
      </c>
      <c r="D116931">
        <v>80599471</v>
      </c>
      <c r="E116931" s="2" t="s">
        <v>296</v>
      </c>
      <c r="F116931" s="2" t="s">
        <v>25115</v>
      </c>
    </row>
    <row r="116932" spans="1:6" x14ac:dyDescent="0.35">
      <c r="A116932">
        <v>25933888</v>
      </c>
      <c r="B116932">
        <v>526181638</v>
      </c>
      <c r="C116932" s="1">
        <v>43716</v>
      </c>
      <c r="D116932">
        <v>251343470</v>
      </c>
      <c r="E116932" s="2" t="s">
        <v>3489</v>
      </c>
      <c r="F116932" s="2" t="s">
        <v>135654</v>
      </c>
    </row>
    <row r="116933" spans="1:6" x14ac:dyDescent="0.35">
      <c r="A116933">
        <v>25933888</v>
      </c>
      <c r="B116933">
        <v>531031975</v>
      </c>
      <c r="C116933" s="1">
        <v>43724</v>
      </c>
      <c r="D116933">
        <v>21369351</v>
      </c>
      <c r="E116933" s="2" t="s">
        <v>1541</v>
      </c>
      <c r="F116933" s="2" t="s">
        <v>135655</v>
      </c>
    </row>
    <row r="116934" spans="1:6" x14ac:dyDescent="0.35">
      <c r="A116934">
        <v>25933888</v>
      </c>
      <c r="B116934">
        <v>536416723</v>
      </c>
      <c r="C116934" s="1">
        <v>43734</v>
      </c>
      <c r="D116934">
        <v>30175802</v>
      </c>
      <c r="E116934" s="2" t="s">
        <v>498</v>
      </c>
      <c r="F116934" s="2" t="s">
        <v>135656</v>
      </c>
    </row>
    <row r="116935" spans="1:6" x14ac:dyDescent="0.35">
      <c r="A116935">
        <v>25933888</v>
      </c>
      <c r="B116935">
        <v>538986444</v>
      </c>
      <c r="C116935" s="1">
        <v>43738</v>
      </c>
      <c r="D116935">
        <v>251099315</v>
      </c>
      <c r="E116935" s="2" t="s">
        <v>240</v>
      </c>
      <c r="F116935" s="2" t="s">
        <v>135657</v>
      </c>
    </row>
    <row r="116936" spans="1:6" x14ac:dyDescent="0.35">
      <c r="A116936">
        <v>25933888</v>
      </c>
      <c r="B116936">
        <v>540521170</v>
      </c>
      <c r="C116936" s="1">
        <v>43741</v>
      </c>
      <c r="D116936">
        <v>237674080</v>
      </c>
      <c r="E116936" s="2" t="s">
        <v>5173</v>
      </c>
      <c r="F116936" s="2" t="s">
        <v>135658</v>
      </c>
    </row>
    <row r="116937" spans="1:6" x14ac:dyDescent="0.35">
      <c r="A116937">
        <v>25933888</v>
      </c>
      <c r="B116937">
        <v>545101898</v>
      </c>
      <c r="C116937" s="1">
        <v>43749</v>
      </c>
      <c r="D116937">
        <v>292230947</v>
      </c>
      <c r="E116937" s="2" t="s">
        <v>41083</v>
      </c>
      <c r="F116937" s="2" t="s">
        <v>135659</v>
      </c>
    </row>
    <row r="116938" spans="1:6" x14ac:dyDescent="0.35">
      <c r="A116938">
        <v>25933888</v>
      </c>
      <c r="B116938">
        <v>546492985</v>
      </c>
      <c r="C116938" s="1">
        <v>43751</v>
      </c>
      <c r="D116938">
        <v>276141888</v>
      </c>
      <c r="E116938" s="2" t="s">
        <v>5560</v>
      </c>
      <c r="F116938" s="2" t="s">
        <v>135660</v>
      </c>
    </row>
    <row r="116939" spans="1:6" x14ac:dyDescent="0.35">
      <c r="A116939">
        <v>25933888</v>
      </c>
      <c r="B116939">
        <v>547014091</v>
      </c>
      <c r="C116939" s="1">
        <v>43752</v>
      </c>
      <c r="D116939">
        <v>93513670</v>
      </c>
      <c r="E116939" s="2" t="s">
        <v>211</v>
      </c>
      <c r="F116939" s="2" t="s">
        <v>135661</v>
      </c>
    </row>
    <row r="116940" spans="1:6" x14ac:dyDescent="0.35">
      <c r="A116940">
        <v>25933888</v>
      </c>
      <c r="B116940">
        <v>547997324</v>
      </c>
      <c r="C116940" s="1">
        <v>43754</v>
      </c>
      <c r="D116940">
        <v>23134655</v>
      </c>
      <c r="E116940" s="2" t="s">
        <v>474</v>
      </c>
      <c r="F116940" s="2" t="s">
        <v>135662</v>
      </c>
    </row>
    <row r="116941" spans="1:6" x14ac:dyDescent="0.35">
      <c r="A116941">
        <v>25933888</v>
      </c>
      <c r="B116941">
        <v>554076147</v>
      </c>
      <c r="C116941" s="1">
        <v>43763</v>
      </c>
      <c r="D116941">
        <v>61573493</v>
      </c>
      <c r="E116941" s="2" t="s">
        <v>474</v>
      </c>
      <c r="F116941" s="2" t="s">
        <v>135663</v>
      </c>
    </row>
    <row r="116942" spans="1:6" x14ac:dyDescent="0.35">
      <c r="A116942">
        <v>25933888</v>
      </c>
      <c r="B116942">
        <v>562857378</v>
      </c>
      <c r="C116942" s="1">
        <v>43780</v>
      </c>
      <c r="D116942">
        <v>178143332</v>
      </c>
      <c r="E116942" s="2" t="s">
        <v>61</v>
      </c>
      <c r="F116942" s="2" t="s">
        <v>135664</v>
      </c>
    </row>
    <row r="116943" spans="1:6" x14ac:dyDescent="0.35">
      <c r="A116943">
        <v>25933888</v>
      </c>
      <c r="B116943">
        <v>565471434</v>
      </c>
      <c r="C116943" s="1">
        <v>43786</v>
      </c>
      <c r="D116943">
        <v>59775631</v>
      </c>
      <c r="E116943" s="2" t="s">
        <v>12050</v>
      </c>
      <c r="F116943" s="2" t="s">
        <v>135665</v>
      </c>
    </row>
    <row r="116944" spans="1:6" x14ac:dyDescent="0.35">
      <c r="A116944">
        <v>25933888</v>
      </c>
      <c r="B116944">
        <v>569121689</v>
      </c>
      <c r="C116944" s="1">
        <v>43794</v>
      </c>
      <c r="D116944">
        <v>142910594</v>
      </c>
      <c r="E116944" s="2" t="s">
        <v>406</v>
      </c>
      <c r="F116944" s="2" t="s">
        <v>135666</v>
      </c>
    </row>
    <row r="116945" spans="1:6" x14ac:dyDescent="0.35">
      <c r="A116945">
        <v>25933888</v>
      </c>
      <c r="B116945">
        <v>578416895</v>
      </c>
      <c r="C116945" s="1">
        <v>43816</v>
      </c>
      <c r="D116945">
        <v>313896905</v>
      </c>
      <c r="E116945" s="2" t="s">
        <v>31514</v>
      </c>
      <c r="F116945" s="2" t="s">
        <v>135667</v>
      </c>
    </row>
    <row r="116946" spans="1:6" x14ac:dyDescent="0.35">
      <c r="A116946">
        <v>25933888</v>
      </c>
      <c r="B116946">
        <v>579791234</v>
      </c>
      <c r="C116946" s="1">
        <v>43820</v>
      </c>
      <c r="D116946">
        <v>192405523</v>
      </c>
      <c r="E116946" s="2" t="s">
        <v>29</v>
      </c>
      <c r="F116946" s="2" t="s">
        <v>135668</v>
      </c>
    </row>
    <row r="116947" spans="1:6" x14ac:dyDescent="0.35">
      <c r="A116947">
        <v>25933888</v>
      </c>
      <c r="B116947">
        <v>580441604</v>
      </c>
      <c r="C116947" s="1">
        <v>43821</v>
      </c>
      <c r="D116947">
        <v>298415236</v>
      </c>
      <c r="E116947" s="2" t="s">
        <v>4421</v>
      </c>
      <c r="F116947" s="2" t="s">
        <v>135669</v>
      </c>
    </row>
    <row r="116948" spans="1:6" x14ac:dyDescent="0.35">
      <c r="A116948">
        <v>25933888</v>
      </c>
      <c r="B116948">
        <v>583960357</v>
      </c>
      <c r="C116948" s="1">
        <v>43828</v>
      </c>
      <c r="D116948">
        <v>292857493</v>
      </c>
      <c r="E116948" s="2" t="s">
        <v>20334</v>
      </c>
      <c r="F116948" s="2" t="s">
        <v>135670</v>
      </c>
    </row>
    <row r="116949" spans="1:6" x14ac:dyDescent="0.35">
      <c r="A116949">
        <v>25933888</v>
      </c>
      <c r="B116949">
        <v>584802964</v>
      </c>
      <c r="C116949" s="1">
        <v>43829</v>
      </c>
      <c r="D116949">
        <v>179767040</v>
      </c>
      <c r="E116949" s="2" t="s">
        <v>135671</v>
      </c>
      <c r="F116949" s="2" t="s">
        <v>135672</v>
      </c>
    </row>
    <row r="116950" spans="1:6" x14ac:dyDescent="0.35">
      <c r="A116950">
        <v>25933888</v>
      </c>
      <c r="B116950">
        <v>586095328</v>
      </c>
      <c r="C116950" s="1">
        <v>43831</v>
      </c>
      <c r="D116950">
        <v>611398</v>
      </c>
      <c r="E116950" s="2" t="s">
        <v>90463</v>
      </c>
      <c r="F116950" s="2" t="s">
        <v>135673</v>
      </c>
    </row>
    <row r="116951" spans="1:6" x14ac:dyDescent="0.35">
      <c r="A116951">
        <v>25933888</v>
      </c>
      <c r="B116951">
        <v>592110619</v>
      </c>
      <c r="C116951" s="1">
        <v>43842</v>
      </c>
      <c r="D116951">
        <v>73856979</v>
      </c>
      <c r="E116951" s="2" t="s">
        <v>10589</v>
      </c>
      <c r="F116951" s="2" t="s">
        <v>135674</v>
      </c>
    </row>
    <row r="116952" spans="1:6" x14ac:dyDescent="0.35">
      <c r="A116952">
        <v>25933888</v>
      </c>
      <c r="B116952">
        <v>595092253</v>
      </c>
      <c r="C116952" s="1">
        <v>43849</v>
      </c>
      <c r="D116952">
        <v>122702480</v>
      </c>
      <c r="E116952" s="2" t="s">
        <v>135675</v>
      </c>
      <c r="F116952" s="2" t="s">
        <v>135676</v>
      </c>
    </row>
    <row r="116953" spans="1:6" x14ac:dyDescent="0.35">
      <c r="A116953">
        <v>25933888</v>
      </c>
      <c r="B116953">
        <v>598672492</v>
      </c>
      <c r="C116953" s="1">
        <v>43857</v>
      </c>
      <c r="D116953">
        <v>326289475</v>
      </c>
      <c r="E116953" s="2" t="s">
        <v>135677</v>
      </c>
      <c r="F116953" s="2" t="s">
        <v>135678</v>
      </c>
    </row>
    <row r="116954" spans="1:6" x14ac:dyDescent="0.35">
      <c r="A116954">
        <v>25933888</v>
      </c>
      <c r="B116954">
        <v>600967897</v>
      </c>
      <c r="C116954" s="1">
        <v>43863</v>
      </c>
      <c r="D116954">
        <v>90497053</v>
      </c>
      <c r="E116954" s="2" t="s">
        <v>53</v>
      </c>
      <c r="F116954" s="2" t="s">
        <v>135679</v>
      </c>
    </row>
    <row r="116955" spans="1:6" x14ac:dyDescent="0.35">
      <c r="A116955">
        <v>25933888</v>
      </c>
      <c r="B116955">
        <v>605141659</v>
      </c>
      <c r="C116955" s="1">
        <v>43874</v>
      </c>
      <c r="D116955">
        <v>329451727</v>
      </c>
      <c r="E116955" s="2" t="s">
        <v>46587</v>
      </c>
      <c r="F116955" s="2" t="s">
        <v>44433</v>
      </c>
    </row>
    <row r="116956" spans="1:6" x14ac:dyDescent="0.35">
      <c r="A116956">
        <v>25933888</v>
      </c>
      <c r="B116956">
        <v>606723363</v>
      </c>
      <c r="C116956" s="1">
        <v>43877</v>
      </c>
      <c r="D116956">
        <v>55807398</v>
      </c>
      <c r="E116956" s="2" t="s">
        <v>234</v>
      </c>
      <c r="F116956" s="2" t="s">
        <v>135680</v>
      </c>
    </row>
    <row r="116957" spans="1:6" x14ac:dyDescent="0.35">
      <c r="A116957">
        <v>25933888</v>
      </c>
      <c r="B116957">
        <v>609879266</v>
      </c>
      <c r="C116957" s="1">
        <v>43884</v>
      </c>
      <c r="D116957">
        <v>326199158</v>
      </c>
      <c r="E116957" s="2" t="s">
        <v>3783</v>
      </c>
      <c r="F116957" s="2" t="s">
        <v>770</v>
      </c>
    </row>
    <row r="116958" spans="1:6" x14ac:dyDescent="0.35">
      <c r="A116958">
        <v>25933888</v>
      </c>
      <c r="B116958">
        <v>618100981</v>
      </c>
      <c r="C116958" s="1">
        <v>43904</v>
      </c>
      <c r="D116958">
        <v>302901326</v>
      </c>
      <c r="E116958" s="2" t="s">
        <v>726</v>
      </c>
      <c r="F116958" s="2" t="s">
        <v>135681</v>
      </c>
    </row>
    <row r="116959" spans="1:6" x14ac:dyDescent="0.35">
      <c r="A116959">
        <v>25933888</v>
      </c>
      <c r="B116959">
        <v>620099751</v>
      </c>
      <c r="C116959" s="1">
        <v>43910</v>
      </c>
      <c r="D116959">
        <v>34737822</v>
      </c>
      <c r="E116959" s="2" t="s">
        <v>29</v>
      </c>
      <c r="F116959" s="2" t="s">
        <v>135682</v>
      </c>
    </row>
    <row r="116960" spans="1:6" x14ac:dyDescent="0.35">
      <c r="A116960">
        <v>25936605</v>
      </c>
      <c r="B116960">
        <v>288790022</v>
      </c>
      <c r="C116960" s="1">
        <v>43291</v>
      </c>
      <c r="D116960">
        <v>49217992</v>
      </c>
      <c r="E116960" s="2" t="s">
        <v>22374</v>
      </c>
      <c r="F116960" s="2" t="s">
        <v>135683</v>
      </c>
    </row>
    <row r="116961" spans="1:6" x14ac:dyDescent="0.35">
      <c r="A116961">
        <v>25936605</v>
      </c>
      <c r="B116961">
        <v>292244436</v>
      </c>
      <c r="C116961" s="1">
        <v>43298</v>
      </c>
      <c r="D116961">
        <v>52874825</v>
      </c>
      <c r="E116961" s="2" t="s">
        <v>91011</v>
      </c>
      <c r="F116961" s="2" t="s">
        <v>135684</v>
      </c>
    </row>
    <row r="116962" spans="1:6" x14ac:dyDescent="0.35">
      <c r="A116962">
        <v>25936605</v>
      </c>
      <c r="B116962">
        <v>294873344</v>
      </c>
      <c r="C116962" s="1">
        <v>43303</v>
      </c>
      <c r="D116962">
        <v>146913767</v>
      </c>
      <c r="E116962" s="2" t="s">
        <v>8258</v>
      </c>
      <c r="F116962" s="2" t="s">
        <v>135685</v>
      </c>
    </row>
    <row r="116963" spans="1:6" x14ac:dyDescent="0.35">
      <c r="A116963">
        <v>25936605</v>
      </c>
      <c r="B116963">
        <v>297859855</v>
      </c>
      <c r="C116963" s="1">
        <v>43309</v>
      </c>
      <c r="D116963">
        <v>186249598</v>
      </c>
      <c r="E116963" s="2" t="s">
        <v>2379</v>
      </c>
      <c r="F116963" s="2" t="s">
        <v>135686</v>
      </c>
    </row>
    <row r="116964" spans="1:6" x14ac:dyDescent="0.35">
      <c r="A116964">
        <v>25936605</v>
      </c>
      <c r="B116964">
        <v>300646091</v>
      </c>
      <c r="C116964" s="1">
        <v>43314</v>
      </c>
      <c r="D116964">
        <v>173857083</v>
      </c>
      <c r="E116964" s="2" t="s">
        <v>29</v>
      </c>
      <c r="F116964" s="2" t="s">
        <v>135687</v>
      </c>
    </row>
    <row r="116965" spans="1:6" x14ac:dyDescent="0.35">
      <c r="A116965">
        <v>25936605</v>
      </c>
      <c r="B116965">
        <v>302404266</v>
      </c>
      <c r="C116965" s="1">
        <v>43317</v>
      </c>
      <c r="D116965">
        <v>52171995</v>
      </c>
      <c r="E116965" s="2" t="s">
        <v>296</v>
      </c>
      <c r="F116965" s="2" t="s">
        <v>135688</v>
      </c>
    </row>
    <row r="116966" spans="1:6" x14ac:dyDescent="0.35">
      <c r="A116966">
        <v>25936605</v>
      </c>
      <c r="B116966">
        <v>304461965</v>
      </c>
      <c r="C116966" s="1">
        <v>43321</v>
      </c>
      <c r="D116966">
        <v>139121613</v>
      </c>
      <c r="E116966" s="2" t="s">
        <v>21649</v>
      </c>
      <c r="F116966" s="2" t="s">
        <v>135689</v>
      </c>
    </row>
    <row r="116967" spans="1:6" x14ac:dyDescent="0.35">
      <c r="A116967">
        <v>25936605</v>
      </c>
      <c r="B116967">
        <v>306404063</v>
      </c>
      <c r="C116967" s="1">
        <v>43324</v>
      </c>
      <c r="D116967">
        <v>9753604</v>
      </c>
      <c r="E116967" s="2" t="s">
        <v>3371</v>
      </c>
      <c r="F116967" s="2" t="s">
        <v>135690</v>
      </c>
    </row>
    <row r="116968" spans="1:6" x14ac:dyDescent="0.35">
      <c r="A116968">
        <v>25936605</v>
      </c>
      <c r="B116968">
        <v>308524810</v>
      </c>
      <c r="C116968" s="1">
        <v>43328</v>
      </c>
      <c r="D116968">
        <v>58279593</v>
      </c>
      <c r="E116968" s="2" t="s">
        <v>13301</v>
      </c>
      <c r="F116968" s="2" t="s">
        <v>135691</v>
      </c>
    </row>
    <row r="116969" spans="1:6" x14ac:dyDescent="0.35">
      <c r="A116969">
        <v>25936605</v>
      </c>
      <c r="B116969">
        <v>311576521</v>
      </c>
      <c r="C116969" s="1">
        <v>43333</v>
      </c>
      <c r="D116969">
        <v>65075851</v>
      </c>
      <c r="E116969" s="2" t="s">
        <v>3476</v>
      </c>
      <c r="F116969" s="2" t="s">
        <v>135692</v>
      </c>
    </row>
    <row r="116970" spans="1:6" x14ac:dyDescent="0.35">
      <c r="A116970">
        <v>25936605</v>
      </c>
      <c r="B116970">
        <v>316632483</v>
      </c>
      <c r="C116970" s="1">
        <v>43343</v>
      </c>
      <c r="D116970">
        <v>201935617</v>
      </c>
      <c r="E116970" s="2" t="s">
        <v>29</v>
      </c>
      <c r="F116970" s="2" t="s">
        <v>135693</v>
      </c>
    </row>
    <row r="116971" spans="1:6" x14ac:dyDescent="0.35">
      <c r="A116971">
        <v>25936605</v>
      </c>
      <c r="B116971">
        <v>318208403</v>
      </c>
      <c r="C116971" s="1">
        <v>43346</v>
      </c>
      <c r="D116971">
        <v>180786714</v>
      </c>
      <c r="E116971" s="2" t="s">
        <v>819</v>
      </c>
      <c r="F116971" s="2" t="s">
        <v>135694</v>
      </c>
    </row>
    <row r="116972" spans="1:6" x14ac:dyDescent="0.35">
      <c r="A116972">
        <v>25936605</v>
      </c>
      <c r="B116972">
        <v>319912041</v>
      </c>
      <c r="C116972" s="1">
        <v>43350</v>
      </c>
      <c r="D116972">
        <v>32597</v>
      </c>
      <c r="E116972" s="2" t="s">
        <v>1621</v>
      </c>
      <c r="F116972" s="2" t="s">
        <v>135695</v>
      </c>
    </row>
    <row r="116973" spans="1:6" x14ac:dyDescent="0.35">
      <c r="A116973">
        <v>25936605</v>
      </c>
      <c r="B116973">
        <v>321950952</v>
      </c>
      <c r="C116973" s="1">
        <v>43354</v>
      </c>
      <c r="D116973">
        <v>182957041</v>
      </c>
      <c r="E116973" s="2" t="s">
        <v>310</v>
      </c>
      <c r="F116973" s="2" t="s">
        <v>135696</v>
      </c>
    </row>
    <row r="116974" spans="1:6" x14ac:dyDescent="0.35">
      <c r="A116974">
        <v>25936605</v>
      </c>
      <c r="B116974">
        <v>326598629</v>
      </c>
      <c r="C116974" s="1">
        <v>43365</v>
      </c>
      <c r="D116974">
        <v>184990804</v>
      </c>
      <c r="E116974" s="2" t="s">
        <v>4321</v>
      </c>
      <c r="F116974" s="2" t="s">
        <v>135697</v>
      </c>
    </row>
    <row r="116975" spans="1:6" x14ac:dyDescent="0.35">
      <c r="A116975">
        <v>25936605</v>
      </c>
      <c r="B116975">
        <v>328572087</v>
      </c>
      <c r="C116975" s="1">
        <v>43369</v>
      </c>
      <c r="D116975">
        <v>51274308</v>
      </c>
      <c r="E116975" s="2" t="s">
        <v>121</v>
      </c>
      <c r="F116975" s="2" t="s">
        <v>135698</v>
      </c>
    </row>
    <row r="116976" spans="1:6" x14ac:dyDescent="0.35">
      <c r="A116976">
        <v>25936605</v>
      </c>
      <c r="B116976">
        <v>330396177</v>
      </c>
      <c r="C116976" s="1">
        <v>43373</v>
      </c>
      <c r="D116976">
        <v>131364801</v>
      </c>
      <c r="E116976" s="2" t="s">
        <v>683</v>
      </c>
      <c r="F116976" s="2" t="s">
        <v>135699</v>
      </c>
    </row>
    <row r="116977" spans="1:6" x14ac:dyDescent="0.35">
      <c r="A116977">
        <v>25936605</v>
      </c>
      <c r="B116977">
        <v>333029099</v>
      </c>
      <c r="C116977" s="1">
        <v>43379</v>
      </c>
      <c r="D116977">
        <v>31576931</v>
      </c>
      <c r="E116977" s="2" t="s">
        <v>1036</v>
      </c>
      <c r="F116977" s="2" t="s">
        <v>135700</v>
      </c>
    </row>
    <row r="116978" spans="1:6" x14ac:dyDescent="0.35">
      <c r="A116978">
        <v>25936605</v>
      </c>
      <c r="B116978">
        <v>335572443</v>
      </c>
      <c r="C116978" s="1">
        <v>43385</v>
      </c>
      <c r="D116978">
        <v>129294401</v>
      </c>
      <c r="E116978" s="2" t="s">
        <v>43</v>
      </c>
      <c r="F116978" s="2" t="s">
        <v>135701</v>
      </c>
    </row>
    <row r="116979" spans="1:6" x14ac:dyDescent="0.35">
      <c r="A116979">
        <v>25936605</v>
      </c>
      <c r="B116979">
        <v>338480328</v>
      </c>
      <c r="C116979" s="1">
        <v>43392</v>
      </c>
      <c r="D116979">
        <v>137112121</v>
      </c>
      <c r="E116979" s="2" t="s">
        <v>1151</v>
      </c>
      <c r="F116979" s="2" t="s">
        <v>135702</v>
      </c>
    </row>
    <row r="116980" spans="1:6" x14ac:dyDescent="0.35">
      <c r="A116980">
        <v>25936605</v>
      </c>
      <c r="B116980">
        <v>340626933</v>
      </c>
      <c r="C116980" s="1">
        <v>43397</v>
      </c>
      <c r="D116980">
        <v>75010143</v>
      </c>
      <c r="E116980" s="2" t="s">
        <v>511</v>
      </c>
      <c r="F116980" s="2" t="s">
        <v>135703</v>
      </c>
    </row>
    <row r="116981" spans="1:6" x14ac:dyDescent="0.35">
      <c r="A116981">
        <v>25936605</v>
      </c>
      <c r="B116981">
        <v>343732582</v>
      </c>
      <c r="C116981" s="1">
        <v>43405</v>
      </c>
      <c r="D116981">
        <v>78067673</v>
      </c>
      <c r="E116981" s="2" t="s">
        <v>6629</v>
      </c>
      <c r="F116981" s="2" t="s">
        <v>135704</v>
      </c>
    </row>
    <row r="116982" spans="1:6" x14ac:dyDescent="0.35">
      <c r="A116982">
        <v>25936605</v>
      </c>
      <c r="B116982">
        <v>346684620</v>
      </c>
      <c r="C116982" s="1">
        <v>43413</v>
      </c>
      <c r="D116982">
        <v>14608094</v>
      </c>
      <c r="E116982" s="2" t="s">
        <v>418</v>
      </c>
      <c r="F116982" s="2" t="s">
        <v>135705</v>
      </c>
    </row>
    <row r="116983" spans="1:6" x14ac:dyDescent="0.35">
      <c r="A116983">
        <v>25936605</v>
      </c>
      <c r="B116983">
        <v>348083839</v>
      </c>
      <c r="C116983" s="1">
        <v>43416</v>
      </c>
      <c r="D116983">
        <v>216887610</v>
      </c>
      <c r="E116983" s="2" t="s">
        <v>216</v>
      </c>
      <c r="F116983" s="2" t="s">
        <v>135706</v>
      </c>
    </row>
    <row r="116984" spans="1:6" x14ac:dyDescent="0.35">
      <c r="A116984">
        <v>25936605</v>
      </c>
      <c r="B116984">
        <v>349469204</v>
      </c>
      <c r="C116984" s="1">
        <v>43421</v>
      </c>
      <c r="D116984">
        <v>37352896</v>
      </c>
      <c r="E116984" s="2" t="s">
        <v>4188</v>
      </c>
      <c r="F116984" s="2" t="s">
        <v>135707</v>
      </c>
    </row>
    <row r="116985" spans="1:6" x14ac:dyDescent="0.35">
      <c r="A116985">
        <v>25936605</v>
      </c>
      <c r="B116985">
        <v>351365985</v>
      </c>
      <c r="C116985" s="1">
        <v>43426</v>
      </c>
      <c r="D116985">
        <v>172389789</v>
      </c>
      <c r="E116985" s="2" t="s">
        <v>135708</v>
      </c>
      <c r="F116985" s="2" t="s">
        <v>135709</v>
      </c>
    </row>
    <row r="116986" spans="1:6" x14ac:dyDescent="0.35">
      <c r="A116986">
        <v>25936605</v>
      </c>
      <c r="B116986">
        <v>361053221</v>
      </c>
      <c r="C116986" s="1">
        <v>43456</v>
      </c>
      <c r="D116986">
        <v>211246989</v>
      </c>
      <c r="E116986" s="2" t="s">
        <v>1724</v>
      </c>
      <c r="F116986" s="2" t="s">
        <v>135710</v>
      </c>
    </row>
    <row r="116987" spans="1:6" x14ac:dyDescent="0.35">
      <c r="A116987">
        <v>25936605</v>
      </c>
      <c r="B116987">
        <v>364390293</v>
      </c>
      <c r="C116987" s="1">
        <v>43464</v>
      </c>
      <c r="D116987">
        <v>221900458</v>
      </c>
      <c r="E116987" s="2" t="s">
        <v>950</v>
      </c>
      <c r="F116987" s="2" t="s">
        <v>135711</v>
      </c>
    </row>
    <row r="116988" spans="1:6" x14ac:dyDescent="0.35">
      <c r="A116988">
        <v>25936605</v>
      </c>
      <c r="B116988">
        <v>364966158</v>
      </c>
      <c r="C116988" s="1">
        <v>43465</v>
      </c>
      <c r="D116988">
        <v>186993879</v>
      </c>
      <c r="E116988" s="2" t="s">
        <v>10095</v>
      </c>
      <c r="F116988" s="2" t="s">
        <v>79113</v>
      </c>
    </row>
    <row r="116989" spans="1:6" x14ac:dyDescent="0.35">
      <c r="A116989">
        <v>25936605</v>
      </c>
      <c r="B116989">
        <v>478231114</v>
      </c>
      <c r="C116989" s="1">
        <v>43645</v>
      </c>
      <c r="D116989">
        <v>242779730</v>
      </c>
      <c r="E116989" s="2" t="s">
        <v>135712</v>
      </c>
      <c r="F116989" s="2" t="s">
        <v>135713</v>
      </c>
    </row>
    <row r="116990" spans="1:6" x14ac:dyDescent="0.35">
      <c r="A116990">
        <v>25936605</v>
      </c>
      <c r="B116990">
        <v>578432319</v>
      </c>
      <c r="C116990" s="1">
        <v>43816</v>
      </c>
      <c r="D116990">
        <v>66190526</v>
      </c>
      <c r="E116990" s="2" t="s">
        <v>1034</v>
      </c>
      <c r="F116990" s="2" t="s">
        <v>135714</v>
      </c>
    </row>
    <row r="116991" spans="1:6" x14ac:dyDescent="0.35">
      <c r="A116991">
        <v>25947332</v>
      </c>
      <c r="B116991">
        <v>288324179</v>
      </c>
      <c r="C116991" s="1">
        <v>43290</v>
      </c>
      <c r="D116991">
        <v>71209830</v>
      </c>
      <c r="E116991" s="2" t="s">
        <v>12</v>
      </c>
      <c r="F116991" s="2" t="s">
        <v>135715</v>
      </c>
    </row>
    <row r="116992" spans="1:6" x14ac:dyDescent="0.35">
      <c r="A116992">
        <v>25947332</v>
      </c>
      <c r="B116992">
        <v>289994614</v>
      </c>
      <c r="C116992" s="1">
        <v>43294</v>
      </c>
      <c r="D116992">
        <v>117607405</v>
      </c>
      <c r="E116992" s="2" t="s">
        <v>68701</v>
      </c>
      <c r="F116992" s="2" t="s">
        <v>135716</v>
      </c>
    </row>
    <row r="116993" spans="1:6" x14ac:dyDescent="0.35">
      <c r="A116993">
        <v>25947332</v>
      </c>
      <c r="B116993">
        <v>291794678</v>
      </c>
      <c r="C116993" s="1">
        <v>43297</v>
      </c>
      <c r="D116993">
        <v>192299278</v>
      </c>
      <c r="E116993" s="2" t="s">
        <v>182</v>
      </c>
      <c r="F116993" s="2" t="s">
        <v>135717</v>
      </c>
    </row>
    <row r="116994" spans="1:6" x14ac:dyDescent="0.35">
      <c r="A116994">
        <v>25947332</v>
      </c>
      <c r="B116994">
        <v>293574478</v>
      </c>
      <c r="C116994" s="1">
        <v>43301</v>
      </c>
      <c r="D116994">
        <v>196860295</v>
      </c>
      <c r="E116994" s="2" t="s">
        <v>844</v>
      </c>
      <c r="F116994" s="2" t="s">
        <v>135718</v>
      </c>
    </row>
    <row r="116995" spans="1:6" x14ac:dyDescent="0.35">
      <c r="A116995">
        <v>25947332</v>
      </c>
      <c r="B116995">
        <v>297254697</v>
      </c>
      <c r="C116995" s="1">
        <v>43308</v>
      </c>
      <c r="D116995">
        <v>79344117</v>
      </c>
      <c r="E116995" s="2" t="s">
        <v>172</v>
      </c>
      <c r="F116995" s="2" t="s">
        <v>135719</v>
      </c>
    </row>
    <row r="116996" spans="1:6" x14ac:dyDescent="0.35">
      <c r="A116996">
        <v>25947332</v>
      </c>
      <c r="B116996">
        <v>306462958</v>
      </c>
      <c r="C116996" s="1">
        <v>43324</v>
      </c>
      <c r="D116996">
        <v>36309701</v>
      </c>
      <c r="E116996" s="2" t="s">
        <v>135720</v>
      </c>
      <c r="F116996" s="2" t="s">
        <v>135721</v>
      </c>
    </row>
    <row r="116997" spans="1:6" x14ac:dyDescent="0.35">
      <c r="A116997">
        <v>25947332</v>
      </c>
      <c r="B116997">
        <v>308051939</v>
      </c>
      <c r="C116997" s="1">
        <v>43327</v>
      </c>
      <c r="D116997">
        <v>120902694</v>
      </c>
      <c r="E116997" s="2" t="s">
        <v>3210</v>
      </c>
      <c r="F116997" s="2" t="s">
        <v>135722</v>
      </c>
    </row>
    <row r="116998" spans="1:6" x14ac:dyDescent="0.35">
      <c r="A116998">
        <v>25947332</v>
      </c>
      <c r="B116998">
        <v>314402274</v>
      </c>
      <c r="C116998" s="1">
        <v>43338</v>
      </c>
      <c r="D116998">
        <v>11600526</v>
      </c>
      <c r="E116998" s="2" t="s">
        <v>135723</v>
      </c>
      <c r="F116998" s="2" t="s">
        <v>135724</v>
      </c>
    </row>
    <row r="116999" spans="1:6" x14ac:dyDescent="0.35">
      <c r="A116999">
        <v>25947332</v>
      </c>
      <c r="B116999">
        <v>318274354</v>
      </c>
      <c r="C116999" s="1">
        <v>43346</v>
      </c>
      <c r="D116999">
        <v>51422606</v>
      </c>
      <c r="E116999" s="2" t="s">
        <v>135725</v>
      </c>
      <c r="F116999" s="2" t="s">
        <v>135726</v>
      </c>
    </row>
    <row r="117000" spans="1:6" x14ac:dyDescent="0.35">
      <c r="A117000">
        <v>25947332</v>
      </c>
      <c r="B117000">
        <v>320349386</v>
      </c>
      <c r="C117000" s="1">
        <v>43351</v>
      </c>
      <c r="D117000">
        <v>58499686</v>
      </c>
      <c r="E117000" s="2" t="s">
        <v>135727</v>
      </c>
      <c r="F117000" s="2" t="s">
        <v>135728</v>
      </c>
    </row>
    <row r="117001" spans="1:6" x14ac:dyDescent="0.35">
      <c r="A117001">
        <v>25947332</v>
      </c>
      <c r="B117001">
        <v>322278948</v>
      </c>
      <c r="C117001" s="1">
        <v>43355</v>
      </c>
      <c r="D117001">
        <v>679326</v>
      </c>
      <c r="E117001" s="2" t="s">
        <v>135729</v>
      </c>
      <c r="F117001" s="2" t="s">
        <v>135730</v>
      </c>
    </row>
    <row r="117002" spans="1:6" x14ac:dyDescent="0.35">
      <c r="A117002">
        <v>25947332</v>
      </c>
      <c r="B117002">
        <v>324238385</v>
      </c>
      <c r="C117002" s="1">
        <v>43359</v>
      </c>
      <c r="D117002">
        <v>99873987</v>
      </c>
      <c r="E117002" s="2" t="s">
        <v>161</v>
      </c>
      <c r="F117002" s="2" t="s">
        <v>135731</v>
      </c>
    </row>
    <row r="117003" spans="1:6" x14ac:dyDescent="0.35">
      <c r="A117003">
        <v>25947332</v>
      </c>
      <c r="B117003">
        <v>325375259</v>
      </c>
      <c r="C117003" s="1">
        <v>43362</v>
      </c>
      <c r="D117003">
        <v>28281632</v>
      </c>
      <c r="E117003" s="2" t="s">
        <v>12721</v>
      </c>
      <c r="F117003" s="2" t="s">
        <v>135732</v>
      </c>
    </row>
    <row r="117004" spans="1:6" x14ac:dyDescent="0.35">
      <c r="A117004">
        <v>25947332</v>
      </c>
      <c r="B117004">
        <v>327844583</v>
      </c>
      <c r="C117004" s="1">
        <v>43367</v>
      </c>
      <c r="D117004">
        <v>87107262</v>
      </c>
      <c r="E117004" s="2" t="s">
        <v>12424</v>
      </c>
      <c r="F117004" s="2" t="s">
        <v>135733</v>
      </c>
    </row>
    <row r="117005" spans="1:6" x14ac:dyDescent="0.35">
      <c r="A117005">
        <v>25947332</v>
      </c>
      <c r="B117005">
        <v>331790827</v>
      </c>
      <c r="C117005" s="1">
        <v>43376</v>
      </c>
      <c r="D117005">
        <v>134144388</v>
      </c>
      <c r="E117005" s="2" t="s">
        <v>32352</v>
      </c>
      <c r="F117005" s="2" t="s">
        <v>135734</v>
      </c>
    </row>
    <row r="117006" spans="1:6" x14ac:dyDescent="0.35">
      <c r="A117006">
        <v>25947332</v>
      </c>
      <c r="B117006">
        <v>333607012</v>
      </c>
      <c r="C117006" s="1">
        <v>43380</v>
      </c>
      <c r="D117006">
        <v>106060506</v>
      </c>
      <c r="E117006" s="2" t="s">
        <v>25824</v>
      </c>
      <c r="F117006" s="2" t="s">
        <v>135735</v>
      </c>
    </row>
    <row r="117007" spans="1:6" x14ac:dyDescent="0.35">
      <c r="A117007">
        <v>25947332</v>
      </c>
      <c r="B117007">
        <v>337229594</v>
      </c>
      <c r="C117007" s="1">
        <v>43388</v>
      </c>
      <c r="D117007">
        <v>202960984</v>
      </c>
      <c r="E117007" s="2" t="s">
        <v>236</v>
      </c>
      <c r="F117007" s="2" t="s">
        <v>135736</v>
      </c>
    </row>
    <row r="117008" spans="1:6" x14ac:dyDescent="0.35">
      <c r="A117008">
        <v>25947332</v>
      </c>
      <c r="B117008">
        <v>340327890</v>
      </c>
      <c r="C117008" s="1">
        <v>43396</v>
      </c>
      <c r="D117008">
        <v>187500412</v>
      </c>
      <c r="E117008" s="2" t="s">
        <v>5474</v>
      </c>
      <c r="F117008" s="2" t="s">
        <v>135737</v>
      </c>
    </row>
    <row r="117009" spans="1:6" x14ac:dyDescent="0.35">
      <c r="A117009">
        <v>25947332</v>
      </c>
      <c r="B117009">
        <v>341362315</v>
      </c>
      <c r="C117009" s="1">
        <v>43399</v>
      </c>
      <c r="D117009">
        <v>52482386</v>
      </c>
      <c r="E117009" s="2" t="s">
        <v>7053</v>
      </c>
      <c r="F117009" s="2" t="s">
        <v>135738</v>
      </c>
    </row>
    <row r="117010" spans="1:6" x14ac:dyDescent="0.35">
      <c r="A117010">
        <v>25947332</v>
      </c>
      <c r="B117010">
        <v>344040466</v>
      </c>
      <c r="C117010" s="1">
        <v>43406</v>
      </c>
      <c r="D117010">
        <v>206234429</v>
      </c>
      <c r="E117010" s="2" t="s">
        <v>935</v>
      </c>
      <c r="F117010" s="2" t="s">
        <v>135739</v>
      </c>
    </row>
    <row r="117011" spans="1:6" x14ac:dyDescent="0.35">
      <c r="A117011">
        <v>25947332</v>
      </c>
      <c r="B117011">
        <v>345655717</v>
      </c>
      <c r="C117011" s="1">
        <v>43409</v>
      </c>
      <c r="D117011">
        <v>1315397</v>
      </c>
      <c r="E117011" s="2" t="s">
        <v>2945</v>
      </c>
      <c r="F117011" s="2" t="s">
        <v>135740</v>
      </c>
    </row>
    <row r="117012" spans="1:6" x14ac:dyDescent="0.35">
      <c r="A117012">
        <v>25947332</v>
      </c>
      <c r="B117012">
        <v>350098679</v>
      </c>
      <c r="C117012" s="1">
        <v>43422</v>
      </c>
      <c r="D117012">
        <v>197956271</v>
      </c>
      <c r="E117012" s="2" t="s">
        <v>350</v>
      </c>
      <c r="F117012" s="2" t="s">
        <v>135741</v>
      </c>
    </row>
    <row r="117013" spans="1:6" x14ac:dyDescent="0.35">
      <c r="A117013">
        <v>25947332</v>
      </c>
      <c r="B117013">
        <v>359357523</v>
      </c>
      <c r="C117013" s="1">
        <v>43450</v>
      </c>
      <c r="D117013">
        <v>29927893</v>
      </c>
      <c r="E117013" s="2" t="s">
        <v>236</v>
      </c>
      <c r="F117013" s="2" t="s">
        <v>135742</v>
      </c>
    </row>
    <row r="117014" spans="1:6" x14ac:dyDescent="0.35">
      <c r="A117014">
        <v>25947332</v>
      </c>
      <c r="B117014">
        <v>368315925</v>
      </c>
      <c r="C117014" s="1">
        <v>43471</v>
      </c>
      <c r="D117014">
        <v>75012820</v>
      </c>
      <c r="E117014" s="2" t="s">
        <v>163</v>
      </c>
      <c r="F117014" s="2" t="s">
        <v>135743</v>
      </c>
    </row>
    <row r="117015" spans="1:6" x14ac:dyDescent="0.35">
      <c r="A117015">
        <v>25947332</v>
      </c>
      <c r="B117015">
        <v>369412219</v>
      </c>
      <c r="C117015" s="1">
        <v>43475</v>
      </c>
      <c r="D117015">
        <v>10236149</v>
      </c>
      <c r="E117015" s="2" t="s">
        <v>39358</v>
      </c>
      <c r="F117015" s="2" t="s">
        <v>135744</v>
      </c>
    </row>
    <row r="117016" spans="1:6" x14ac:dyDescent="0.35">
      <c r="A117016">
        <v>25947332</v>
      </c>
      <c r="B117016">
        <v>406447434</v>
      </c>
      <c r="C117016" s="1">
        <v>43494</v>
      </c>
      <c r="D117016">
        <v>5813486</v>
      </c>
      <c r="E117016" s="2" t="s">
        <v>240</v>
      </c>
      <c r="F117016" s="2" t="s">
        <v>135745</v>
      </c>
    </row>
    <row r="117017" spans="1:6" x14ac:dyDescent="0.35">
      <c r="A117017">
        <v>25947332</v>
      </c>
      <c r="B117017">
        <v>410653735</v>
      </c>
      <c r="C117017" s="1">
        <v>43506</v>
      </c>
      <c r="D117017">
        <v>200770134</v>
      </c>
      <c r="E117017" s="2" t="s">
        <v>149</v>
      </c>
      <c r="F117017" s="2" t="s">
        <v>135746</v>
      </c>
    </row>
    <row r="117018" spans="1:6" x14ac:dyDescent="0.35">
      <c r="A117018">
        <v>25947332</v>
      </c>
      <c r="B117018">
        <v>414049932</v>
      </c>
      <c r="C117018" s="1">
        <v>43514</v>
      </c>
      <c r="D117018">
        <v>91510165</v>
      </c>
      <c r="E117018" s="2" t="s">
        <v>38542</v>
      </c>
      <c r="F117018" s="2" t="s">
        <v>135747</v>
      </c>
    </row>
    <row r="117019" spans="1:6" x14ac:dyDescent="0.35">
      <c r="A117019">
        <v>25947332</v>
      </c>
      <c r="B117019">
        <v>419234163</v>
      </c>
      <c r="C117019" s="1">
        <v>43527</v>
      </c>
      <c r="D117019">
        <v>111898775</v>
      </c>
      <c r="E117019" s="2" t="s">
        <v>579</v>
      </c>
      <c r="F117019" s="2" t="s">
        <v>135748</v>
      </c>
    </row>
    <row r="117020" spans="1:6" x14ac:dyDescent="0.35">
      <c r="A117020">
        <v>25947332</v>
      </c>
      <c r="B117020">
        <v>421520211</v>
      </c>
      <c r="C117020" s="1">
        <v>43533</v>
      </c>
      <c r="D117020">
        <v>102812234</v>
      </c>
      <c r="E117020" s="2" t="s">
        <v>6196</v>
      </c>
      <c r="F117020" s="2" t="s">
        <v>135749</v>
      </c>
    </row>
    <row r="117021" spans="1:6" x14ac:dyDescent="0.35">
      <c r="A117021">
        <v>25947332</v>
      </c>
      <c r="B117021">
        <v>425616642</v>
      </c>
      <c r="C117021" s="1">
        <v>43542</v>
      </c>
      <c r="D117021">
        <v>14280146</v>
      </c>
      <c r="E117021" s="2" t="s">
        <v>3074</v>
      </c>
      <c r="F117021" s="2" t="s">
        <v>135750</v>
      </c>
    </row>
    <row r="117022" spans="1:6" x14ac:dyDescent="0.35">
      <c r="A117022">
        <v>25947332</v>
      </c>
      <c r="B117022">
        <v>432629671</v>
      </c>
      <c r="C117022" s="1">
        <v>43559</v>
      </c>
      <c r="D117022">
        <v>111281940</v>
      </c>
      <c r="E117022" s="2" t="s">
        <v>135751</v>
      </c>
      <c r="F117022" s="2" t="s">
        <v>135752</v>
      </c>
    </row>
    <row r="117023" spans="1:6" x14ac:dyDescent="0.35">
      <c r="A117023">
        <v>25947332</v>
      </c>
      <c r="B117023">
        <v>437937533</v>
      </c>
      <c r="C117023" s="1">
        <v>43570</v>
      </c>
      <c r="D117023">
        <v>240014343</v>
      </c>
      <c r="E117023" s="2" t="s">
        <v>232</v>
      </c>
      <c r="F117023" s="2" t="s">
        <v>135753</v>
      </c>
    </row>
    <row r="117024" spans="1:6" x14ac:dyDescent="0.35">
      <c r="A117024">
        <v>25947332</v>
      </c>
      <c r="B117024">
        <v>446938995</v>
      </c>
      <c r="C117024" s="1">
        <v>43587</v>
      </c>
      <c r="D117024">
        <v>241697774</v>
      </c>
      <c r="E117024" s="2" t="s">
        <v>172</v>
      </c>
      <c r="F117024" s="2" t="s">
        <v>135754</v>
      </c>
    </row>
    <row r="117025" spans="1:6" x14ac:dyDescent="0.35">
      <c r="A117025">
        <v>25947332</v>
      </c>
      <c r="B117025">
        <v>450866862</v>
      </c>
      <c r="C117025" s="1">
        <v>43595</v>
      </c>
      <c r="D117025">
        <v>174682468</v>
      </c>
      <c r="E117025" s="2" t="s">
        <v>135755</v>
      </c>
      <c r="F117025" s="2" t="s">
        <v>135756</v>
      </c>
    </row>
    <row r="117026" spans="1:6" x14ac:dyDescent="0.35">
      <c r="A117026">
        <v>25947332</v>
      </c>
      <c r="B117026">
        <v>461402803</v>
      </c>
      <c r="C117026" s="1">
        <v>43616</v>
      </c>
      <c r="D117026">
        <v>6793908</v>
      </c>
      <c r="E117026" s="2" t="s">
        <v>531</v>
      </c>
      <c r="F117026" s="2" t="s">
        <v>135757</v>
      </c>
    </row>
    <row r="117027" spans="1:6" x14ac:dyDescent="0.35">
      <c r="A117027">
        <v>25947332</v>
      </c>
      <c r="B117027">
        <v>467636747</v>
      </c>
      <c r="C117027" s="1">
        <v>43626</v>
      </c>
      <c r="D117027">
        <v>41866720</v>
      </c>
      <c r="E117027" s="2" t="s">
        <v>135758</v>
      </c>
      <c r="F117027" s="2" t="s">
        <v>135759</v>
      </c>
    </row>
    <row r="117028" spans="1:6" x14ac:dyDescent="0.35">
      <c r="A117028">
        <v>25947332</v>
      </c>
      <c r="B117028">
        <v>469968592</v>
      </c>
      <c r="C117028" s="1">
        <v>43631</v>
      </c>
      <c r="D117028">
        <v>137414100</v>
      </c>
      <c r="E117028" s="2" t="s">
        <v>34343</v>
      </c>
      <c r="F117028" s="2" t="s">
        <v>135760</v>
      </c>
    </row>
    <row r="117029" spans="1:6" x14ac:dyDescent="0.35">
      <c r="A117029">
        <v>25947332</v>
      </c>
      <c r="B117029">
        <v>474908375</v>
      </c>
      <c r="C117029" s="1">
        <v>43639</v>
      </c>
      <c r="D117029">
        <v>118495597</v>
      </c>
      <c r="E117029" s="2" t="s">
        <v>135761</v>
      </c>
      <c r="F117029" s="2" t="s">
        <v>135762</v>
      </c>
    </row>
    <row r="117030" spans="1:6" x14ac:dyDescent="0.35">
      <c r="A117030">
        <v>25947332</v>
      </c>
      <c r="B117030">
        <v>476153730</v>
      </c>
      <c r="C117030" s="1">
        <v>43641</v>
      </c>
      <c r="D117030">
        <v>268636543</v>
      </c>
      <c r="E117030" s="2" t="s">
        <v>174</v>
      </c>
      <c r="F117030" s="2" t="s">
        <v>135763</v>
      </c>
    </row>
    <row r="117031" spans="1:6" x14ac:dyDescent="0.35">
      <c r="A117031">
        <v>25947332</v>
      </c>
      <c r="B117031">
        <v>494611235</v>
      </c>
      <c r="C117031" s="1">
        <v>43670</v>
      </c>
      <c r="D117031">
        <v>125004419</v>
      </c>
      <c r="E117031" s="2" t="s">
        <v>1048</v>
      </c>
      <c r="F117031" s="2" t="s">
        <v>135764</v>
      </c>
    </row>
    <row r="117032" spans="1:6" x14ac:dyDescent="0.35">
      <c r="A117032">
        <v>25947332</v>
      </c>
      <c r="B117032">
        <v>495745763</v>
      </c>
      <c r="C117032" s="1">
        <v>43672</v>
      </c>
      <c r="D117032">
        <v>39393295</v>
      </c>
      <c r="E117032" s="2" t="s">
        <v>135765</v>
      </c>
      <c r="F117032" s="2" t="s">
        <v>135766</v>
      </c>
    </row>
    <row r="117033" spans="1:6" x14ac:dyDescent="0.35">
      <c r="A117033">
        <v>25947332</v>
      </c>
      <c r="B117033">
        <v>498432441</v>
      </c>
      <c r="C117033" s="1">
        <v>43675</v>
      </c>
      <c r="D117033">
        <v>248541149</v>
      </c>
      <c r="E117033" s="2" t="s">
        <v>665</v>
      </c>
      <c r="F117033" s="2" t="s">
        <v>135767</v>
      </c>
    </row>
    <row r="117034" spans="1:6" x14ac:dyDescent="0.35">
      <c r="A117034">
        <v>25947332</v>
      </c>
      <c r="B117034">
        <v>506505485</v>
      </c>
      <c r="C117034" s="1">
        <v>43687</v>
      </c>
      <c r="D117034">
        <v>227621837</v>
      </c>
      <c r="E117034" s="2" t="s">
        <v>43266</v>
      </c>
      <c r="F117034" s="2" t="s">
        <v>135768</v>
      </c>
    </row>
    <row r="117035" spans="1:6" x14ac:dyDescent="0.35">
      <c r="A117035">
        <v>25947332</v>
      </c>
      <c r="B117035">
        <v>512777553</v>
      </c>
      <c r="C117035" s="1">
        <v>43695</v>
      </c>
      <c r="D117035">
        <v>1534045</v>
      </c>
      <c r="E117035" s="2" t="s">
        <v>5930</v>
      </c>
      <c r="F117035" s="2" t="s">
        <v>135769</v>
      </c>
    </row>
    <row r="117036" spans="1:6" x14ac:dyDescent="0.35">
      <c r="A117036">
        <v>25947332</v>
      </c>
      <c r="B117036">
        <v>514642219</v>
      </c>
      <c r="C117036" s="1">
        <v>43698</v>
      </c>
      <c r="D117036">
        <v>142333201</v>
      </c>
      <c r="E117036" s="2" t="s">
        <v>77</v>
      </c>
      <c r="F117036" s="2" t="s">
        <v>135770</v>
      </c>
    </row>
    <row r="117037" spans="1:6" x14ac:dyDescent="0.35">
      <c r="A117037">
        <v>25947332</v>
      </c>
      <c r="B117037">
        <v>523452641</v>
      </c>
      <c r="C117037" s="1">
        <v>43711</v>
      </c>
      <c r="D117037">
        <v>6505146</v>
      </c>
      <c r="E117037" s="2" t="s">
        <v>308</v>
      </c>
      <c r="F117037" s="2" t="s">
        <v>135771</v>
      </c>
    </row>
    <row r="117038" spans="1:6" x14ac:dyDescent="0.35">
      <c r="A117038">
        <v>25947332</v>
      </c>
      <c r="B117038">
        <v>526274615</v>
      </c>
      <c r="C117038" s="1">
        <v>43716</v>
      </c>
      <c r="D117038">
        <v>15352546</v>
      </c>
      <c r="E117038" s="2" t="s">
        <v>34102</v>
      </c>
      <c r="F117038" s="2" t="s">
        <v>135772</v>
      </c>
    </row>
    <row r="117039" spans="1:6" x14ac:dyDescent="0.35">
      <c r="A117039">
        <v>25947332</v>
      </c>
      <c r="B117039">
        <v>528179277</v>
      </c>
      <c r="C117039" s="1">
        <v>43720</v>
      </c>
      <c r="D117039">
        <v>189326598</v>
      </c>
      <c r="E117039" s="2" t="s">
        <v>249</v>
      </c>
      <c r="F117039" s="2" t="s">
        <v>135773</v>
      </c>
    </row>
    <row r="117040" spans="1:6" x14ac:dyDescent="0.35">
      <c r="A117040">
        <v>25947332</v>
      </c>
      <c r="B117040">
        <v>534254327</v>
      </c>
      <c r="C117040" s="1">
        <v>43730</v>
      </c>
      <c r="D117040">
        <v>251222282</v>
      </c>
      <c r="E117040" s="2" t="s">
        <v>141</v>
      </c>
      <c r="F117040" s="2" t="s">
        <v>135774</v>
      </c>
    </row>
    <row r="117041" spans="1:6" x14ac:dyDescent="0.35">
      <c r="A117041">
        <v>25947332</v>
      </c>
      <c r="B117041">
        <v>538164366</v>
      </c>
      <c r="C117041" s="1">
        <v>43737</v>
      </c>
      <c r="D117041">
        <v>54916825</v>
      </c>
      <c r="E117041" s="2" t="s">
        <v>12</v>
      </c>
      <c r="F117041" s="2" t="s">
        <v>135775</v>
      </c>
    </row>
    <row r="117042" spans="1:6" x14ac:dyDescent="0.35">
      <c r="A117042">
        <v>25947332</v>
      </c>
      <c r="B117042">
        <v>540518966</v>
      </c>
      <c r="C117042" s="1">
        <v>43741</v>
      </c>
      <c r="D117042">
        <v>201219397</v>
      </c>
      <c r="E117042" s="2" t="s">
        <v>1928</v>
      </c>
      <c r="F117042" s="2" t="s">
        <v>135776</v>
      </c>
    </row>
    <row r="117043" spans="1:6" x14ac:dyDescent="0.35">
      <c r="A117043">
        <v>25947332</v>
      </c>
      <c r="B117043">
        <v>544222788</v>
      </c>
      <c r="C117043" s="1">
        <v>43747</v>
      </c>
      <c r="D117043">
        <v>72163592</v>
      </c>
      <c r="E117043" s="2" t="s">
        <v>135777</v>
      </c>
      <c r="F117043" s="2" t="s">
        <v>135778</v>
      </c>
    </row>
    <row r="117044" spans="1:6" x14ac:dyDescent="0.35">
      <c r="A117044">
        <v>25947332</v>
      </c>
      <c r="B117044">
        <v>546277452</v>
      </c>
      <c r="C117044" s="1">
        <v>43751</v>
      </c>
      <c r="D117044">
        <v>251980243</v>
      </c>
      <c r="E117044" s="2" t="s">
        <v>420</v>
      </c>
      <c r="F117044" s="2" t="s">
        <v>135779</v>
      </c>
    </row>
    <row r="117045" spans="1:6" x14ac:dyDescent="0.35">
      <c r="A117045">
        <v>25947332</v>
      </c>
      <c r="B117045">
        <v>551698824</v>
      </c>
      <c r="C117045" s="1">
        <v>43758</v>
      </c>
      <c r="D117045">
        <v>107474550</v>
      </c>
      <c r="E117045" s="2" t="s">
        <v>571</v>
      </c>
      <c r="F117045" s="2" t="s">
        <v>135780</v>
      </c>
    </row>
    <row r="117046" spans="1:6" x14ac:dyDescent="0.35">
      <c r="A117046">
        <v>25947332</v>
      </c>
      <c r="B117046">
        <v>552810040</v>
      </c>
      <c r="C117046" s="1">
        <v>43760</v>
      </c>
      <c r="D117046">
        <v>70544913</v>
      </c>
      <c r="E117046" s="2" t="s">
        <v>135781</v>
      </c>
      <c r="F117046" s="2" t="s">
        <v>135782</v>
      </c>
    </row>
    <row r="117047" spans="1:6" x14ac:dyDescent="0.35">
      <c r="A117047">
        <v>25947332</v>
      </c>
      <c r="B117047">
        <v>554067723</v>
      </c>
      <c r="C117047" s="1">
        <v>43763</v>
      </c>
      <c r="D117047">
        <v>233858378</v>
      </c>
      <c r="E117047" s="2" t="s">
        <v>2046</v>
      </c>
      <c r="F117047" s="2" t="s">
        <v>135783</v>
      </c>
    </row>
    <row r="117048" spans="1:6" x14ac:dyDescent="0.35">
      <c r="A117048">
        <v>25947332</v>
      </c>
      <c r="B117048">
        <v>556013956</v>
      </c>
      <c r="C117048" s="1">
        <v>43766</v>
      </c>
      <c r="D117048">
        <v>90793697</v>
      </c>
      <c r="E117048" s="2" t="s">
        <v>1475</v>
      </c>
      <c r="F117048" s="2" t="s">
        <v>135784</v>
      </c>
    </row>
    <row r="117049" spans="1:6" x14ac:dyDescent="0.35">
      <c r="A117049">
        <v>25947332</v>
      </c>
      <c r="B117049">
        <v>558204333</v>
      </c>
      <c r="C117049" s="1">
        <v>43771</v>
      </c>
      <c r="D117049">
        <v>166623822</v>
      </c>
      <c r="E117049" s="2" t="s">
        <v>135785</v>
      </c>
      <c r="F117049" s="2" t="s">
        <v>135786</v>
      </c>
    </row>
    <row r="117050" spans="1:6" x14ac:dyDescent="0.35">
      <c r="A117050">
        <v>25947332</v>
      </c>
      <c r="B117050">
        <v>566511896</v>
      </c>
      <c r="C117050" s="1">
        <v>43788</v>
      </c>
      <c r="D117050">
        <v>301207905</v>
      </c>
      <c r="E117050" s="2" t="s">
        <v>7232</v>
      </c>
      <c r="F117050" s="2" t="s">
        <v>135787</v>
      </c>
    </row>
    <row r="117051" spans="1:6" x14ac:dyDescent="0.35">
      <c r="A117051">
        <v>25947332</v>
      </c>
      <c r="B117051">
        <v>567413919</v>
      </c>
      <c r="C117051" s="1">
        <v>43791</v>
      </c>
      <c r="D117051">
        <v>14975611</v>
      </c>
      <c r="E117051" s="2" t="s">
        <v>451</v>
      </c>
      <c r="F117051" s="2" t="s">
        <v>135788</v>
      </c>
    </row>
    <row r="117052" spans="1:6" x14ac:dyDescent="0.35">
      <c r="A117052">
        <v>25947332</v>
      </c>
      <c r="B117052">
        <v>570922262</v>
      </c>
      <c r="C117052" s="1">
        <v>43799</v>
      </c>
      <c r="D117052">
        <v>1222383</v>
      </c>
      <c r="E117052" s="2" t="s">
        <v>32938</v>
      </c>
      <c r="F117052" s="2" t="s">
        <v>135789</v>
      </c>
    </row>
    <row r="117053" spans="1:6" x14ac:dyDescent="0.35">
      <c r="A117053">
        <v>25947332</v>
      </c>
      <c r="B117053">
        <v>572971287</v>
      </c>
      <c r="C117053" s="1">
        <v>43803</v>
      </c>
      <c r="D117053">
        <v>38978082</v>
      </c>
      <c r="E117053" s="2" t="s">
        <v>65503</v>
      </c>
      <c r="F117053" s="2" t="s">
        <v>135790</v>
      </c>
    </row>
    <row r="117054" spans="1:6" x14ac:dyDescent="0.35">
      <c r="A117054">
        <v>25947332</v>
      </c>
      <c r="B117054">
        <v>574672654</v>
      </c>
      <c r="C117054" s="1">
        <v>43807</v>
      </c>
      <c r="D117054">
        <v>49090068</v>
      </c>
      <c r="E117054" s="2" t="s">
        <v>2100</v>
      </c>
      <c r="F117054" s="2" t="s">
        <v>135791</v>
      </c>
    </row>
    <row r="117055" spans="1:6" x14ac:dyDescent="0.35">
      <c r="A117055">
        <v>25947332</v>
      </c>
      <c r="B117055">
        <v>577483593</v>
      </c>
      <c r="C117055" s="1">
        <v>43814</v>
      </c>
      <c r="D117055">
        <v>157888725</v>
      </c>
      <c r="E117055" s="2" t="s">
        <v>135792</v>
      </c>
      <c r="F117055" s="2" t="s">
        <v>135793</v>
      </c>
    </row>
    <row r="117056" spans="1:6" x14ac:dyDescent="0.35">
      <c r="A117056">
        <v>25947332</v>
      </c>
      <c r="B117056">
        <v>580346640</v>
      </c>
      <c r="C117056" s="1">
        <v>43821</v>
      </c>
      <c r="D117056">
        <v>171132768</v>
      </c>
      <c r="E117056" s="2" t="s">
        <v>474</v>
      </c>
      <c r="F117056" s="2" t="s">
        <v>135794</v>
      </c>
    </row>
    <row r="117057" spans="1:6" x14ac:dyDescent="0.35">
      <c r="A117057">
        <v>25947332</v>
      </c>
      <c r="B117057">
        <v>583977864</v>
      </c>
      <c r="C117057" s="1">
        <v>43828</v>
      </c>
      <c r="D117057">
        <v>9875233</v>
      </c>
      <c r="E117057" s="2" t="s">
        <v>30069</v>
      </c>
      <c r="F117057" s="2" t="s">
        <v>135795</v>
      </c>
    </row>
    <row r="117058" spans="1:6" x14ac:dyDescent="0.35">
      <c r="A117058">
        <v>25947332</v>
      </c>
      <c r="B117058">
        <v>586220255</v>
      </c>
      <c r="C117058" s="1">
        <v>43831</v>
      </c>
      <c r="D117058">
        <v>148685391</v>
      </c>
      <c r="E117058" s="2" t="s">
        <v>673</v>
      </c>
      <c r="F117058" s="2" t="s">
        <v>135796</v>
      </c>
    </row>
    <row r="117059" spans="1:6" x14ac:dyDescent="0.35">
      <c r="A117059">
        <v>25975436</v>
      </c>
      <c r="B117059">
        <v>332152940</v>
      </c>
      <c r="C117059" s="1">
        <v>43377</v>
      </c>
      <c r="D117059">
        <v>70404835</v>
      </c>
      <c r="E117059" s="2" t="s">
        <v>359</v>
      </c>
      <c r="F117059" s="2" t="s">
        <v>135797</v>
      </c>
    </row>
    <row r="117060" spans="1:6" x14ac:dyDescent="0.35">
      <c r="A117060">
        <v>26005227</v>
      </c>
      <c r="B117060">
        <v>322639533</v>
      </c>
      <c r="C117060" s="1">
        <v>43356</v>
      </c>
      <c r="D117060">
        <v>116169917</v>
      </c>
      <c r="E117060" s="2" t="s">
        <v>3795</v>
      </c>
      <c r="F117060" s="2" t="s">
        <v>135798</v>
      </c>
    </row>
    <row r="117061" spans="1:6" x14ac:dyDescent="0.35">
      <c r="A117061">
        <v>26005227</v>
      </c>
      <c r="B117061">
        <v>349487544</v>
      </c>
      <c r="C117061" s="1">
        <v>43421</v>
      </c>
      <c r="D117061">
        <v>89851956</v>
      </c>
      <c r="E117061" s="2" t="s">
        <v>240</v>
      </c>
      <c r="F117061" s="2" t="s">
        <v>135799</v>
      </c>
    </row>
    <row r="117062" spans="1:6" x14ac:dyDescent="0.35">
      <c r="A117062">
        <v>26012594</v>
      </c>
      <c r="B117062">
        <v>291187547</v>
      </c>
      <c r="C117062" s="1">
        <v>43296</v>
      </c>
      <c r="D117062">
        <v>168210384</v>
      </c>
      <c r="E117062" s="2" t="s">
        <v>200</v>
      </c>
      <c r="F117062" s="2" t="s">
        <v>135800</v>
      </c>
    </row>
    <row r="117063" spans="1:6" x14ac:dyDescent="0.35">
      <c r="A117063">
        <v>26012594</v>
      </c>
      <c r="B117063">
        <v>306306368</v>
      </c>
      <c r="C117063" s="1">
        <v>43324</v>
      </c>
      <c r="D117063">
        <v>150597269</v>
      </c>
      <c r="E117063" s="2" t="s">
        <v>579</v>
      </c>
      <c r="F117063" s="2" t="s">
        <v>135801</v>
      </c>
    </row>
    <row r="117064" spans="1:6" x14ac:dyDescent="0.35">
      <c r="A117064">
        <v>26012594</v>
      </c>
      <c r="B117064">
        <v>330456516</v>
      </c>
      <c r="C117064" s="1">
        <v>43373</v>
      </c>
      <c r="D117064">
        <v>51636367</v>
      </c>
      <c r="E117064" s="2" t="s">
        <v>172</v>
      </c>
      <c r="F117064" s="2" t="s">
        <v>135802</v>
      </c>
    </row>
    <row r="117065" spans="1:6" x14ac:dyDescent="0.35">
      <c r="A117065">
        <v>26012594</v>
      </c>
      <c r="B117065">
        <v>350045905</v>
      </c>
      <c r="C117065" s="1">
        <v>43422</v>
      </c>
      <c r="D117065">
        <v>35917802</v>
      </c>
      <c r="E117065" s="2" t="s">
        <v>63</v>
      </c>
      <c r="F117065" s="2" t="s">
        <v>135803</v>
      </c>
    </row>
    <row r="117066" spans="1:6" x14ac:dyDescent="0.35">
      <c r="A117066">
        <v>26012594</v>
      </c>
      <c r="B117066">
        <v>357099865</v>
      </c>
      <c r="C117066" s="1">
        <v>43443</v>
      </c>
      <c r="D117066">
        <v>209673547</v>
      </c>
      <c r="E117066" s="2" t="s">
        <v>17066</v>
      </c>
      <c r="F117066" s="2" t="s">
        <v>135804</v>
      </c>
    </row>
    <row r="117067" spans="1:6" x14ac:dyDescent="0.35">
      <c r="A117067">
        <v>26012594</v>
      </c>
      <c r="B117067">
        <v>359258124</v>
      </c>
      <c r="C117067" s="1">
        <v>43450</v>
      </c>
      <c r="D117067">
        <v>229927835</v>
      </c>
      <c r="E117067" s="2" t="s">
        <v>258</v>
      </c>
      <c r="F117067" s="2" t="s">
        <v>135805</v>
      </c>
    </row>
    <row r="117068" spans="1:6" x14ac:dyDescent="0.35">
      <c r="A117068">
        <v>26012594</v>
      </c>
      <c r="B117068">
        <v>366422168</v>
      </c>
      <c r="C117068" s="1">
        <v>43467</v>
      </c>
      <c r="D117068">
        <v>103639209</v>
      </c>
      <c r="E117068" s="2" t="s">
        <v>4086</v>
      </c>
      <c r="F117068" s="2" t="s">
        <v>135806</v>
      </c>
    </row>
    <row r="117069" spans="1:6" x14ac:dyDescent="0.35">
      <c r="A117069">
        <v>26012594</v>
      </c>
      <c r="B117069">
        <v>425540835</v>
      </c>
      <c r="C117069" s="1">
        <v>43542</v>
      </c>
      <c r="D117069">
        <v>186691514</v>
      </c>
      <c r="E117069" s="2" t="s">
        <v>494</v>
      </c>
      <c r="F117069" s="2" t="s">
        <v>135807</v>
      </c>
    </row>
    <row r="117070" spans="1:6" x14ac:dyDescent="0.35">
      <c r="A117070">
        <v>26012594</v>
      </c>
      <c r="B117070">
        <v>438443550</v>
      </c>
      <c r="C117070" s="1">
        <v>43571</v>
      </c>
      <c r="D117070">
        <v>50834424</v>
      </c>
      <c r="E117070" s="2" t="s">
        <v>4379</v>
      </c>
      <c r="F117070" s="2" t="s">
        <v>135808</v>
      </c>
    </row>
    <row r="117071" spans="1:6" x14ac:dyDescent="0.35">
      <c r="A117071">
        <v>26012594</v>
      </c>
      <c r="B117071">
        <v>441154542</v>
      </c>
      <c r="C117071" s="1">
        <v>43576</v>
      </c>
      <c r="D117071">
        <v>126030797</v>
      </c>
      <c r="E117071" s="2" t="s">
        <v>11214</v>
      </c>
      <c r="F117071" s="2" t="s">
        <v>135809</v>
      </c>
    </row>
    <row r="117072" spans="1:6" x14ac:dyDescent="0.35">
      <c r="A117072">
        <v>26012594</v>
      </c>
      <c r="B117072">
        <v>444923285</v>
      </c>
      <c r="C117072" s="1">
        <v>43583</v>
      </c>
      <c r="D117072">
        <v>174807101</v>
      </c>
      <c r="E117072" s="2" t="s">
        <v>406</v>
      </c>
      <c r="F117072" s="2" t="s">
        <v>135810</v>
      </c>
    </row>
    <row r="117073" spans="1:6" x14ac:dyDescent="0.35">
      <c r="A117073">
        <v>26012594</v>
      </c>
      <c r="B117073">
        <v>462033773</v>
      </c>
      <c r="C117073" s="1">
        <v>43617</v>
      </c>
      <c r="D117073">
        <v>74050096</v>
      </c>
      <c r="E117073" s="2" t="s">
        <v>1344</v>
      </c>
      <c r="F117073" s="2" t="s">
        <v>135811</v>
      </c>
    </row>
    <row r="117074" spans="1:6" x14ac:dyDescent="0.35">
      <c r="A117074">
        <v>26012594</v>
      </c>
      <c r="B117074">
        <v>465837788</v>
      </c>
      <c r="C117074" s="1">
        <v>43624</v>
      </c>
      <c r="D117074">
        <v>152884261</v>
      </c>
      <c r="E117074" s="2" t="s">
        <v>28423</v>
      </c>
      <c r="F117074" s="2" t="s">
        <v>135812</v>
      </c>
    </row>
    <row r="117075" spans="1:6" x14ac:dyDescent="0.35">
      <c r="A117075">
        <v>26012594</v>
      </c>
      <c r="B117075">
        <v>470805599</v>
      </c>
      <c r="C117075" s="1">
        <v>43632</v>
      </c>
      <c r="D117075">
        <v>108571143</v>
      </c>
      <c r="E117075" s="2" t="s">
        <v>39433</v>
      </c>
      <c r="F117075" s="2" t="s">
        <v>135813</v>
      </c>
    </row>
    <row r="117076" spans="1:6" x14ac:dyDescent="0.35">
      <c r="A117076">
        <v>26012594</v>
      </c>
      <c r="B117076">
        <v>476117397</v>
      </c>
      <c r="C117076" s="1">
        <v>43641</v>
      </c>
      <c r="D117076">
        <v>241254915</v>
      </c>
      <c r="E117076" s="2" t="s">
        <v>304</v>
      </c>
      <c r="F117076" s="2" t="s">
        <v>135814</v>
      </c>
    </row>
    <row r="117077" spans="1:6" x14ac:dyDescent="0.35">
      <c r="A117077">
        <v>26012594</v>
      </c>
      <c r="B117077">
        <v>479135435</v>
      </c>
      <c r="C117077" s="1">
        <v>43646</v>
      </c>
      <c r="D117077">
        <v>162815705</v>
      </c>
      <c r="E117077" s="2" t="s">
        <v>135815</v>
      </c>
      <c r="F117077" s="2" t="s">
        <v>135816</v>
      </c>
    </row>
    <row r="117078" spans="1:6" x14ac:dyDescent="0.35">
      <c r="A117078">
        <v>26012594</v>
      </c>
      <c r="B117078">
        <v>502317705</v>
      </c>
      <c r="C117078" s="1">
        <v>43681</v>
      </c>
      <c r="D117078">
        <v>84868021</v>
      </c>
      <c r="E117078" s="2" t="s">
        <v>629</v>
      </c>
      <c r="F117078" s="2" t="s">
        <v>135817</v>
      </c>
    </row>
    <row r="117079" spans="1:6" x14ac:dyDescent="0.35">
      <c r="A117079">
        <v>26012594</v>
      </c>
      <c r="B117079">
        <v>507407297</v>
      </c>
      <c r="C117079" s="1">
        <v>43688</v>
      </c>
      <c r="D117079">
        <v>11160241</v>
      </c>
      <c r="E117079" s="2" t="s">
        <v>474</v>
      </c>
      <c r="F117079" s="2" t="s">
        <v>135818</v>
      </c>
    </row>
    <row r="117080" spans="1:6" x14ac:dyDescent="0.35">
      <c r="A117080">
        <v>26012594</v>
      </c>
      <c r="B117080">
        <v>526878204</v>
      </c>
      <c r="C117080" s="1">
        <v>43717</v>
      </c>
      <c r="D117080">
        <v>41007636</v>
      </c>
      <c r="E117080" s="2" t="s">
        <v>200</v>
      </c>
      <c r="F117080" s="2" t="s">
        <v>135819</v>
      </c>
    </row>
    <row r="117081" spans="1:6" x14ac:dyDescent="0.35">
      <c r="A117081">
        <v>26012594</v>
      </c>
      <c r="B117081">
        <v>546438681</v>
      </c>
      <c r="C117081" s="1">
        <v>43751</v>
      </c>
      <c r="D117081">
        <v>116421571</v>
      </c>
      <c r="E117081" s="2" t="s">
        <v>265</v>
      </c>
      <c r="F117081" s="2" t="s">
        <v>135820</v>
      </c>
    </row>
    <row r="117082" spans="1:6" x14ac:dyDescent="0.35">
      <c r="A117082">
        <v>26012594</v>
      </c>
      <c r="B117082">
        <v>562863972</v>
      </c>
      <c r="C117082" s="1">
        <v>43780</v>
      </c>
      <c r="D117082">
        <v>136282252</v>
      </c>
      <c r="E117082" s="2" t="s">
        <v>94</v>
      </c>
      <c r="F117082" s="2" t="s">
        <v>135821</v>
      </c>
    </row>
    <row r="117083" spans="1:6" x14ac:dyDescent="0.35">
      <c r="A117083">
        <v>26012594</v>
      </c>
      <c r="B117083">
        <v>567444116</v>
      </c>
      <c r="C117083" s="1">
        <v>43791</v>
      </c>
      <c r="D117083">
        <v>55140043</v>
      </c>
      <c r="E117083" s="2" t="s">
        <v>2632</v>
      </c>
      <c r="F117083" s="2" t="s">
        <v>135822</v>
      </c>
    </row>
    <row r="117084" spans="1:6" x14ac:dyDescent="0.35">
      <c r="A117084">
        <v>26012594</v>
      </c>
      <c r="B117084">
        <v>577721386</v>
      </c>
      <c r="C117084" s="1">
        <v>43814</v>
      </c>
      <c r="D117084">
        <v>108925164</v>
      </c>
      <c r="E117084" s="2" t="s">
        <v>116398</v>
      </c>
      <c r="F117084" s="2" t="s">
        <v>7660</v>
      </c>
    </row>
    <row r="117085" spans="1:6" x14ac:dyDescent="0.35">
      <c r="A117085">
        <v>26012594</v>
      </c>
      <c r="B117085">
        <v>583966199</v>
      </c>
      <c r="C117085" s="1">
        <v>43828</v>
      </c>
      <c r="D117085">
        <v>253009552</v>
      </c>
      <c r="E117085" s="2" t="s">
        <v>135823</v>
      </c>
      <c r="F117085" s="2" t="s">
        <v>135824</v>
      </c>
    </row>
    <row r="117086" spans="1:6" x14ac:dyDescent="0.35">
      <c r="A117086">
        <v>26012594</v>
      </c>
      <c r="B117086">
        <v>600691204</v>
      </c>
      <c r="C117086" s="1">
        <v>43863</v>
      </c>
      <c r="D117086">
        <v>206889329</v>
      </c>
      <c r="E117086" s="2" t="s">
        <v>135825</v>
      </c>
      <c r="F117086" s="2" t="s">
        <v>135826</v>
      </c>
    </row>
    <row r="117087" spans="1:6" x14ac:dyDescent="0.35">
      <c r="A117087">
        <v>26012594</v>
      </c>
      <c r="B117087">
        <v>603681749</v>
      </c>
      <c r="C117087" s="1">
        <v>43870</v>
      </c>
      <c r="D117087">
        <v>332350798</v>
      </c>
      <c r="E117087" s="2" t="s">
        <v>12692</v>
      </c>
      <c r="F117087" s="2" t="s">
        <v>135827</v>
      </c>
    </row>
    <row r="117088" spans="1:6" x14ac:dyDescent="0.35">
      <c r="A117088">
        <v>26012594</v>
      </c>
      <c r="B117088">
        <v>626330160</v>
      </c>
      <c r="C117088" s="1">
        <v>43977</v>
      </c>
      <c r="D117088">
        <v>344826798</v>
      </c>
      <c r="E117088" s="2" t="s">
        <v>393</v>
      </c>
      <c r="F117088" s="2" t="s">
        <v>135828</v>
      </c>
    </row>
    <row r="117089" spans="1:6" x14ac:dyDescent="0.35">
      <c r="A117089">
        <v>26038867</v>
      </c>
      <c r="B117089">
        <v>281226720</v>
      </c>
      <c r="C117089" s="1">
        <v>43275</v>
      </c>
      <c r="D117089">
        <v>34073926</v>
      </c>
      <c r="E117089" s="2" t="s">
        <v>220</v>
      </c>
      <c r="F117089" s="2" t="s">
        <v>135829</v>
      </c>
    </row>
    <row r="117090" spans="1:6" x14ac:dyDescent="0.35">
      <c r="A117090">
        <v>26038867</v>
      </c>
      <c r="B117090">
        <v>287041993</v>
      </c>
      <c r="C117090" s="1">
        <v>43288</v>
      </c>
      <c r="D117090">
        <v>43889853</v>
      </c>
      <c r="E117090" s="2" t="s">
        <v>39</v>
      </c>
      <c r="F117090" s="2" t="s">
        <v>135830</v>
      </c>
    </row>
    <row r="117091" spans="1:6" x14ac:dyDescent="0.35">
      <c r="A117091">
        <v>26038867</v>
      </c>
      <c r="B117091">
        <v>288727587</v>
      </c>
      <c r="C117091" s="1">
        <v>43291</v>
      </c>
      <c r="D117091">
        <v>197178904</v>
      </c>
      <c r="E117091" s="2" t="s">
        <v>5758</v>
      </c>
      <c r="F117091" s="2" t="s">
        <v>93592</v>
      </c>
    </row>
    <row r="117092" spans="1:6" x14ac:dyDescent="0.35">
      <c r="A117092">
        <v>26038867</v>
      </c>
      <c r="B117092">
        <v>298606195</v>
      </c>
      <c r="C117092" s="1">
        <v>43310</v>
      </c>
      <c r="D117092">
        <v>113568867</v>
      </c>
      <c r="E117092" s="2" t="s">
        <v>6863</v>
      </c>
      <c r="F117092" s="2" t="s">
        <v>135831</v>
      </c>
    </row>
    <row r="117093" spans="1:6" x14ac:dyDescent="0.35">
      <c r="A117093">
        <v>26038867</v>
      </c>
      <c r="B117093">
        <v>300214324</v>
      </c>
      <c r="C117093" s="1">
        <v>43313</v>
      </c>
      <c r="D117093">
        <v>198758641</v>
      </c>
      <c r="E117093" s="2" t="s">
        <v>924</v>
      </c>
      <c r="F117093" s="2" t="s">
        <v>14668</v>
      </c>
    </row>
    <row r="117094" spans="1:6" x14ac:dyDescent="0.35">
      <c r="A117094">
        <v>26038867</v>
      </c>
      <c r="B117094">
        <v>303496783</v>
      </c>
      <c r="C117094" s="1">
        <v>43319</v>
      </c>
      <c r="D117094">
        <v>191950735</v>
      </c>
      <c r="E117094" s="2" t="s">
        <v>373</v>
      </c>
      <c r="F117094" s="2" t="s">
        <v>135832</v>
      </c>
    </row>
    <row r="117095" spans="1:6" x14ac:dyDescent="0.35">
      <c r="A117095">
        <v>26038867</v>
      </c>
      <c r="B117095">
        <v>318217486</v>
      </c>
      <c r="C117095" s="1">
        <v>43346</v>
      </c>
      <c r="D117095">
        <v>101726366</v>
      </c>
      <c r="E117095" s="2" t="s">
        <v>344</v>
      </c>
      <c r="F117095" s="2" t="s">
        <v>135833</v>
      </c>
    </row>
    <row r="117096" spans="1:6" x14ac:dyDescent="0.35">
      <c r="A117096">
        <v>26038867</v>
      </c>
      <c r="B117096">
        <v>328941109</v>
      </c>
      <c r="C117096" s="1">
        <v>43370</v>
      </c>
      <c r="D117096">
        <v>76682666</v>
      </c>
      <c r="E117096" s="2" t="s">
        <v>703</v>
      </c>
      <c r="F117096" s="2" t="s">
        <v>135834</v>
      </c>
    </row>
    <row r="117097" spans="1:6" x14ac:dyDescent="0.35">
      <c r="A117097">
        <v>26038867</v>
      </c>
      <c r="B117097">
        <v>333691664</v>
      </c>
      <c r="C117097" s="1">
        <v>43380</v>
      </c>
      <c r="D117097">
        <v>9474453</v>
      </c>
      <c r="E117097" s="2" t="s">
        <v>1538</v>
      </c>
      <c r="F117097" s="2" t="s">
        <v>135835</v>
      </c>
    </row>
    <row r="117098" spans="1:6" x14ac:dyDescent="0.35">
      <c r="A117098">
        <v>26038867</v>
      </c>
      <c r="B117098">
        <v>334584471</v>
      </c>
      <c r="C117098" s="1">
        <v>43382</v>
      </c>
      <c r="D117098">
        <v>32055760</v>
      </c>
      <c r="E117098" s="2" t="s">
        <v>135836</v>
      </c>
      <c r="F117098" s="2" t="s">
        <v>135837</v>
      </c>
    </row>
    <row r="117099" spans="1:6" x14ac:dyDescent="0.35">
      <c r="A117099">
        <v>26038867</v>
      </c>
      <c r="B117099">
        <v>342370616</v>
      </c>
      <c r="C117099" s="1">
        <v>43401</v>
      </c>
      <c r="D117099">
        <v>209689685</v>
      </c>
      <c r="E117099" s="2" t="s">
        <v>121</v>
      </c>
      <c r="F117099" s="2" t="s">
        <v>135838</v>
      </c>
    </row>
    <row r="117100" spans="1:6" x14ac:dyDescent="0.35">
      <c r="A117100">
        <v>26038867</v>
      </c>
      <c r="B117100">
        <v>346703118</v>
      </c>
      <c r="C117100" s="1">
        <v>43413</v>
      </c>
      <c r="D117100">
        <v>224302680</v>
      </c>
      <c r="E117100" s="2" t="s">
        <v>27</v>
      </c>
      <c r="F117100" s="2" t="s">
        <v>135839</v>
      </c>
    </row>
    <row r="117101" spans="1:6" x14ac:dyDescent="0.35">
      <c r="A117101">
        <v>26038867</v>
      </c>
      <c r="B117101">
        <v>347558153</v>
      </c>
      <c r="C117101" s="1">
        <v>43415</v>
      </c>
      <c r="D117101">
        <v>39989411</v>
      </c>
      <c r="E117101" s="2" t="s">
        <v>17243</v>
      </c>
      <c r="F117101" s="2" t="s">
        <v>135840</v>
      </c>
    </row>
    <row r="117102" spans="1:6" x14ac:dyDescent="0.35">
      <c r="A117102">
        <v>26038867</v>
      </c>
      <c r="B117102">
        <v>445014871</v>
      </c>
      <c r="C117102" s="1">
        <v>43583</v>
      </c>
      <c r="D117102">
        <v>18049395</v>
      </c>
      <c r="E117102" s="2" t="s">
        <v>830</v>
      </c>
      <c r="F117102" s="2" t="s">
        <v>135841</v>
      </c>
    </row>
    <row r="117103" spans="1:6" x14ac:dyDescent="0.35">
      <c r="A117103">
        <v>26038867</v>
      </c>
      <c r="B117103">
        <v>448016733</v>
      </c>
      <c r="C117103" s="1">
        <v>43589</v>
      </c>
      <c r="D117103">
        <v>52044349</v>
      </c>
      <c r="E117103" s="2" t="s">
        <v>135842</v>
      </c>
      <c r="F117103" s="2" t="s">
        <v>135843</v>
      </c>
    </row>
    <row r="117104" spans="1:6" x14ac:dyDescent="0.35">
      <c r="A117104">
        <v>26038867</v>
      </c>
      <c r="B117104">
        <v>456812189</v>
      </c>
      <c r="C117104" s="1">
        <v>43607</v>
      </c>
      <c r="D117104">
        <v>262975769</v>
      </c>
      <c r="E117104" s="2" t="s">
        <v>4148</v>
      </c>
      <c r="F117104" s="2" t="s">
        <v>135844</v>
      </c>
    </row>
    <row r="117105" spans="1:6" x14ac:dyDescent="0.35">
      <c r="A117105">
        <v>26038867</v>
      </c>
      <c r="B117105">
        <v>464453673</v>
      </c>
      <c r="C117105" s="1">
        <v>43621</v>
      </c>
      <c r="D117105">
        <v>40925319</v>
      </c>
      <c r="E117105" s="2" t="s">
        <v>9013</v>
      </c>
      <c r="F117105" s="2" t="s">
        <v>135845</v>
      </c>
    </row>
    <row r="117106" spans="1:6" x14ac:dyDescent="0.35">
      <c r="A117106">
        <v>26038867</v>
      </c>
      <c r="B117106">
        <v>464857400</v>
      </c>
      <c r="C117106" s="1">
        <v>43622</v>
      </c>
      <c r="D117106">
        <v>185274137</v>
      </c>
      <c r="E117106" s="2" t="s">
        <v>569</v>
      </c>
      <c r="F117106" s="2" t="s">
        <v>135846</v>
      </c>
    </row>
    <row r="117107" spans="1:6" x14ac:dyDescent="0.35">
      <c r="A117107">
        <v>26038867</v>
      </c>
      <c r="B117107">
        <v>477603767</v>
      </c>
      <c r="C117107" s="1">
        <v>43644</v>
      </c>
      <c r="D117107">
        <v>55049806</v>
      </c>
      <c r="E117107" s="2" t="s">
        <v>2353</v>
      </c>
      <c r="F117107" s="2" t="s">
        <v>135847</v>
      </c>
    </row>
    <row r="117108" spans="1:6" x14ac:dyDescent="0.35">
      <c r="A117108">
        <v>26038867</v>
      </c>
      <c r="B117108">
        <v>492840952</v>
      </c>
      <c r="C117108" s="1">
        <v>43667</v>
      </c>
      <c r="D117108">
        <v>169381243</v>
      </c>
      <c r="E117108" s="2" t="s">
        <v>3231</v>
      </c>
      <c r="F117108" s="2" t="s">
        <v>135848</v>
      </c>
    </row>
    <row r="117109" spans="1:6" x14ac:dyDescent="0.35">
      <c r="A117109">
        <v>26038867</v>
      </c>
      <c r="B117109">
        <v>531432031</v>
      </c>
      <c r="C117109" s="1">
        <v>43725</v>
      </c>
      <c r="D117109">
        <v>189869505</v>
      </c>
      <c r="E117109" s="2" t="s">
        <v>34304</v>
      </c>
      <c r="F117109" s="2" t="s">
        <v>135849</v>
      </c>
    </row>
    <row r="117110" spans="1:6" x14ac:dyDescent="0.35">
      <c r="A117110">
        <v>26038867</v>
      </c>
      <c r="B117110">
        <v>550862112</v>
      </c>
      <c r="C117110" s="1">
        <v>43757</v>
      </c>
      <c r="D117110">
        <v>1107251</v>
      </c>
      <c r="E117110" s="2" t="s">
        <v>103271</v>
      </c>
      <c r="F117110" s="2" t="s">
        <v>135850</v>
      </c>
    </row>
    <row r="117111" spans="1:6" x14ac:dyDescent="0.35">
      <c r="A117111">
        <v>26038867</v>
      </c>
      <c r="B117111">
        <v>555249673</v>
      </c>
      <c r="C117111" s="1">
        <v>43765</v>
      </c>
      <c r="D117111">
        <v>260452164</v>
      </c>
      <c r="E117111" s="2" t="s">
        <v>17863</v>
      </c>
      <c r="F117111" s="2" t="s">
        <v>135851</v>
      </c>
    </row>
    <row r="117112" spans="1:6" x14ac:dyDescent="0.35">
      <c r="A117112">
        <v>26051186</v>
      </c>
      <c r="B117112">
        <v>278673170</v>
      </c>
      <c r="C117112" s="1">
        <v>43269</v>
      </c>
      <c r="D117112">
        <v>191846113</v>
      </c>
      <c r="E117112" s="2" t="s">
        <v>14716</v>
      </c>
      <c r="F117112" s="2" t="s">
        <v>135852</v>
      </c>
    </row>
    <row r="117113" spans="1:6" x14ac:dyDescent="0.35">
      <c r="A117113">
        <v>26051186</v>
      </c>
      <c r="B117113">
        <v>281175845</v>
      </c>
      <c r="C117113" s="1">
        <v>43275</v>
      </c>
      <c r="D117113">
        <v>82322004</v>
      </c>
      <c r="E117113" s="2" t="s">
        <v>687</v>
      </c>
      <c r="F117113" s="2" t="s">
        <v>135853</v>
      </c>
    </row>
    <row r="117114" spans="1:6" x14ac:dyDescent="0.35">
      <c r="A117114">
        <v>26051186</v>
      </c>
      <c r="B117114">
        <v>290059486</v>
      </c>
      <c r="C117114" s="1">
        <v>43294</v>
      </c>
      <c r="D117114">
        <v>49977350</v>
      </c>
      <c r="E117114" s="2" t="s">
        <v>53786</v>
      </c>
      <c r="F117114" s="2" t="s">
        <v>135854</v>
      </c>
    </row>
    <row r="117115" spans="1:6" x14ac:dyDescent="0.35">
      <c r="A117115">
        <v>26051186</v>
      </c>
      <c r="B117115">
        <v>293110676</v>
      </c>
      <c r="C117115" s="1">
        <v>43300</v>
      </c>
      <c r="D117115">
        <v>197600390</v>
      </c>
      <c r="E117115" s="2" t="s">
        <v>13139</v>
      </c>
      <c r="F117115" s="2" t="s">
        <v>135855</v>
      </c>
    </row>
    <row r="117116" spans="1:6" x14ac:dyDescent="0.35">
      <c r="A117116">
        <v>26051186</v>
      </c>
      <c r="B117116">
        <v>300176625</v>
      </c>
      <c r="C117116" s="1">
        <v>43313</v>
      </c>
      <c r="D117116">
        <v>188953931</v>
      </c>
      <c r="E117116" s="2" t="s">
        <v>43584</v>
      </c>
      <c r="F117116" s="2" t="s">
        <v>135856</v>
      </c>
    </row>
    <row r="117117" spans="1:6" x14ac:dyDescent="0.35">
      <c r="A117117">
        <v>26051186</v>
      </c>
      <c r="B117117">
        <v>328922921</v>
      </c>
      <c r="C117117" s="1">
        <v>43370</v>
      </c>
      <c r="D117117">
        <v>216806738</v>
      </c>
      <c r="E117117" s="2" t="s">
        <v>3881</v>
      </c>
      <c r="F117117" s="2" t="s">
        <v>135857</v>
      </c>
    </row>
    <row r="117118" spans="1:6" x14ac:dyDescent="0.35">
      <c r="A117118">
        <v>26051186</v>
      </c>
      <c r="B117118">
        <v>331772663</v>
      </c>
      <c r="C117118" s="1">
        <v>43376</v>
      </c>
      <c r="D117118">
        <v>145415346</v>
      </c>
      <c r="E117118" s="2" t="s">
        <v>28182</v>
      </c>
      <c r="F117118" s="2" t="s">
        <v>135858</v>
      </c>
    </row>
    <row r="117119" spans="1:6" x14ac:dyDescent="0.35">
      <c r="A117119">
        <v>26051186</v>
      </c>
      <c r="B117119">
        <v>334243732</v>
      </c>
      <c r="C117119" s="1">
        <v>43381</v>
      </c>
      <c r="D117119">
        <v>32055760</v>
      </c>
      <c r="E117119" s="2" t="s">
        <v>135836</v>
      </c>
      <c r="F117119" s="2" t="s">
        <v>135859</v>
      </c>
    </row>
    <row r="117120" spans="1:6" x14ac:dyDescent="0.35">
      <c r="A117120">
        <v>26051186</v>
      </c>
      <c r="B117120">
        <v>335998799</v>
      </c>
      <c r="C117120" s="1">
        <v>43386</v>
      </c>
      <c r="D117120">
        <v>26240482</v>
      </c>
      <c r="E117120" s="2" t="s">
        <v>120589</v>
      </c>
      <c r="F117120" s="2" t="s">
        <v>135860</v>
      </c>
    </row>
    <row r="117121" spans="1:6" x14ac:dyDescent="0.35">
      <c r="A117121">
        <v>26051186</v>
      </c>
      <c r="B117121">
        <v>337505134</v>
      </c>
      <c r="C117121" s="1">
        <v>43389</v>
      </c>
      <c r="D117121">
        <v>26157751</v>
      </c>
      <c r="E117121" s="2" t="s">
        <v>135861</v>
      </c>
      <c r="F117121" s="2" t="s">
        <v>135862</v>
      </c>
    </row>
    <row r="117122" spans="1:6" x14ac:dyDescent="0.35">
      <c r="A117122">
        <v>26051186</v>
      </c>
      <c r="B117122">
        <v>345606319</v>
      </c>
      <c r="C117122" s="1">
        <v>43409</v>
      </c>
      <c r="D117122">
        <v>37924135</v>
      </c>
      <c r="E117122" s="2" t="s">
        <v>8673</v>
      </c>
      <c r="F117122" s="2" t="s">
        <v>135863</v>
      </c>
    </row>
    <row r="117123" spans="1:6" x14ac:dyDescent="0.35">
      <c r="A117123">
        <v>26051186</v>
      </c>
      <c r="B117123">
        <v>347553006</v>
      </c>
      <c r="C117123" s="1">
        <v>43415</v>
      </c>
      <c r="D117123">
        <v>2139287</v>
      </c>
      <c r="E117123" s="2" t="s">
        <v>135864</v>
      </c>
      <c r="F117123" s="2" t="s">
        <v>135865</v>
      </c>
    </row>
    <row r="117124" spans="1:6" x14ac:dyDescent="0.35">
      <c r="A117124">
        <v>26051186</v>
      </c>
      <c r="B117124">
        <v>457608625</v>
      </c>
      <c r="C117124" s="1">
        <v>43609</v>
      </c>
      <c r="D117124">
        <v>75874902</v>
      </c>
      <c r="E117124" s="2" t="s">
        <v>4522</v>
      </c>
      <c r="F117124" s="2" t="s">
        <v>135866</v>
      </c>
    </row>
    <row r="117125" spans="1:6" x14ac:dyDescent="0.35">
      <c r="A117125">
        <v>26051186</v>
      </c>
      <c r="B117125">
        <v>460187775</v>
      </c>
      <c r="C117125" s="1">
        <v>43613</v>
      </c>
      <c r="D117125">
        <v>257024964</v>
      </c>
      <c r="E117125" s="2" t="s">
        <v>43</v>
      </c>
      <c r="F117125" s="2" t="s">
        <v>135867</v>
      </c>
    </row>
    <row r="117126" spans="1:6" x14ac:dyDescent="0.35">
      <c r="A117126">
        <v>26051186</v>
      </c>
      <c r="B117126">
        <v>492557925</v>
      </c>
      <c r="C117126" s="1">
        <v>43667</v>
      </c>
      <c r="D117126">
        <v>276055094</v>
      </c>
      <c r="E117126" s="2" t="s">
        <v>26778</v>
      </c>
      <c r="F117126" s="2" t="s">
        <v>135868</v>
      </c>
    </row>
    <row r="117127" spans="1:6" x14ac:dyDescent="0.35">
      <c r="A117127">
        <v>26051186</v>
      </c>
      <c r="B117127">
        <v>519947353</v>
      </c>
      <c r="C117127" s="1">
        <v>43706</v>
      </c>
      <c r="D117127">
        <v>289657712</v>
      </c>
      <c r="E117127" s="2" t="s">
        <v>182</v>
      </c>
      <c r="F117127" s="2" t="s">
        <v>135869</v>
      </c>
    </row>
    <row r="117128" spans="1:6" x14ac:dyDescent="0.35">
      <c r="A117128">
        <v>26051186</v>
      </c>
      <c r="B117128">
        <v>521994943</v>
      </c>
      <c r="C117128" s="1">
        <v>43709</v>
      </c>
      <c r="D117128">
        <v>102087117</v>
      </c>
      <c r="E117128" s="2" t="s">
        <v>8705</v>
      </c>
      <c r="F117128" s="2" t="s">
        <v>135870</v>
      </c>
    </row>
    <row r="117129" spans="1:6" x14ac:dyDescent="0.35">
      <c r="A117129">
        <v>26051186</v>
      </c>
      <c r="B117129">
        <v>547122619</v>
      </c>
      <c r="C117129" s="1">
        <v>43752</v>
      </c>
      <c r="D117129">
        <v>199500937</v>
      </c>
      <c r="E117129" s="2" t="s">
        <v>1413</v>
      </c>
      <c r="F117129" s="2" t="s">
        <v>135871</v>
      </c>
    </row>
    <row r="117130" spans="1:6" x14ac:dyDescent="0.35">
      <c r="A117130">
        <v>26051186</v>
      </c>
      <c r="B117130">
        <v>551642226</v>
      </c>
      <c r="C117130" s="1">
        <v>43758</v>
      </c>
      <c r="D117130">
        <v>71550619</v>
      </c>
      <c r="E117130" s="2" t="s">
        <v>135872</v>
      </c>
      <c r="F117130" s="2" t="s">
        <v>135873</v>
      </c>
    </row>
    <row r="117131" spans="1:6" x14ac:dyDescent="0.35">
      <c r="A117131">
        <v>26052117</v>
      </c>
      <c r="B117131">
        <v>287009356</v>
      </c>
      <c r="C117131" s="1">
        <v>43288</v>
      </c>
      <c r="D117131">
        <v>73807138</v>
      </c>
      <c r="E117131" s="2" t="s">
        <v>135874</v>
      </c>
      <c r="F117131" s="2" t="s">
        <v>135875</v>
      </c>
    </row>
    <row r="117132" spans="1:6" x14ac:dyDescent="0.35">
      <c r="A117132">
        <v>26052117</v>
      </c>
      <c r="B117132">
        <v>298572151</v>
      </c>
      <c r="C117132" s="1">
        <v>43310</v>
      </c>
      <c r="D117132">
        <v>200274715</v>
      </c>
      <c r="E117132" s="2" t="s">
        <v>1095</v>
      </c>
      <c r="F117132" s="2" t="s">
        <v>135876</v>
      </c>
    </row>
    <row r="117133" spans="1:6" x14ac:dyDescent="0.35">
      <c r="A117133">
        <v>26052117</v>
      </c>
      <c r="B117133">
        <v>300592651</v>
      </c>
      <c r="C117133" s="1">
        <v>43314</v>
      </c>
      <c r="D117133">
        <v>189093915</v>
      </c>
      <c r="E117133" s="2" t="s">
        <v>302</v>
      </c>
      <c r="F117133" s="2" t="s">
        <v>135877</v>
      </c>
    </row>
    <row r="117134" spans="1:6" x14ac:dyDescent="0.35">
      <c r="A117134">
        <v>26052117</v>
      </c>
      <c r="B117134">
        <v>312054899</v>
      </c>
      <c r="C117134" s="1">
        <v>43334</v>
      </c>
      <c r="D117134">
        <v>210517358</v>
      </c>
      <c r="E117134" s="2" t="s">
        <v>1148</v>
      </c>
      <c r="F117134" s="2" t="s">
        <v>135878</v>
      </c>
    </row>
    <row r="117135" spans="1:6" x14ac:dyDescent="0.35">
      <c r="A117135">
        <v>26052117</v>
      </c>
      <c r="B117135">
        <v>320337720</v>
      </c>
      <c r="C117135" s="1">
        <v>43351</v>
      </c>
      <c r="D117135">
        <v>179532802</v>
      </c>
      <c r="E117135" s="2" t="s">
        <v>71897</v>
      </c>
      <c r="F117135" s="2" t="s">
        <v>135879</v>
      </c>
    </row>
    <row r="117136" spans="1:6" x14ac:dyDescent="0.35">
      <c r="A117136">
        <v>26052117</v>
      </c>
      <c r="B117136">
        <v>333778950</v>
      </c>
      <c r="C117136" s="1">
        <v>43380</v>
      </c>
      <c r="D117136">
        <v>181739345</v>
      </c>
      <c r="E117136" s="2" t="s">
        <v>58746</v>
      </c>
      <c r="F117136" s="2" t="s">
        <v>135880</v>
      </c>
    </row>
    <row r="117137" spans="1:6" x14ac:dyDescent="0.35">
      <c r="A117137">
        <v>26052117</v>
      </c>
      <c r="B117137">
        <v>342356385</v>
      </c>
      <c r="C117137" s="1">
        <v>43401</v>
      </c>
      <c r="D117137">
        <v>221390371</v>
      </c>
      <c r="E117137" s="2" t="s">
        <v>65</v>
      </c>
      <c r="F117137" s="2" t="s">
        <v>135881</v>
      </c>
    </row>
    <row r="117138" spans="1:6" x14ac:dyDescent="0.35">
      <c r="A117138">
        <v>26052117</v>
      </c>
      <c r="B117138">
        <v>345096357</v>
      </c>
      <c r="C117138" s="1">
        <v>43408</v>
      </c>
      <c r="D117138">
        <v>175717276</v>
      </c>
      <c r="E117138" s="2" t="s">
        <v>134405</v>
      </c>
      <c r="F117138" s="2" t="s">
        <v>135882</v>
      </c>
    </row>
    <row r="117139" spans="1:6" x14ac:dyDescent="0.35">
      <c r="A117139">
        <v>26052117</v>
      </c>
      <c r="B117139">
        <v>348005524</v>
      </c>
      <c r="C117139" s="1">
        <v>43416</v>
      </c>
      <c r="D117139">
        <v>114675896</v>
      </c>
      <c r="E117139" s="2" t="s">
        <v>701</v>
      </c>
      <c r="F117139" s="2" t="s">
        <v>135883</v>
      </c>
    </row>
    <row r="117140" spans="1:6" x14ac:dyDescent="0.35">
      <c r="A117140">
        <v>26052117</v>
      </c>
      <c r="B117140">
        <v>456857101</v>
      </c>
      <c r="C117140" s="1">
        <v>43607</v>
      </c>
      <c r="D117140">
        <v>119895406</v>
      </c>
      <c r="E117140" s="2" t="s">
        <v>34579</v>
      </c>
      <c r="F117140" s="2" t="s">
        <v>135884</v>
      </c>
    </row>
    <row r="117141" spans="1:6" x14ac:dyDescent="0.35">
      <c r="A117141">
        <v>26052117</v>
      </c>
      <c r="B117141">
        <v>458068463</v>
      </c>
      <c r="C117141" s="1">
        <v>43610</v>
      </c>
      <c r="D117141">
        <v>262717380</v>
      </c>
      <c r="E117141" s="2" t="s">
        <v>135885</v>
      </c>
      <c r="F117141" s="2" t="s">
        <v>135886</v>
      </c>
    </row>
    <row r="117142" spans="1:6" x14ac:dyDescent="0.35">
      <c r="A117142">
        <v>26052117</v>
      </c>
      <c r="B117142">
        <v>515855726</v>
      </c>
      <c r="C117142" s="1">
        <v>43700</v>
      </c>
      <c r="D117142">
        <v>194982077</v>
      </c>
      <c r="E117142" s="2" t="s">
        <v>12348</v>
      </c>
      <c r="F117142" s="2" t="s">
        <v>135887</v>
      </c>
    </row>
    <row r="117143" spans="1:6" x14ac:dyDescent="0.35">
      <c r="A117143">
        <v>26052117</v>
      </c>
      <c r="B117143">
        <v>522879264</v>
      </c>
      <c r="C117143" s="1">
        <v>43710</v>
      </c>
      <c r="D117143">
        <v>187203780</v>
      </c>
      <c r="E117143" s="2" t="s">
        <v>135888</v>
      </c>
      <c r="F117143" s="2" t="s">
        <v>135889</v>
      </c>
    </row>
    <row r="117144" spans="1:6" x14ac:dyDescent="0.35">
      <c r="A117144">
        <v>26052117</v>
      </c>
      <c r="B117144">
        <v>528164074</v>
      </c>
      <c r="C117144" s="1">
        <v>43720</v>
      </c>
      <c r="D117144">
        <v>119895406</v>
      </c>
      <c r="E117144" s="2" t="s">
        <v>34579</v>
      </c>
      <c r="F117144" s="2" t="s">
        <v>135890</v>
      </c>
    </row>
    <row r="117145" spans="1:6" x14ac:dyDescent="0.35">
      <c r="A117145">
        <v>26052117</v>
      </c>
      <c r="B117145">
        <v>530142615</v>
      </c>
      <c r="C117145" s="1">
        <v>43723</v>
      </c>
      <c r="D117145">
        <v>215972031</v>
      </c>
      <c r="E117145" s="2" t="s">
        <v>3214</v>
      </c>
      <c r="F117145" s="2" t="s">
        <v>135891</v>
      </c>
    </row>
    <row r="117146" spans="1:6" x14ac:dyDescent="0.35">
      <c r="A117146">
        <v>26052117</v>
      </c>
      <c r="B117146">
        <v>532322390</v>
      </c>
      <c r="C117146" s="1">
        <v>43727</v>
      </c>
      <c r="D117146">
        <v>194982077</v>
      </c>
      <c r="E117146" s="2" t="s">
        <v>12348</v>
      </c>
      <c r="F117146" s="2" t="s">
        <v>135892</v>
      </c>
    </row>
    <row r="117147" spans="1:6" x14ac:dyDescent="0.35">
      <c r="A117147">
        <v>26052117</v>
      </c>
      <c r="B117147">
        <v>542471256</v>
      </c>
      <c r="C117147" s="1">
        <v>43744</v>
      </c>
      <c r="D117147">
        <v>299481182</v>
      </c>
      <c r="E117147" s="2" t="s">
        <v>135893</v>
      </c>
      <c r="F117147" s="2" t="s">
        <v>135894</v>
      </c>
    </row>
    <row r="117148" spans="1:6" x14ac:dyDescent="0.35">
      <c r="A117148">
        <v>26052117</v>
      </c>
      <c r="B117148">
        <v>545102131</v>
      </c>
      <c r="C117148" s="1">
        <v>43749</v>
      </c>
      <c r="D117148">
        <v>92562577</v>
      </c>
      <c r="E117148" s="2" t="s">
        <v>1339</v>
      </c>
      <c r="F117148" s="2" t="s">
        <v>419</v>
      </c>
    </row>
    <row r="117149" spans="1:6" x14ac:dyDescent="0.35">
      <c r="A117149">
        <v>26052117</v>
      </c>
      <c r="B117149">
        <v>559148844</v>
      </c>
      <c r="C117149" s="1">
        <v>43772</v>
      </c>
      <c r="D117149">
        <v>163223842</v>
      </c>
      <c r="E117149" s="2" t="s">
        <v>13235</v>
      </c>
      <c r="F117149" s="2" t="s">
        <v>135895</v>
      </c>
    </row>
    <row r="117150" spans="1:6" x14ac:dyDescent="0.35">
      <c r="A117150">
        <v>26065119</v>
      </c>
      <c r="B117150">
        <v>281775149</v>
      </c>
      <c r="C117150" s="1">
        <v>43276</v>
      </c>
      <c r="D117150">
        <v>24898206</v>
      </c>
      <c r="E117150" s="2" t="s">
        <v>13235</v>
      </c>
      <c r="F117150" s="2" t="s">
        <v>135896</v>
      </c>
    </row>
    <row r="117151" spans="1:6" x14ac:dyDescent="0.35">
      <c r="A117151">
        <v>26065119</v>
      </c>
      <c r="B117151">
        <v>283334137</v>
      </c>
      <c r="C117151" s="1">
        <v>43280</v>
      </c>
      <c r="D117151">
        <v>94541886</v>
      </c>
      <c r="E117151" s="2" t="s">
        <v>1020</v>
      </c>
      <c r="F117151" s="2" t="s">
        <v>135897</v>
      </c>
    </row>
    <row r="117152" spans="1:6" x14ac:dyDescent="0.35">
      <c r="A117152">
        <v>26065119</v>
      </c>
      <c r="B117152">
        <v>285396664</v>
      </c>
      <c r="C117152" s="1">
        <v>43284</v>
      </c>
      <c r="D117152">
        <v>197253160</v>
      </c>
      <c r="E117152" s="2" t="s">
        <v>1480</v>
      </c>
      <c r="F117152" s="2" t="s">
        <v>135898</v>
      </c>
    </row>
    <row r="117153" spans="1:6" x14ac:dyDescent="0.35">
      <c r="A117153">
        <v>26065119</v>
      </c>
      <c r="B117153">
        <v>290033905</v>
      </c>
      <c r="C117153" s="1">
        <v>43294</v>
      </c>
      <c r="D117153">
        <v>18698102</v>
      </c>
      <c r="E117153" s="2" t="s">
        <v>2392</v>
      </c>
      <c r="F117153" s="2" t="s">
        <v>135899</v>
      </c>
    </row>
    <row r="117154" spans="1:6" x14ac:dyDescent="0.35">
      <c r="A117154">
        <v>26065119</v>
      </c>
      <c r="B117154">
        <v>291868858</v>
      </c>
      <c r="C117154" s="1">
        <v>43297</v>
      </c>
      <c r="D117154">
        <v>195657108</v>
      </c>
      <c r="E117154" s="2" t="s">
        <v>61734</v>
      </c>
      <c r="F117154" s="2" t="s">
        <v>135900</v>
      </c>
    </row>
    <row r="117155" spans="1:6" x14ac:dyDescent="0.35">
      <c r="A117155">
        <v>26065119</v>
      </c>
      <c r="B117155">
        <v>295887429</v>
      </c>
      <c r="C117155" s="1">
        <v>43305</v>
      </c>
      <c r="D117155">
        <v>64759048</v>
      </c>
      <c r="E117155" s="2" t="s">
        <v>2100</v>
      </c>
      <c r="F117155" s="2" t="s">
        <v>135901</v>
      </c>
    </row>
    <row r="117156" spans="1:6" x14ac:dyDescent="0.35">
      <c r="A117156">
        <v>26066073</v>
      </c>
      <c r="B117156">
        <v>281364566</v>
      </c>
      <c r="C117156" s="1">
        <v>43275</v>
      </c>
      <c r="D117156">
        <v>177135538</v>
      </c>
      <c r="E117156" s="2" t="s">
        <v>114233</v>
      </c>
      <c r="F117156" s="2" t="s">
        <v>135902</v>
      </c>
    </row>
    <row r="117157" spans="1:6" x14ac:dyDescent="0.35">
      <c r="A117157">
        <v>26066073</v>
      </c>
      <c r="B117157">
        <v>290035572</v>
      </c>
      <c r="C117157" s="1">
        <v>43294</v>
      </c>
      <c r="D117157">
        <v>195719767</v>
      </c>
      <c r="E117157" s="2" t="s">
        <v>135903</v>
      </c>
      <c r="F117157" s="2" t="s">
        <v>135904</v>
      </c>
    </row>
    <row r="117158" spans="1:6" x14ac:dyDescent="0.35">
      <c r="A117158">
        <v>26066073</v>
      </c>
      <c r="B117158">
        <v>293110348</v>
      </c>
      <c r="C117158" s="1">
        <v>43300</v>
      </c>
      <c r="D117158">
        <v>201594568</v>
      </c>
      <c r="E117158" s="2" t="s">
        <v>1898</v>
      </c>
      <c r="F117158" s="2" t="s">
        <v>135905</v>
      </c>
    </row>
    <row r="117159" spans="1:6" x14ac:dyDescent="0.35">
      <c r="A117159">
        <v>26066073</v>
      </c>
      <c r="B117159">
        <v>301074503</v>
      </c>
      <c r="C117159" s="1">
        <v>43315</v>
      </c>
      <c r="D117159">
        <v>35803894</v>
      </c>
      <c r="E117159" s="2" t="s">
        <v>19030</v>
      </c>
      <c r="F117159" s="2" t="s">
        <v>135906</v>
      </c>
    </row>
    <row r="117160" spans="1:6" x14ac:dyDescent="0.35">
      <c r="A117160">
        <v>26066073</v>
      </c>
      <c r="B117160">
        <v>303492495</v>
      </c>
      <c r="C117160" s="1">
        <v>43319</v>
      </c>
      <c r="D117160">
        <v>163025061</v>
      </c>
      <c r="E117160" s="2" t="s">
        <v>1858</v>
      </c>
      <c r="F117160" s="2" t="s">
        <v>135907</v>
      </c>
    </row>
    <row r="117161" spans="1:6" x14ac:dyDescent="0.35">
      <c r="A117161">
        <v>26066073</v>
      </c>
      <c r="B117161">
        <v>304431451</v>
      </c>
      <c r="C117161" s="1">
        <v>43321</v>
      </c>
      <c r="D117161">
        <v>207010421</v>
      </c>
      <c r="E117161" s="2" t="s">
        <v>436</v>
      </c>
      <c r="F117161" s="2" t="s">
        <v>135908</v>
      </c>
    </row>
    <row r="117162" spans="1:6" x14ac:dyDescent="0.35">
      <c r="A117162">
        <v>26066073</v>
      </c>
      <c r="B117162">
        <v>307184973</v>
      </c>
      <c r="C117162" s="1">
        <v>43325</v>
      </c>
      <c r="D117162">
        <v>19781265</v>
      </c>
      <c r="E117162" s="2" t="s">
        <v>3434</v>
      </c>
      <c r="F117162" s="2" t="s">
        <v>135909</v>
      </c>
    </row>
    <row r="117163" spans="1:6" x14ac:dyDescent="0.35">
      <c r="A117163">
        <v>26066073</v>
      </c>
      <c r="B117163">
        <v>314227588</v>
      </c>
      <c r="C117163" s="1">
        <v>43338</v>
      </c>
      <c r="D117163">
        <v>197755505</v>
      </c>
      <c r="E117163" s="2" t="s">
        <v>10640</v>
      </c>
      <c r="F117163" s="2" t="s">
        <v>135910</v>
      </c>
    </row>
    <row r="117164" spans="1:6" x14ac:dyDescent="0.35">
      <c r="A117164">
        <v>26066073</v>
      </c>
      <c r="B117164">
        <v>316115845</v>
      </c>
      <c r="C117164" s="1">
        <v>43342</v>
      </c>
      <c r="D117164">
        <v>212013941</v>
      </c>
      <c r="E117164" s="2" t="s">
        <v>135911</v>
      </c>
      <c r="F117164" s="2" t="s">
        <v>135912</v>
      </c>
    </row>
    <row r="117165" spans="1:6" x14ac:dyDescent="0.35">
      <c r="A117165">
        <v>26066073</v>
      </c>
      <c r="B117165">
        <v>322578675</v>
      </c>
      <c r="C117165" s="1">
        <v>43356</v>
      </c>
      <c r="D117165">
        <v>18933317</v>
      </c>
      <c r="E117165" s="2" t="s">
        <v>66283</v>
      </c>
      <c r="F117165" s="2" t="s">
        <v>135913</v>
      </c>
    </row>
    <row r="117166" spans="1:6" x14ac:dyDescent="0.35">
      <c r="A117166">
        <v>26066073</v>
      </c>
      <c r="B117166">
        <v>332962774</v>
      </c>
      <c r="C117166" s="1">
        <v>43379</v>
      </c>
      <c r="D117166">
        <v>169958302</v>
      </c>
      <c r="E117166" s="2" t="s">
        <v>2148</v>
      </c>
      <c r="F117166" s="2" t="s">
        <v>135914</v>
      </c>
    </row>
    <row r="117167" spans="1:6" x14ac:dyDescent="0.35">
      <c r="A117167">
        <v>26066073</v>
      </c>
      <c r="B117167">
        <v>334233422</v>
      </c>
      <c r="C117167" s="1">
        <v>43381</v>
      </c>
      <c r="D117167">
        <v>217598009</v>
      </c>
      <c r="E117167" s="2" t="s">
        <v>192</v>
      </c>
      <c r="F117167" s="2" t="s">
        <v>135915</v>
      </c>
    </row>
    <row r="117168" spans="1:6" x14ac:dyDescent="0.35">
      <c r="A117168">
        <v>26066073</v>
      </c>
      <c r="B117168">
        <v>337796424</v>
      </c>
      <c r="C117168" s="1">
        <v>43390</v>
      </c>
      <c r="D117168">
        <v>28365111</v>
      </c>
      <c r="E117168" s="2" t="s">
        <v>4985</v>
      </c>
      <c r="F117168" s="2" t="s">
        <v>135916</v>
      </c>
    </row>
    <row r="117169" spans="1:6" x14ac:dyDescent="0.35">
      <c r="A117169">
        <v>26066073</v>
      </c>
      <c r="B117169">
        <v>356545914</v>
      </c>
      <c r="C117169" s="1">
        <v>43442</v>
      </c>
      <c r="D117169">
        <v>39104523</v>
      </c>
      <c r="E117169" s="2" t="s">
        <v>575</v>
      </c>
      <c r="F117169" s="2" t="s">
        <v>135917</v>
      </c>
    </row>
    <row r="117170" spans="1:6" x14ac:dyDescent="0.35">
      <c r="A117170">
        <v>26066073</v>
      </c>
      <c r="B117170">
        <v>486405483</v>
      </c>
      <c r="C117170" s="1">
        <v>43658</v>
      </c>
      <c r="D117170">
        <v>38018438</v>
      </c>
      <c r="E117170" s="2" t="s">
        <v>6215</v>
      </c>
      <c r="F117170" s="2" t="s">
        <v>135918</v>
      </c>
    </row>
    <row r="117171" spans="1:6" x14ac:dyDescent="0.35">
      <c r="A117171">
        <v>26066073</v>
      </c>
      <c r="B117171">
        <v>488763616</v>
      </c>
      <c r="C117171" s="1">
        <v>43661</v>
      </c>
      <c r="D117171">
        <v>141850257</v>
      </c>
      <c r="E117171" s="2" t="s">
        <v>7784</v>
      </c>
      <c r="F117171" s="2" t="s">
        <v>135919</v>
      </c>
    </row>
    <row r="117172" spans="1:6" x14ac:dyDescent="0.35">
      <c r="A117172">
        <v>26066073</v>
      </c>
      <c r="B117172">
        <v>492763461</v>
      </c>
      <c r="C117172" s="1">
        <v>43667</v>
      </c>
      <c r="D117172">
        <v>145208571</v>
      </c>
      <c r="E117172" s="2" t="s">
        <v>28949</v>
      </c>
      <c r="F117172" s="2" t="s">
        <v>135920</v>
      </c>
    </row>
    <row r="117173" spans="1:6" x14ac:dyDescent="0.35">
      <c r="A117173">
        <v>26066073</v>
      </c>
      <c r="B117173">
        <v>517466002</v>
      </c>
      <c r="C117173" s="1">
        <v>43702</v>
      </c>
      <c r="D117173">
        <v>287674771</v>
      </c>
      <c r="E117173" s="2" t="s">
        <v>135921</v>
      </c>
      <c r="F117173" s="2" t="s">
        <v>135922</v>
      </c>
    </row>
    <row r="117174" spans="1:6" x14ac:dyDescent="0.35">
      <c r="A117174">
        <v>26066073</v>
      </c>
      <c r="B117174">
        <v>522097569</v>
      </c>
      <c r="C117174" s="1">
        <v>43709</v>
      </c>
      <c r="D117174">
        <v>288510489</v>
      </c>
      <c r="E117174" s="2" t="s">
        <v>135923</v>
      </c>
      <c r="F117174" s="2" t="s">
        <v>135924</v>
      </c>
    </row>
    <row r="117175" spans="1:6" x14ac:dyDescent="0.35">
      <c r="A117175">
        <v>26066073</v>
      </c>
      <c r="B117175">
        <v>524294820</v>
      </c>
      <c r="C117175" s="1">
        <v>43713</v>
      </c>
      <c r="D117175">
        <v>171974643</v>
      </c>
      <c r="E117175" s="2" t="s">
        <v>1048</v>
      </c>
      <c r="F117175" s="2" t="s">
        <v>2416</v>
      </c>
    </row>
    <row r="117176" spans="1:6" x14ac:dyDescent="0.35">
      <c r="A117176">
        <v>26066073</v>
      </c>
      <c r="B117176">
        <v>530162755</v>
      </c>
      <c r="C117176" s="1">
        <v>43723</v>
      </c>
      <c r="D117176">
        <v>70988533</v>
      </c>
      <c r="E117176" s="2" t="s">
        <v>135925</v>
      </c>
      <c r="F117176" s="2" t="s">
        <v>135926</v>
      </c>
    </row>
    <row r="117177" spans="1:6" x14ac:dyDescent="0.35">
      <c r="A117177">
        <v>26066073</v>
      </c>
      <c r="B117177">
        <v>534296558</v>
      </c>
      <c r="C117177" s="1">
        <v>43730</v>
      </c>
      <c r="D117177">
        <v>169821754</v>
      </c>
      <c r="E117177" s="2" t="s">
        <v>17421</v>
      </c>
      <c r="F117177" s="2" t="s">
        <v>135927</v>
      </c>
    </row>
    <row r="117178" spans="1:6" x14ac:dyDescent="0.35">
      <c r="A117178">
        <v>26066073</v>
      </c>
      <c r="B117178">
        <v>553238196</v>
      </c>
      <c r="C117178" s="1">
        <v>43761</v>
      </c>
      <c r="D117178">
        <v>288947528</v>
      </c>
      <c r="E117178" s="2" t="s">
        <v>296</v>
      </c>
      <c r="F117178" s="2" t="s">
        <v>135928</v>
      </c>
    </row>
    <row r="117179" spans="1:6" x14ac:dyDescent="0.35">
      <c r="A117179">
        <v>26066073</v>
      </c>
      <c r="B117179">
        <v>555340869</v>
      </c>
      <c r="C117179" s="1">
        <v>43765</v>
      </c>
      <c r="D117179">
        <v>264628669</v>
      </c>
      <c r="E117179" s="2" t="s">
        <v>135929</v>
      </c>
      <c r="F117179" s="2" t="s">
        <v>19804</v>
      </c>
    </row>
    <row r="117180" spans="1:6" x14ac:dyDescent="0.35">
      <c r="A117180">
        <v>26066073</v>
      </c>
      <c r="B117180">
        <v>558962137</v>
      </c>
      <c r="C117180" s="1">
        <v>43772</v>
      </c>
      <c r="D117180">
        <v>152595475</v>
      </c>
      <c r="E117180" s="2" t="s">
        <v>135930</v>
      </c>
      <c r="F117180" s="2" t="s">
        <v>10317</v>
      </c>
    </row>
    <row r="117181" spans="1:6" x14ac:dyDescent="0.35">
      <c r="A117181">
        <v>26066238</v>
      </c>
      <c r="B117181">
        <v>298656568</v>
      </c>
      <c r="C117181" s="1">
        <v>43310</v>
      </c>
      <c r="D117181">
        <v>200689249</v>
      </c>
      <c r="E117181" s="2" t="s">
        <v>8466</v>
      </c>
      <c r="F117181" s="2" t="s">
        <v>135931</v>
      </c>
    </row>
    <row r="117182" spans="1:6" x14ac:dyDescent="0.35">
      <c r="A117182">
        <v>26066238</v>
      </c>
      <c r="B117182">
        <v>301085055</v>
      </c>
      <c r="C117182" s="1">
        <v>43315</v>
      </c>
      <c r="D117182">
        <v>176115340</v>
      </c>
      <c r="E117182" s="2" t="s">
        <v>438</v>
      </c>
      <c r="F117182" s="2" t="s">
        <v>135932</v>
      </c>
    </row>
    <row r="117183" spans="1:6" x14ac:dyDescent="0.35">
      <c r="A117183">
        <v>26066238</v>
      </c>
      <c r="B117183">
        <v>303970727</v>
      </c>
      <c r="C117183" s="1">
        <v>43320</v>
      </c>
      <c r="D117183">
        <v>176115340</v>
      </c>
      <c r="E117183" s="2" t="s">
        <v>438</v>
      </c>
      <c r="F117183" s="2" t="s">
        <v>135933</v>
      </c>
    </row>
    <row r="117184" spans="1:6" x14ac:dyDescent="0.35">
      <c r="A117184">
        <v>26066238</v>
      </c>
      <c r="B117184">
        <v>334162420</v>
      </c>
      <c r="C117184" s="1">
        <v>43381</v>
      </c>
      <c r="D117184">
        <v>122394024</v>
      </c>
      <c r="E117184" s="2" t="s">
        <v>629</v>
      </c>
      <c r="F117184" s="2" t="s">
        <v>135934</v>
      </c>
    </row>
    <row r="117185" spans="1:6" x14ac:dyDescent="0.35">
      <c r="A117185">
        <v>26066238</v>
      </c>
      <c r="B117185">
        <v>346986320</v>
      </c>
      <c r="C117185" s="1">
        <v>43414</v>
      </c>
      <c r="D117185">
        <v>59396974</v>
      </c>
      <c r="E117185" s="2" t="s">
        <v>2377</v>
      </c>
      <c r="F117185" s="2" t="s">
        <v>135935</v>
      </c>
    </row>
    <row r="117186" spans="1:6" x14ac:dyDescent="0.35">
      <c r="A117186">
        <v>26066238</v>
      </c>
      <c r="B117186">
        <v>464816988</v>
      </c>
      <c r="C117186" s="1">
        <v>43622</v>
      </c>
      <c r="D117186">
        <v>43504667</v>
      </c>
      <c r="E117186" s="2" t="s">
        <v>135936</v>
      </c>
      <c r="F117186" s="2" t="s">
        <v>135937</v>
      </c>
    </row>
    <row r="117187" spans="1:6" x14ac:dyDescent="0.35">
      <c r="A117187">
        <v>26066238</v>
      </c>
      <c r="B117187">
        <v>489919726</v>
      </c>
      <c r="C117187" s="1">
        <v>43663</v>
      </c>
      <c r="D117187">
        <v>42373372</v>
      </c>
      <c r="E117187" s="2" t="s">
        <v>819</v>
      </c>
      <c r="F117187" s="2" t="s">
        <v>135938</v>
      </c>
    </row>
    <row r="117188" spans="1:6" x14ac:dyDescent="0.35">
      <c r="A117188">
        <v>26066238</v>
      </c>
      <c r="B117188">
        <v>492822097</v>
      </c>
      <c r="C117188" s="1">
        <v>43667</v>
      </c>
      <c r="D117188">
        <v>275180905</v>
      </c>
      <c r="E117188" s="2" t="s">
        <v>135939</v>
      </c>
      <c r="F117188" s="2" t="s">
        <v>135940</v>
      </c>
    </row>
    <row r="117189" spans="1:6" x14ac:dyDescent="0.35">
      <c r="A117189">
        <v>26066238</v>
      </c>
      <c r="B117189">
        <v>521145865</v>
      </c>
      <c r="C117189" s="1">
        <v>43708</v>
      </c>
      <c r="D117189">
        <v>200396241</v>
      </c>
      <c r="E117189" s="2" t="s">
        <v>135941</v>
      </c>
      <c r="F117189" s="2" t="s">
        <v>135942</v>
      </c>
    </row>
    <row r="117190" spans="1:6" x14ac:dyDescent="0.35">
      <c r="A117190">
        <v>26066238</v>
      </c>
      <c r="B117190">
        <v>523881572</v>
      </c>
      <c r="C117190" s="1">
        <v>43712</v>
      </c>
      <c r="D117190">
        <v>250532906</v>
      </c>
      <c r="E117190" s="2" t="s">
        <v>200</v>
      </c>
      <c r="F117190" s="2" t="s">
        <v>135943</v>
      </c>
    </row>
    <row r="117191" spans="1:6" x14ac:dyDescent="0.35">
      <c r="A117191">
        <v>26066238</v>
      </c>
      <c r="B117191">
        <v>531881323</v>
      </c>
      <c r="C117191" s="1">
        <v>43726</v>
      </c>
      <c r="D117191">
        <v>290151287</v>
      </c>
      <c r="E117191" s="2" t="s">
        <v>23624</v>
      </c>
      <c r="F117191" s="2" t="s">
        <v>135944</v>
      </c>
    </row>
    <row r="117192" spans="1:6" x14ac:dyDescent="0.35">
      <c r="A117192">
        <v>26066238</v>
      </c>
      <c r="B117192">
        <v>543357810</v>
      </c>
      <c r="C117192" s="1">
        <v>43745</v>
      </c>
      <c r="D117192">
        <v>146216064</v>
      </c>
      <c r="E117192" s="2" t="s">
        <v>135945</v>
      </c>
      <c r="F117192" s="2" t="s">
        <v>135946</v>
      </c>
    </row>
    <row r="117193" spans="1:6" x14ac:dyDescent="0.35">
      <c r="A117193">
        <v>26066238</v>
      </c>
      <c r="B117193">
        <v>556114981</v>
      </c>
      <c r="C117193" s="1">
        <v>43766</v>
      </c>
      <c r="D117193">
        <v>256073246</v>
      </c>
      <c r="E117193" s="2" t="s">
        <v>3633</v>
      </c>
      <c r="F117193" s="2" t="s">
        <v>135947</v>
      </c>
    </row>
    <row r="117194" spans="1:6" x14ac:dyDescent="0.35">
      <c r="A117194">
        <v>26102579</v>
      </c>
      <c r="B117194">
        <v>320336512</v>
      </c>
      <c r="C117194" s="1">
        <v>43351</v>
      </c>
      <c r="D117194">
        <v>28915363</v>
      </c>
      <c r="E117194" s="2" t="s">
        <v>17475</v>
      </c>
      <c r="F117194" s="2" t="s">
        <v>135948</v>
      </c>
    </row>
    <row r="117195" spans="1:6" x14ac:dyDescent="0.35">
      <c r="A117195">
        <v>26102579</v>
      </c>
      <c r="B117195">
        <v>414035616</v>
      </c>
      <c r="C117195" s="1">
        <v>43514</v>
      </c>
      <c r="D117195">
        <v>85252698</v>
      </c>
      <c r="E117195" s="2" t="s">
        <v>2556</v>
      </c>
      <c r="F117195" s="2" t="s">
        <v>135949</v>
      </c>
    </row>
    <row r="117196" spans="1:6" x14ac:dyDescent="0.35">
      <c r="A117196">
        <v>26102579</v>
      </c>
      <c r="B117196">
        <v>436669780</v>
      </c>
      <c r="C117196" s="1">
        <v>43568</v>
      </c>
      <c r="D117196">
        <v>208346968</v>
      </c>
      <c r="E117196" s="2" t="s">
        <v>2046</v>
      </c>
      <c r="F117196" s="2" t="s">
        <v>135950</v>
      </c>
    </row>
    <row r="117197" spans="1:6" x14ac:dyDescent="0.35">
      <c r="A117197">
        <v>26102579</v>
      </c>
      <c r="B117197">
        <v>437377369</v>
      </c>
      <c r="C117197" s="1">
        <v>43569</v>
      </c>
      <c r="D117197">
        <v>244416675</v>
      </c>
      <c r="E117197" s="2" t="s">
        <v>30554</v>
      </c>
      <c r="F117197" s="2" t="s">
        <v>135951</v>
      </c>
    </row>
    <row r="117198" spans="1:6" x14ac:dyDescent="0.35">
      <c r="A117198">
        <v>26102579</v>
      </c>
      <c r="B117198">
        <v>438396578</v>
      </c>
      <c r="C117198" s="1">
        <v>43571</v>
      </c>
      <c r="D117198">
        <v>99390630</v>
      </c>
      <c r="E117198" s="2" t="s">
        <v>905</v>
      </c>
      <c r="F117198" s="2" t="s">
        <v>135952</v>
      </c>
    </row>
    <row r="117199" spans="1:6" x14ac:dyDescent="0.35">
      <c r="A117199">
        <v>26102579</v>
      </c>
      <c r="B117199">
        <v>441263648</v>
      </c>
      <c r="C117199" s="1">
        <v>43576</v>
      </c>
      <c r="D117199">
        <v>251329992</v>
      </c>
      <c r="E117199" s="2" t="s">
        <v>25673</v>
      </c>
      <c r="F117199" s="2" t="s">
        <v>135953</v>
      </c>
    </row>
    <row r="117200" spans="1:6" x14ac:dyDescent="0.35">
      <c r="A117200">
        <v>26102579</v>
      </c>
      <c r="B117200">
        <v>445592535</v>
      </c>
      <c r="C117200" s="1">
        <v>43584</v>
      </c>
      <c r="D117200">
        <v>70991947</v>
      </c>
      <c r="E117200" s="2" t="s">
        <v>135954</v>
      </c>
      <c r="F117200" s="2" t="s">
        <v>135955</v>
      </c>
    </row>
    <row r="117201" spans="1:6" x14ac:dyDescent="0.35">
      <c r="A117201">
        <v>26104302</v>
      </c>
      <c r="B117201">
        <v>455973035</v>
      </c>
      <c r="C117201" s="1">
        <v>43605</v>
      </c>
      <c r="D117201">
        <v>236622230</v>
      </c>
      <c r="E117201" s="2" t="s">
        <v>2392</v>
      </c>
      <c r="F117201" s="2" t="s">
        <v>135956</v>
      </c>
    </row>
    <row r="117202" spans="1:6" x14ac:dyDescent="0.35">
      <c r="A117202">
        <v>26104687</v>
      </c>
      <c r="B117202">
        <v>419266711</v>
      </c>
      <c r="C117202" s="1">
        <v>43527</v>
      </c>
      <c r="D117202">
        <v>32615146</v>
      </c>
      <c r="E117202" s="2" t="s">
        <v>14914</v>
      </c>
      <c r="F117202" s="2" t="s">
        <v>135957</v>
      </c>
    </row>
    <row r="117203" spans="1:6" x14ac:dyDescent="0.35">
      <c r="A117203">
        <v>26104687</v>
      </c>
      <c r="B117203">
        <v>421083350</v>
      </c>
      <c r="C117203" s="1">
        <v>43532</v>
      </c>
      <c r="D117203">
        <v>111295278</v>
      </c>
      <c r="E117203" s="2" t="s">
        <v>616</v>
      </c>
      <c r="F117203" s="2" t="s">
        <v>135958</v>
      </c>
    </row>
    <row r="117204" spans="1:6" x14ac:dyDescent="0.35">
      <c r="A117204">
        <v>26104687</v>
      </c>
      <c r="B117204">
        <v>430464816</v>
      </c>
      <c r="C117204" s="1">
        <v>43554</v>
      </c>
      <c r="D117204">
        <v>242515101</v>
      </c>
      <c r="E117204" s="2" t="s">
        <v>1266</v>
      </c>
      <c r="F117204" s="2" t="s">
        <v>135959</v>
      </c>
    </row>
    <row r="117205" spans="1:6" x14ac:dyDescent="0.35">
      <c r="A117205">
        <v>26104687</v>
      </c>
      <c r="B117205">
        <v>454520915</v>
      </c>
      <c r="C117205" s="1">
        <v>43603</v>
      </c>
      <c r="D117205">
        <v>94214079</v>
      </c>
      <c r="E117205" s="2" t="s">
        <v>20841</v>
      </c>
      <c r="F117205" s="2" t="s">
        <v>135960</v>
      </c>
    </row>
    <row r="117206" spans="1:6" x14ac:dyDescent="0.35">
      <c r="A117206">
        <v>26104687</v>
      </c>
      <c r="B117206">
        <v>456061615</v>
      </c>
      <c r="C117206" s="1">
        <v>43605</v>
      </c>
      <c r="D117206">
        <v>38203303</v>
      </c>
      <c r="E117206" s="2" t="s">
        <v>846</v>
      </c>
      <c r="F117206" s="2" t="s">
        <v>135961</v>
      </c>
    </row>
    <row r="117207" spans="1:6" x14ac:dyDescent="0.35">
      <c r="A117207">
        <v>26104687</v>
      </c>
      <c r="B117207">
        <v>466851595</v>
      </c>
      <c r="C117207" s="1">
        <v>43625</v>
      </c>
      <c r="D117207">
        <v>15145931</v>
      </c>
      <c r="E117207" s="2" t="s">
        <v>11076</v>
      </c>
      <c r="F117207" s="2" t="s">
        <v>135962</v>
      </c>
    </row>
    <row r="117208" spans="1:6" x14ac:dyDescent="0.35">
      <c r="A117208">
        <v>26104687</v>
      </c>
      <c r="B117208">
        <v>559711555</v>
      </c>
      <c r="C117208" s="1">
        <v>43773</v>
      </c>
      <c r="D117208">
        <v>172824330</v>
      </c>
      <c r="E117208" s="2" t="s">
        <v>673</v>
      </c>
      <c r="F117208" s="2" t="s">
        <v>135963</v>
      </c>
    </row>
    <row r="117209" spans="1:6" x14ac:dyDescent="0.35">
      <c r="A117209">
        <v>26105250</v>
      </c>
      <c r="B117209">
        <v>301688091</v>
      </c>
      <c r="C117209" s="1">
        <v>43316</v>
      </c>
      <c r="D117209">
        <v>47940060</v>
      </c>
      <c r="E117209" s="2" t="s">
        <v>960</v>
      </c>
      <c r="F117209" s="2" t="s">
        <v>135964</v>
      </c>
    </row>
    <row r="117210" spans="1:6" x14ac:dyDescent="0.35">
      <c r="A117210">
        <v>26105250</v>
      </c>
      <c r="B117210">
        <v>303533223</v>
      </c>
      <c r="C117210" s="1">
        <v>43319</v>
      </c>
      <c r="D117210">
        <v>42641640</v>
      </c>
      <c r="E117210" s="2" t="s">
        <v>236</v>
      </c>
      <c r="F117210" s="2" t="s">
        <v>135965</v>
      </c>
    </row>
    <row r="117211" spans="1:6" x14ac:dyDescent="0.35">
      <c r="A117211">
        <v>26105250</v>
      </c>
      <c r="B117211">
        <v>356258285</v>
      </c>
      <c r="C117211" s="1">
        <v>43441</v>
      </c>
      <c r="D117211">
        <v>61143764</v>
      </c>
      <c r="E117211" s="2" t="s">
        <v>57550</v>
      </c>
      <c r="F117211" s="2" t="s">
        <v>135966</v>
      </c>
    </row>
    <row r="117212" spans="1:6" x14ac:dyDescent="0.35">
      <c r="A117212">
        <v>26105250</v>
      </c>
      <c r="B117212">
        <v>402784723</v>
      </c>
      <c r="C117212" s="1">
        <v>43484</v>
      </c>
      <c r="D117212">
        <v>183561326</v>
      </c>
      <c r="E117212" s="2" t="s">
        <v>29</v>
      </c>
      <c r="F117212" s="2" t="s">
        <v>135967</v>
      </c>
    </row>
    <row r="117213" spans="1:6" x14ac:dyDescent="0.35">
      <c r="A117213">
        <v>26105250</v>
      </c>
      <c r="B117213">
        <v>431075515</v>
      </c>
      <c r="C117213" s="1">
        <v>43555</v>
      </c>
      <c r="D117213">
        <v>235198308</v>
      </c>
      <c r="E117213" s="2" t="s">
        <v>296</v>
      </c>
      <c r="F117213" s="2" t="s">
        <v>135968</v>
      </c>
    </row>
    <row r="117214" spans="1:6" x14ac:dyDescent="0.35">
      <c r="A117214">
        <v>26105250</v>
      </c>
      <c r="B117214">
        <v>437996459</v>
      </c>
      <c r="C117214" s="1">
        <v>43570</v>
      </c>
      <c r="D117214">
        <v>15802031</v>
      </c>
      <c r="E117214" s="2" t="s">
        <v>135969</v>
      </c>
      <c r="F117214" s="2" t="s">
        <v>135970</v>
      </c>
    </row>
    <row r="117215" spans="1:6" x14ac:dyDescent="0.35">
      <c r="A117215">
        <v>26105250</v>
      </c>
      <c r="B117215">
        <v>531877781</v>
      </c>
      <c r="C117215" s="1">
        <v>43726</v>
      </c>
      <c r="D117215">
        <v>278916402</v>
      </c>
      <c r="E117215" s="2" t="s">
        <v>234</v>
      </c>
      <c r="F117215" s="2" t="s">
        <v>135971</v>
      </c>
    </row>
    <row r="117216" spans="1:6" x14ac:dyDescent="0.35">
      <c r="A117216">
        <v>26105589</v>
      </c>
      <c r="B117216">
        <v>304422592</v>
      </c>
      <c r="C117216" s="1">
        <v>43321</v>
      </c>
      <c r="D117216">
        <v>15381123</v>
      </c>
      <c r="E117216" s="2" t="s">
        <v>20488</v>
      </c>
      <c r="F117216" s="2" t="s">
        <v>135972</v>
      </c>
    </row>
    <row r="117217" spans="1:6" x14ac:dyDescent="0.35">
      <c r="A117217">
        <v>26105589</v>
      </c>
      <c r="B117217">
        <v>317709398</v>
      </c>
      <c r="C117217" s="1">
        <v>43345</v>
      </c>
      <c r="D117217">
        <v>35979295</v>
      </c>
      <c r="E117217" s="2" t="s">
        <v>565</v>
      </c>
      <c r="F117217" s="2" t="s">
        <v>135973</v>
      </c>
    </row>
    <row r="117218" spans="1:6" x14ac:dyDescent="0.35">
      <c r="A117218">
        <v>26108847</v>
      </c>
      <c r="B117218">
        <v>445039850</v>
      </c>
      <c r="C117218" s="1">
        <v>43583</v>
      </c>
      <c r="D117218">
        <v>199680611</v>
      </c>
      <c r="E117218" s="2" t="s">
        <v>616</v>
      </c>
      <c r="F117218" s="2" t="s">
        <v>135974</v>
      </c>
    </row>
    <row r="117219" spans="1:6" x14ac:dyDescent="0.35">
      <c r="A117219">
        <v>26108847</v>
      </c>
      <c r="B117219">
        <v>455509812</v>
      </c>
      <c r="C117219" s="1">
        <v>43604</v>
      </c>
      <c r="D117219">
        <v>31304778</v>
      </c>
      <c r="E117219" s="2" t="s">
        <v>29</v>
      </c>
      <c r="F117219" s="2" t="s">
        <v>135975</v>
      </c>
    </row>
    <row r="117220" spans="1:6" x14ac:dyDescent="0.35">
      <c r="A117220">
        <v>26108847</v>
      </c>
      <c r="B117220">
        <v>465920253</v>
      </c>
      <c r="C117220" s="1">
        <v>43624</v>
      </c>
      <c r="D117220">
        <v>60171869</v>
      </c>
      <c r="E117220" s="2" t="s">
        <v>6196</v>
      </c>
      <c r="F117220" s="2" t="s">
        <v>135976</v>
      </c>
    </row>
    <row r="117221" spans="1:6" x14ac:dyDescent="0.35">
      <c r="A117221">
        <v>26108847</v>
      </c>
      <c r="B117221">
        <v>511569910</v>
      </c>
      <c r="C117221" s="1">
        <v>43694</v>
      </c>
      <c r="D117221">
        <v>81735811</v>
      </c>
      <c r="E117221" s="2" t="s">
        <v>234</v>
      </c>
      <c r="F117221" s="2" t="s">
        <v>135977</v>
      </c>
    </row>
    <row r="117222" spans="1:6" x14ac:dyDescent="0.35">
      <c r="A117222">
        <v>26109078</v>
      </c>
      <c r="B117222">
        <v>430011454</v>
      </c>
      <c r="C117222" s="1">
        <v>43553</v>
      </c>
      <c r="D117222">
        <v>233902958</v>
      </c>
      <c r="E117222" s="2" t="s">
        <v>29</v>
      </c>
      <c r="F117222" s="2" t="s">
        <v>135978</v>
      </c>
    </row>
    <row r="117223" spans="1:6" x14ac:dyDescent="0.35">
      <c r="A117223">
        <v>26109078</v>
      </c>
      <c r="B117223">
        <v>447992845</v>
      </c>
      <c r="C117223" s="1">
        <v>43589</v>
      </c>
      <c r="D117223">
        <v>124795116</v>
      </c>
      <c r="E117223" s="2" t="s">
        <v>134849</v>
      </c>
      <c r="F117223" s="2" t="s">
        <v>135979</v>
      </c>
    </row>
    <row r="117224" spans="1:6" x14ac:dyDescent="0.35">
      <c r="A117224">
        <v>26109078</v>
      </c>
      <c r="B117224">
        <v>455270577</v>
      </c>
      <c r="C117224" s="1">
        <v>43604</v>
      </c>
      <c r="D117224">
        <v>125576986</v>
      </c>
      <c r="E117224" s="2" t="s">
        <v>43</v>
      </c>
      <c r="F117224" s="2" t="s">
        <v>135980</v>
      </c>
    </row>
    <row r="117225" spans="1:6" x14ac:dyDescent="0.35">
      <c r="A117225">
        <v>26109078</v>
      </c>
      <c r="B117225">
        <v>459479971</v>
      </c>
      <c r="C117225" s="1">
        <v>43612</v>
      </c>
      <c r="D117225">
        <v>147088032</v>
      </c>
      <c r="E117225" s="2" t="s">
        <v>1797</v>
      </c>
      <c r="F117225" s="2" t="s">
        <v>135981</v>
      </c>
    </row>
    <row r="117226" spans="1:6" x14ac:dyDescent="0.35">
      <c r="A117226">
        <v>26109078</v>
      </c>
      <c r="B117226">
        <v>574806382</v>
      </c>
      <c r="C117226" s="1">
        <v>43807</v>
      </c>
      <c r="D117226">
        <v>20042254</v>
      </c>
      <c r="E117226" s="2" t="s">
        <v>20596</v>
      </c>
      <c r="F117226" s="2" t="s">
        <v>135982</v>
      </c>
    </row>
    <row r="117227" spans="1:6" x14ac:dyDescent="0.35">
      <c r="A117227">
        <v>26109200</v>
      </c>
      <c r="B117227">
        <v>431665932</v>
      </c>
      <c r="C117227" s="1">
        <v>43556</v>
      </c>
      <c r="D117227">
        <v>158843833</v>
      </c>
      <c r="E117227" s="2" t="s">
        <v>1145</v>
      </c>
      <c r="F117227" s="2" t="s">
        <v>135983</v>
      </c>
    </row>
    <row r="117228" spans="1:6" x14ac:dyDescent="0.35">
      <c r="A117228">
        <v>26109200</v>
      </c>
      <c r="B117228">
        <v>438821274</v>
      </c>
      <c r="C117228" s="1">
        <v>43572</v>
      </c>
      <c r="D117228">
        <v>23651020</v>
      </c>
      <c r="E117228" s="2" t="s">
        <v>1366</v>
      </c>
      <c r="F117228" s="2" t="s">
        <v>135984</v>
      </c>
    </row>
    <row r="117229" spans="1:6" x14ac:dyDescent="0.35">
      <c r="A117229">
        <v>26109200</v>
      </c>
      <c r="B117229">
        <v>468034592</v>
      </c>
      <c r="C117229" s="1">
        <v>43627</v>
      </c>
      <c r="D117229">
        <v>30218673</v>
      </c>
      <c r="E117229" s="2" t="s">
        <v>591</v>
      </c>
      <c r="F117229" s="2" t="s">
        <v>135985</v>
      </c>
    </row>
    <row r="117230" spans="1:6" x14ac:dyDescent="0.35">
      <c r="A117230">
        <v>26109200</v>
      </c>
      <c r="B117230">
        <v>469960032</v>
      </c>
      <c r="C117230" s="1">
        <v>43631</v>
      </c>
      <c r="D117230">
        <v>140049665</v>
      </c>
      <c r="E117230" s="2" t="s">
        <v>41</v>
      </c>
      <c r="F117230" s="2" t="s">
        <v>135986</v>
      </c>
    </row>
    <row r="117231" spans="1:6" x14ac:dyDescent="0.35">
      <c r="A117231">
        <v>26127318</v>
      </c>
      <c r="B117231">
        <v>307996855</v>
      </c>
      <c r="C117231" s="1">
        <v>43327</v>
      </c>
      <c r="D117231">
        <v>5658276</v>
      </c>
      <c r="E117231" s="2" t="s">
        <v>10175</v>
      </c>
      <c r="F117231" s="2" t="s">
        <v>135987</v>
      </c>
    </row>
    <row r="117232" spans="1:6" x14ac:dyDescent="0.35">
      <c r="A117232">
        <v>26130154</v>
      </c>
      <c r="B117232">
        <v>294155113</v>
      </c>
      <c r="C117232" s="1">
        <v>43302</v>
      </c>
      <c r="D117232">
        <v>1728814</v>
      </c>
      <c r="E117232" s="2" t="s">
        <v>135988</v>
      </c>
      <c r="F117232" s="2" t="s">
        <v>135989</v>
      </c>
    </row>
    <row r="117233" spans="1:6" x14ac:dyDescent="0.35">
      <c r="A117233">
        <v>26130154</v>
      </c>
      <c r="B117233">
        <v>294865082</v>
      </c>
      <c r="C117233" s="1">
        <v>43303</v>
      </c>
      <c r="D117233">
        <v>201838799</v>
      </c>
      <c r="E117233" s="2" t="s">
        <v>2498</v>
      </c>
      <c r="F117233" s="2" t="s">
        <v>135990</v>
      </c>
    </row>
    <row r="117234" spans="1:6" x14ac:dyDescent="0.35">
      <c r="A117234">
        <v>26130154</v>
      </c>
      <c r="B117234">
        <v>296380899</v>
      </c>
      <c r="C117234" s="1">
        <v>43306</v>
      </c>
      <c r="D117234">
        <v>73995418</v>
      </c>
      <c r="E117234" s="2" t="s">
        <v>135991</v>
      </c>
      <c r="F117234" s="2" t="s">
        <v>135992</v>
      </c>
    </row>
    <row r="117235" spans="1:6" x14ac:dyDescent="0.35">
      <c r="A117235">
        <v>26130154</v>
      </c>
      <c r="B117235">
        <v>304462774</v>
      </c>
      <c r="C117235" s="1">
        <v>43321</v>
      </c>
      <c r="D117235">
        <v>80993257</v>
      </c>
      <c r="E117235" s="2" t="s">
        <v>596</v>
      </c>
      <c r="F117235" s="2" t="s">
        <v>135993</v>
      </c>
    </row>
    <row r="117236" spans="1:6" x14ac:dyDescent="0.35">
      <c r="A117236">
        <v>26130154</v>
      </c>
      <c r="B117236">
        <v>305042588</v>
      </c>
      <c r="C117236" s="1">
        <v>43322</v>
      </c>
      <c r="D117236">
        <v>203832840</v>
      </c>
      <c r="E117236" s="2" t="s">
        <v>10591</v>
      </c>
      <c r="F117236" s="2" t="s">
        <v>135994</v>
      </c>
    </row>
    <row r="117237" spans="1:6" x14ac:dyDescent="0.35">
      <c r="A117237">
        <v>26130154</v>
      </c>
      <c r="B117237">
        <v>305639996</v>
      </c>
      <c r="C117237" s="1">
        <v>43323</v>
      </c>
      <c r="D117237">
        <v>12603113</v>
      </c>
      <c r="E117237" s="2" t="s">
        <v>135995</v>
      </c>
      <c r="F117237" s="2" t="s">
        <v>135996</v>
      </c>
    </row>
    <row r="117238" spans="1:6" x14ac:dyDescent="0.35">
      <c r="A117238">
        <v>26130154</v>
      </c>
      <c r="B117238">
        <v>306376192</v>
      </c>
      <c r="C117238" s="1">
        <v>43324</v>
      </c>
      <c r="D117238">
        <v>190939560</v>
      </c>
      <c r="E117238" s="2" t="s">
        <v>106434</v>
      </c>
      <c r="F117238" s="2" t="s">
        <v>135997</v>
      </c>
    </row>
    <row r="117239" spans="1:6" x14ac:dyDescent="0.35">
      <c r="A117239">
        <v>26130154</v>
      </c>
      <c r="B117239">
        <v>308555669</v>
      </c>
      <c r="C117239" s="1">
        <v>43328</v>
      </c>
      <c r="D117239">
        <v>126247123</v>
      </c>
      <c r="E117239" s="2" t="s">
        <v>19</v>
      </c>
      <c r="F117239" s="2" t="s">
        <v>135998</v>
      </c>
    </row>
    <row r="117240" spans="1:6" x14ac:dyDescent="0.35">
      <c r="A117240">
        <v>26130154</v>
      </c>
      <c r="B117240">
        <v>309019591</v>
      </c>
      <c r="C117240" s="1">
        <v>43329</v>
      </c>
      <c r="D117240">
        <v>141840968</v>
      </c>
      <c r="E117240" s="2" t="s">
        <v>111377</v>
      </c>
      <c r="F117240" s="2" t="s">
        <v>135999</v>
      </c>
    </row>
    <row r="117241" spans="1:6" x14ac:dyDescent="0.35">
      <c r="A117241">
        <v>26130154</v>
      </c>
      <c r="B117241">
        <v>310389348</v>
      </c>
      <c r="C117241" s="1">
        <v>43331</v>
      </c>
      <c r="D117241">
        <v>29534847</v>
      </c>
      <c r="E117241" s="2" t="s">
        <v>40048</v>
      </c>
      <c r="F117241" s="2" t="s">
        <v>136000</v>
      </c>
    </row>
    <row r="117242" spans="1:6" x14ac:dyDescent="0.35">
      <c r="A117242">
        <v>26130154</v>
      </c>
      <c r="B117242">
        <v>313034871</v>
      </c>
      <c r="C117242" s="1">
        <v>43336</v>
      </c>
      <c r="D117242">
        <v>10711655</v>
      </c>
      <c r="E117242" s="2" t="s">
        <v>1095</v>
      </c>
      <c r="F117242" s="2" t="s">
        <v>136001</v>
      </c>
    </row>
    <row r="117243" spans="1:6" x14ac:dyDescent="0.35">
      <c r="A117243">
        <v>26130154</v>
      </c>
      <c r="B117243">
        <v>314319541</v>
      </c>
      <c r="C117243" s="1">
        <v>43338</v>
      </c>
      <c r="D117243">
        <v>65214560</v>
      </c>
      <c r="E117243" s="2" t="s">
        <v>1790</v>
      </c>
      <c r="F117243" s="2" t="s">
        <v>136002</v>
      </c>
    </row>
    <row r="117244" spans="1:6" x14ac:dyDescent="0.35">
      <c r="A117244">
        <v>26130154</v>
      </c>
      <c r="B117244">
        <v>315725984</v>
      </c>
      <c r="C117244" s="1">
        <v>43341</v>
      </c>
      <c r="D117244">
        <v>70383119</v>
      </c>
      <c r="E117244" s="2" t="s">
        <v>2830</v>
      </c>
      <c r="F117244" s="2" t="s">
        <v>136003</v>
      </c>
    </row>
    <row r="117245" spans="1:6" x14ac:dyDescent="0.35">
      <c r="A117245">
        <v>26130154</v>
      </c>
      <c r="B117245">
        <v>316579355</v>
      </c>
      <c r="C117245" s="1">
        <v>43343</v>
      </c>
      <c r="D117245">
        <v>187489196</v>
      </c>
      <c r="E117245" s="2" t="s">
        <v>3258</v>
      </c>
      <c r="F117245" s="2" t="s">
        <v>136004</v>
      </c>
    </row>
    <row r="117246" spans="1:6" x14ac:dyDescent="0.35">
      <c r="A117246">
        <v>26130154</v>
      </c>
      <c r="B117246">
        <v>317696621</v>
      </c>
      <c r="C117246" s="1">
        <v>43345</v>
      </c>
      <c r="D117246">
        <v>28799373</v>
      </c>
      <c r="E117246" s="2" t="s">
        <v>64566</v>
      </c>
      <c r="F117246" s="2" t="s">
        <v>136005</v>
      </c>
    </row>
    <row r="117247" spans="1:6" x14ac:dyDescent="0.35">
      <c r="A117247">
        <v>26130154</v>
      </c>
      <c r="B117247">
        <v>320294502</v>
      </c>
      <c r="C117247" s="1">
        <v>43351</v>
      </c>
      <c r="D117247">
        <v>213044762</v>
      </c>
      <c r="E117247" s="2" t="s">
        <v>3835</v>
      </c>
      <c r="F117247" s="2" t="s">
        <v>136006</v>
      </c>
    </row>
    <row r="117248" spans="1:6" x14ac:dyDescent="0.35">
      <c r="A117248">
        <v>26130154</v>
      </c>
      <c r="B117248">
        <v>321521049</v>
      </c>
      <c r="C117248" s="1">
        <v>43353</v>
      </c>
      <c r="D117248">
        <v>108708445</v>
      </c>
      <c r="E117248" s="2" t="s">
        <v>37746</v>
      </c>
      <c r="F117248" s="2" t="s">
        <v>136007</v>
      </c>
    </row>
    <row r="117249" spans="1:6" x14ac:dyDescent="0.35">
      <c r="A117249">
        <v>26130154</v>
      </c>
      <c r="B117249">
        <v>322974890</v>
      </c>
      <c r="C117249" s="1">
        <v>43357</v>
      </c>
      <c r="D117249">
        <v>1861796</v>
      </c>
      <c r="E117249" s="2" t="s">
        <v>10554</v>
      </c>
      <c r="F117249" s="2" t="s">
        <v>136008</v>
      </c>
    </row>
    <row r="117250" spans="1:6" x14ac:dyDescent="0.35">
      <c r="A117250">
        <v>26130154</v>
      </c>
      <c r="B117250">
        <v>403681509</v>
      </c>
      <c r="C117250" s="1">
        <v>43486</v>
      </c>
      <c r="D117250">
        <v>35716217</v>
      </c>
      <c r="E117250" s="2" t="s">
        <v>9407</v>
      </c>
      <c r="F117250" s="2" t="s">
        <v>136009</v>
      </c>
    </row>
    <row r="117251" spans="1:6" x14ac:dyDescent="0.35">
      <c r="A117251">
        <v>26130154</v>
      </c>
      <c r="B117251">
        <v>410672094</v>
      </c>
      <c r="C117251" s="1">
        <v>43506</v>
      </c>
      <c r="D117251">
        <v>231971073</v>
      </c>
      <c r="E117251" s="2" t="s">
        <v>9736</v>
      </c>
      <c r="F117251" s="2" t="s">
        <v>136010</v>
      </c>
    </row>
    <row r="117252" spans="1:6" x14ac:dyDescent="0.35">
      <c r="A117252">
        <v>26130154</v>
      </c>
      <c r="B117252">
        <v>412484831</v>
      </c>
      <c r="C117252" s="1">
        <v>43511</v>
      </c>
      <c r="D117252">
        <v>226090285</v>
      </c>
      <c r="E117252" s="2" t="s">
        <v>462</v>
      </c>
      <c r="F117252" s="2" t="s">
        <v>136011</v>
      </c>
    </row>
    <row r="117253" spans="1:6" x14ac:dyDescent="0.35">
      <c r="A117253">
        <v>26130154</v>
      </c>
      <c r="B117253">
        <v>414021101</v>
      </c>
      <c r="C117253" s="1">
        <v>43514</v>
      </c>
      <c r="D117253">
        <v>228028909</v>
      </c>
      <c r="E117253" s="2" t="s">
        <v>24014</v>
      </c>
      <c r="F117253" s="2" t="s">
        <v>2416</v>
      </c>
    </row>
    <row r="117254" spans="1:6" x14ac:dyDescent="0.35">
      <c r="A117254">
        <v>26130154</v>
      </c>
      <c r="B117254">
        <v>419721604</v>
      </c>
      <c r="C117254" s="1">
        <v>43528</v>
      </c>
      <c r="D117254">
        <v>140559722</v>
      </c>
      <c r="E117254" s="2" t="s">
        <v>575</v>
      </c>
      <c r="F117254" s="2" t="s">
        <v>136012</v>
      </c>
    </row>
    <row r="117255" spans="1:6" x14ac:dyDescent="0.35">
      <c r="A117255">
        <v>26130154</v>
      </c>
      <c r="B117255">
        <v>434258844</v>
      </c>
      <c r="C117255" s="1">
        <v>43562</v>
      </c>
      <c r="D117255">
        <v>189816498</v>
      </c>
      <c r="E117255" s="2" t="s">
        <v>7053</v>
      </c>
      <c r="F117255" s="2" t="s">
        <v>136013</v>
      </c>
    </row>
    <row r="117256" spans="1:6" x14ac:dyDescent="0.35">
      <c r="A117256">
        <v>26130154</v>
      </c>
      <c r="B117256">
        <v>440981103</v>
      </c>
      <c r="C117256" s="1">
        <v>43576</v>
      </c>
      <c r="D117256">
        <v>37417714</v>
      </c>
      <c r="E117256" s="2" t="s">
        <v>531</v>
      </c>
      <c r="F117256" s="2" t="s">
        <v>136014</v>
      </c>
    </row>
    <row r="117257" spans="1:6" x14ac:dyDescent="0.35">
      <c r="A117257">
        <v>26130154</v>
      </c>
      <c r="B117257">
        <v>455436364</v>
      </c>
      <c r="C117257" s="1">
        <v>43604</v>
      </c>
      <c r="D117257">
        <v>107599501</v>
      </c>
      <c r="E117257" s="2" t="s">
        <v>3233</v>
      </c>
      <c r="F117257" s="2" t="s">
        <v>136015</v>
      </c>
    </row>
    <row r="117258" spans="1:6" x14ac:dyDescent="0.35">
      <c r="A117258">
        <v>26130154</v>
      </c>
      <c r="B117258">
        <v>468466608</v>
      </c>
      <c r="C117258" s="1">
        <v>43628</v>
      </c>
      <c r="D117258">
        <v>14428784</v>
      </c>
      <c r="E117258" s="2" t="s">
        <v>1020</v>
      </c>
      <c r="F117258" s="2" t="s">
        <v>136016</v>
      </c>
    </row>
    <row r="117259" spans="1:6" x14ac:dyDescent="0.35">
      <c r="A117259">
        <v>26130154</v>
      </c>
      <c r="B117259">
        <v>470721954</v>
      </c>
      <c r="C117259" s="1">
        <v>43632</v>
      </c>
      <c r="D117259">
        <v>113141839</v>
      </c>
      <c r="E117259" s="2" t="s">
        <v>334</v>
      </c>
      <c r="F117259" s="2" t="s">
        <v>136017</v>
      </c>
    </row>
    <row r="117260" spans="1:6" x14ac:dyDescent="0.35">
      <c r="A117260">
        <v>26130154</v>
      </c>
      <c r="B117260">
        <v>475060242</v>
      </c>
      <c r="C117260" s="1">
        <v>43639</v>
      </c>
      <c r="D117260">
        <v>118881551</v>
      </c>
      <c r="E117260" s="2" t="s">
        <v>46033</v>
      </c>
      <c r="F117260" s="2" t="s">
        <v>136018</v>
      </c>
    </row>
    <row r="117261" spans="1:6" x14ac:dyDescent="0.35">
      <c r="A117261">
        <v>26130154</v>
      </c>
      <c r="B117261">
        <v>476640718</v>
      </c>
      <c r="C117261" s="1">
        <v>43642</v>
      </c>
      <c r="D117261">
        <v>177729161</v>
      </c>
      <c r="E117261" s="2" t="s">
        <v>1091</v>
      </c>
      <c r="F117261" s="2" t="s">
        <v>136019</v>
      </c>
    </row>
    <row r="117262" spans="1:6" x14ac:dyDescent="0.35">
      <c r="A117262">
        <v>26130154</v>
      </c>
      <c r="B117262">
        <v>483410535</v>
      </c>
      <c r="C117262" s="1">
        <v>43653</v>
      </c>
      <c r="D117262">
        <v>59022825</v>
      </c>
      <c r="E117262" s="2" t="s">
        <v>709</v>
      </c>
      <c r="F117262" s="2" t="s">
        <v>136020</v>
      </c>
    </row>
    <row r="117263" spans="1:6" x14ac:dyDescent="0.35">
      <c r="A117263">
        <v>26130154</v>
      </c>
      <c r="B117263">
        <v>487052004</v>
      </c>
      <c r="C117263" s="1">
        <v>43659</v>
      </c>
      <c r="D117263">
        <v>135419625</v>
      </c>
      <c r="E117263" s="2" t="s">
        <v>125</v>
      </c>
      <c r="F117263" s="2" t="s">
        <v>136021</v>
      </c>
    </row>
    <row r="117264" spans="1:6" x14ac:dyDescent="0.35">
      <c r="A117264">
        <v>26130154</v>
      </c>
      <c r="B117264">
        <v>502389933</v>
      </c>
      <c r="C117264" s="1">
        <v>43681</v>
      </c>
      <c r="D117264">
        <v>279182978</v>
      </c>
      <c r="E117264" s="2" t="s">
        <v>166</v>
      </c>
      <c r="F117264" s="2" t="s">
        <v>136022</v>
      </c>
    </row>
    <row r="117265" spans="1:6" x14ac:dyDescent="0.35">
      <c r="A117265">
        <v>26130154</v>
      </c>
      <c r="B117265">
        <v>507298449</v>
      </c>
      <c r="C117265" s="1">
        <v>43688</v>
      </c>
      <c r="D117265">
        <v>162991735</v>
      </c>
      <c r="E117265" s="2" t="s">
        <v>136023</v>
      </c>
      <c r="F117265" s="2" t="s">
        <v>136024</v>
      </c>
    </row>
    <row r="117266" spans="1:6" x14ac:dyDescent="0.35">
      <c r="A117266">
        <v>26130154</v>
      </c>
      <c r="B117266">
        <v>510081237</v>
      </c>
      <c r="C117266" s="1">
        <v>43692</v>
      </c>
      <c r="D117266">
        <v>49081101</v>
      </c>
      <c r="E117266" s="2" t="s">
        <v>136025</v>
      </c>
      <c r="F117266" s="2" t="s">
        <v>136026</v>
      </c>
    </row>
    <row r="117267" spans="1:6" x14ac:dyDescent="0.35">
      <c r="A117267">
        <v>26130154</v>
      </c>
      <c r="B117267">
        <v>517600742</v>
      </c>
      <c r="C117267" s="1">
        <v>43702</v>
      </c>
      <c r="D117267">
        <v>208337526</v>
      </c>
      <c r="E117267" s="2" t="s">
        <v>328</v>
      </c>
      <c r="F117267" s="2" t="s">
        <v>136027</v>
      </c>
    </row>
    <row r="117268" spans="1:6" x14ac:dyDescent="0.35">
      <c r="A117268">
        <v>26130154</v>
      </c>
      <c r="B117268">
        <v>522176423</v>
      </c>
      <c r="C117268" s="1">
        <v>43709</v>
      </c>
      <c r="D117268">
        <v>33323114</v>
      </c>
      <c r="E117268" s="2" t="s">
        <v>31576</v>
      </c>
      <c r="F117268" s="2" t="s">
        <v>136028</v>
      </c>
    </row>
    <row r="117269" spans="1:6" x14ac:dyDescent="0.35">
      <c r="A117269">
        <v>26130154</v>
      </c>
      <c r="B117269">
        <v>546321400</v>
      </c>
      <c r="C117269" s="1">
        <v>43751</v>
      </c>
      <c r="D117269">
        <v>174477493</v>
      </c>
      <c r="E117269" s="2" t="s">
        <v>359</v>
      </c>
      <c r="F117269" s="2" t="s">
        <v>136029</v>
      </c>
    </row>
    <row r="117270" spans="1:6" x14ac:dyDescent="0.35">
      <c r="A117270">
        <v>26130154</v>
      </c>
      <c r="B117270">
        <v>550898463</v>
      </c>
      <c r="C117270" s="1">
        <v>43757</v>
      </c>
      <c r="D117270">
        <v>301138581</v>
      </c>
      <c r="E117270" s="2" t="s">
        <v>1029</v>
      </c>
      <c r="F117270" s="2" t="s">
        <v>136030</v>
      </c>
    </row>
    <row r="117271" spans="1:6" x14ac:dyDescent="0.35">
      <c r="A117271">
        <v>26130154</v>
      </c>
      <c r="B117271">
        <v>555482029</v>
      </c>
      <c r="C117271" s="1">
        <v>43765</v>
      </c>
      <c r="D117271">
        <v>144105992</v>
      </c>
      <c r="E117271" s="2" t="s">
        <v>14914</v>
      </c>
      <c r="F117271" s="2" t="s">
        <v>136031</v>
      </c>
    </row>
    <row r="117272" spans="1:6" x14ac:dyDescent="0.35">
      <c r="A117272">
        <v>26130154</v>
      </c>
      <c r="B117272">
        <v>559156199</v>
      </c>
      <c r="C117272" s="1">
        <v>43772</v>
      </c>
      <c r="D117272">
        <v>113570451</v>
      </c>
      <c r="E117272" s="2" t="s">
        <v>1442</v>
      </c>
      <c r="F117272" s="2" t="s">
        <v>136032</v>
      </c>
    </row>
    <row r="117273" spans="1:6" x14ac:dyDescent="0.35">
      <c r="A117273">
        <v>26130154</v>
      </c>
      <c r="B117273">
        <v>573609878</v>
      </c>
      <c r="C117273" s="1">
        <v>43805</v>
      </c>
      <c r="D117273">
        <v>107504418</v>
      </c>
      <c r="E117273" s="2" t="s">
        <v>57797</v>
      </c>
      <c r="F117273" s="2" t="s">
        <v>136033</v>
      </c>
    </row>
    <row r="117274" spans="1:6" x14ac:dyDescent="0.35">
      <c r="A117274">
        <v>26130154</v>
      </c>
      <c r="B117274">
        <v>595051240</v>
      </c>
      <c r="C117274" s="1">
        <v>43849</v>
      </c>
      <c r="D117274">
        <v>18119060</v>
      </c>
      <c r="E117274" s="2" t="s">
        <v>121</v>
      </c>
      <c r="F117274" s="2" t="s">
        <v>136034</v>
      </c>
    </row>
    <row r="117275" spans="1:6" x14ac:dyDescent="0.35">
      <c r="A117275">
        <v>26130154</v>
      </c>
      <c r="B117275">
        <v>610076228</v>
      </c>
      <c r="C117275" s="1">
        <v>43884</v>
      </c>
      <c r="D117275">
        <v>34525632</v>
      </c>
      <c r="E117275" s="2" t="s">
        <v>743</v>
      </c>
      <c r="F117275" s="2" t="s">
        <v>136035</v>
      </c>
    </row>
    <row r="117276" spans="1:6" x14ac:dyDescent="0.35">
      <c r="A117276">
        <v>26130187</v>
      </c>
      <c r="B117276">
        <v>462036156</v>
      </c>
      <c r="C117276" s="1">
        <v>43617</v>
      </c>
      <c r="D117276">
        <v>234216188</v>
      </c>
      <c r="E117276" s="2" t="s">
        <v>172</v>
      </c>
      <c r="F117276" s="2" t="s">
        <v>136036</v>
      </c>
    </row>
    <row r="117277" spans="1:6" x14ac:dyDescent="0.35">
      <c r="A117277">
        <v>26132566</v>
      </c>
      <c r="B117277">
        <v>551788924</v>
      </c>
      <c r="C117277" s="1">
        <v>43758</v>
      </c>
      <c r="D117277">
        <v>118790097</v>
      </c>
      <c r="E117277" s="2" t="s">
        <v>4202</v>
      </c>
      <c r="F117277" s="2" t="s">
        <v>136037</v>
      </c>
    </row>
    <row r="117278" spans="1:6" x14ac:dyDescent="0.35">
      <c r="A117278">
        <v>26160905</v>
      </c>
      <c r="B117278">
        <v>282154766</v>
      </c>
      <c r="C117278" s="1">
        <v>43277</v>
      </c>
      <c r="D117278">
        <v>117685182</v>
      </c>
      <c r="E117278" s="2" t="s">
        <v>1250</v>
      </c>
      <c r="F117278" s="2" t="s">
        <v>136038</v>
      </c>
    </row>
    <row r="117279" spans="1:6" x14ac:dyDescent="0.35">
      <c r="A117279">
        <v>26160905</v>
      </c>
      <c r="B117279">
        <v>282890812</v>
      </c>
      <c r="C117279" s="1">
        <v>43279</v>
      </c>
      <c r="D117279">
        <v>161479442</v>
      </c>
      <c r="E117279" s="2" t="s">
        <v>507</v>
      </c>
      <c r="F117279" s="2" t="s">
        <v>136039</v>
      </c>
    </row>
    <row r="117280" spans="1:6" x14ac:dyDescent="0.35">
      <c r="A117280">
        <v>26160905</v>
      </c>
      <c r="B117280">
        <v>284999312</v>
      </c>
      <c r="C117280" s="1">
        <v>43283</v>
      </c>
      <c r="D117280">
        <v>116779470</v>
      </c>
      <c r="E117280" s="2" t="s">
        <v>9574</v>
      </c>
      <c r="F117280" s="2" t="s">
        <v>136040</v>
      </c>
    </row>
    <row r="117281" spans="1:6" x14ac:dyDescent="0.35">
      <c r="A117281">
        <v>26160905</v>
      </c>
      <c r="B117281">
        <v>285383091</v>
      </c>
      <c r="C117281" s="1">
        <v>43284</v>
      </c>
      <c r="D117281">
        <v>116779470</v>
      </c>
      <c r="E117281" s="2" t="s">
        <v>9574</v>
      </c>
      <c r="F117281" s="2" t="s">
        <v>9348</v>
      </c>
    </row>
    <row r="117282" spans="1:6" x14ac:dyDescent="0.35">
      <c r="A117282">
        <v>26160905</v>
      </c>
      <c r="B117282">
        <v>285761960</v>
      </c>
      <c r="C117282" s="1">
        <v>43285</v>
      </c>
      <c r="D117282">
        <v>116779470</v>
      </c>
      <c r="E117282" s="2" t="s">
        <v>9574</v>
      </c>
      <c r="F117282" s="2" t="s">
        <v>136041</v>
      </c>
    </row>
    <row r="117283" spans="1:6" x14ac:dyDescent="0.35">
      <c r="A117283">
        <v>26160905</v>
      </c>
      <c r="B117283">
        <v>286545773</v>
      </c>
      <c r="C117283" s="1">
        <v>43287</v>
      </c>
      <c r="D117283">
        <v>21556862</v>
      </c>
      <c r="E117283" s="2" t="s">
        <v>21</v>
      </c>
      <c r="F117283" s="2" t="s">
        <v>136042</v>
      </c>
    </row>
    <row r="117284" spans="1:6" x14ac:dyDescent="0.35">
      <c r="A117284">
        <v>26160905</v>
      </c>
      <c r="B117284">
        <v>288401371</v>
      </c>
      <c r="C117284" s="1">
        <v>43290</v>
      </c>
      <c r="D117284">
        <v>96371295</v>
      </c>
      <c r="E117284" s="2" t="s">
        <v>97496</v>
      </c>
      <c r="F117284" s="2" t="s">
        <v>136043</v>
      </c>
    </row>
    <row r="117285" spans="1:6" x14ac:dyDescent="0.35">
      <c r="A117285">
        <v>26160905</v>
      </c>
      <c r="B117285">
        <v>289104450</v>
      </c>
      <c r="C117285" s="1">
        <v>43292</v>
      </c>
      <c r="D117285">
        <v>145961809</v>
      </c>
      <c r="E117285" s="2" t="s">
        <v>17288</v>
      </c>
      <c r="F117285" s="2" t="s">
        <v>136044</v>
      </c>
    </row>
    <row r="117286" spans="1:6" x14ac:dyDescent="0.35">
      <c r="A117286">
        <v>26160905</v>
      </c>
      <c r="B117286">
        <v>289543057</v>
      </c>
      <c r="C117286" s="1">
        <v>43293</v>
      </c>
      <c r="D117286">
        <v>199039807</v>
      </c>
      <c r="E117286" s="2" t="s">
        <v>1248</v>
      </c>
      <c r="F117286" s="2" t="s">
        <v>136045</v>
      </c>
    </row>
    <row r="117287" spans="1:6" x14ac:dyDescent="0.35">
      <c r="A117287">
        <v>26160905</v>
      </c>
      <c r="B117287">
        <v>297296631</v>
      </c>
      <c r="C117287" s="1">
        <v>43308</v>
      </c>
      <c r="D117287">
        <v>32039041</v>
      </c>
      <c r="E117287" s="2" t="s">
        <v>11872</v>
      </c>
      <c r="F117287" s="2" t="s">
        <v>136046</v>
      </c>
    </row>
    <row r="117288" spans="1:6" x14ac:dyDescent="0.35">
      <c r="A117288">
        <v>26160905</v>
      </c>
      <c r="B117288">
        <v>300581842</v>
      </c>
      <c r="C117288" s="1">
        <v>43314</v>
      </c>
      <c r="D117288">
        <v>173352047</v>
      </c>
      <c r="E117288" s="2" t="s">
        <v>3725</v>
      </c>
      <c r="F117288" s="2" t="s">
        <v>136047</v>
      </c>
    </row>
    <row r="117289" spans="1:6" x14ac:dyDescent="0.35">
      <c r="A117289">
        <v>26160905</v>
      </c>
      <c r="B117289">
        <v>301121519</v>
      </c>
      <c r="C117289" s="1">
        <v>43315</v>
      </c>
      <c r="D117289">
        <v>135540132</v>
      </c>
      <c r="E117289" s="2" t="s">
        <v>5219</v>
      </c>
      <c r="F117289" s="2" t="s">
        <v>136048</v>
      </c>
    </row>
    <row r="117290" spans="1:6" x14ac:dyDescent="0.35">
      <c r="A117290">
        <v>26160905</v>
      </c>
      <c r="B117290">
        <v>302524060</v>
      </c>
      <c r="C117290" s="1">
        <v>43317</v>
      </c>
      <c r="D117290">
        <v>200659038</v>
      </c>
      <c r="E117290" s="2" t="s">
        <v>143</v>
      </c>
      <c r="F117290" s="2" t="s">
        <v>136049</v>
      </c>
    </row>
    <row r="117291" spans="1:6" x14ac:dyDescent="0.35">
      <c r="A117291">
        <v>26160905</v>
      </c>
      <c r="B117291">
        <v>303105331</v>
      </c>
      <c r="C117291" s="1">
        <v>43318</v>
      </c>
      <c r="D117291">
        <v>204854781</v>
      </c>
      <c r="E117291" s="2" t="s">
        <v>4093</v>
      </c>
      <c r="F117291" s="2" t="s">
        <v>136050</v>
      </c>
    </row>
    <row r="117292" spans="1:6" x14ac:dyDescent="0.35">
      <c r="A117292">
        <v>26160905</v>
      </c>
      <c r="B117292">
        <v>303495691</v>
      </c>
      <c r="C117292" s="1">
        <v>43319</v>
      </c>
      <c r="D117292">
        <v>140411238</v>
      </c>
      <c r="E117292" s="2" t="s">
        <v>35642</v>
      </c>
      <c r="F117292" s="2" t="s">
        <v>136051</v>
      </c>
    </row>
    <row r="117293" spans="1:6" x14ac:dyDescent="0.35">
      <c r="A117293">
        <v>26160905</v>
      </c>
      <c r="B117293">
        <v>304441704</v>
      </c>
      <c r="C117293" s="1">
        <v>43321</v>
      </c>
      <c r="D117293">
        <v>178525899</v>
      </c>
      <c r="E117293" s="2" t="s">
        <v>2607</v>
      </c>
      <c r="F117293" s="2" t="s">
        <v>136052</v>
      </c>
    </row>
    <row r="117294" spans="1:6" x14ac:dyDescent="0.35">
      <c r="A117294">
        <v>26160905</v>
      </c>
      <c r="B117294">
        <v>307584266</v>
      </c>
      <c r="C117294" s="1">
        <v>43326</v>
      </c>
      <c r="D117294">
        <v>191995571</v>
      </c>
      <c r="E117294" s="2" t="s">
        <v>14369</v>
      </c>
      <c r="F117294" s="2" t="s">
        <v>136053</v>
      </c>
    </row>
    <row r="117295" spans="1:6" x14ac:dyDescent="0.35">
      <c r="A117295">
        <v>26160905</v>
      </c>
      <c r="B117295">
        <v>308074089</v>
      </c>
      <c r="C117295" s="1">
        <v>43327</v>
      </c>
      <c r="D117295">
        <v>135435671</v>
      </c>
      <c r="E117295" s="2" t="s">
        <v>136054</v>
      </c>
      <c r="F117295" s="2" t="s">
        <v>136055</v>
      </c>
    </row>
    <row r="117296" spans="1:6" x14ac:dyDescent="0.35">
      <c r="A117296">
        <v>26160905</v>
      </c>
      <c r="B117296">
        <v>309727018</v>
      </c>
      <c r="C117296" s="1">
        <v>43330</v>
      </c>
      <c r="D117296">
        <v>68313865</v>
      </c>
      <c r="E117296" s="2" t="s">
        <v>136056</v>
      </c>
      <c r="F117296" s="2" t="s">
        <v>136057</v>
      </c>
    </row>
    <row r="117297" spans="1:6" x14ac:dyDescent="0.35">
      <c r="A117297">
        <v>26160905</v>
      </c>
      <c r="B117297">
        <v>312043339</v>
      </c>
      <c r="C117297" s="1">
        <v>43334</v>
      </c>
      <c r="D117297">
        <v>195407788</v>
      </c>
      <c r="E117297" s="2" t="s">
        <v>659</v>
      </c>
      <c r="F117297" s="2" t="s">
        <v>136058</v>
      </c>
    </row>
    <row r="117298" spans="1:6" x14ac:dyDescent="0.35">
      <c r="A117298">
        <v>26160905</v>
      </c>
      <c r="B117298">
        <v>312465200</v>
      </c>
      <c r="C117298" s="1">
        <v>43335</v>
      </c>
      <c r="D117298">
        <v>72916108</v>
      </c>
      <c r="E117298" s="2" t="s">
        <v>53</v>
      </c>
      <c r="F117298" s="2" t="s">
        <v>136059</v>
      </c>
    </row>
    <row r="117299" spans="1:6" x14ac:dyDescent="0.35">
      <c r="A117299">
        <v>26160905</v>
      </c>
      <c r="B117299">
        <v>314241063</v>
      </c>
      <c r="C117299" s="1">
        <v>43338</v>
      </c>
      <c r="D117299">
        <v>133748001</v>
      </c>
      <c r="E117299" s="2" t="s">
        <v>498</v>
      </c>
      <c r="F117299" s="2" t="s">
        <v>136060</v>
      </c>
    </row>
    <row r="117300" spans="1:6" x14ac:dyDescent="0.35">
      <c r="A117300">
        <v>26160905</v>
      </c>
      <c r="B117300">
        <v>315329843</v>
      </c>
      <c r="C117300" s="1">
        <v>43340</v>
      </c>
      <c r="D117300">
        <v>110906079</v>
      </c>
      <c r="E117300" s="2" t="s">
        <v>49221</v>
      </c>
      <c r="F117300" s="2" t="s">
        <v>136061</v>
      </c>
    </row>
    <row r="117301" spans="1:6" x14ac:dyDescent="0.35">
      <c r="A117301">
        <v>26160905</v>
      </c>
      <c r="B117301">
        <v>316105149</v>
      </c>
      <c r="C117301" s="1">
        <v>43342</v>
      </c>
      <c r="D117301">
        <v>211598253</v>
      </c>
      <c r="E117301" s="2" t="s">
        <v>406</v>
      </c>
      <c r="F117301" s="2" t="s">
        <v>136062</v>
      </c>
    </row>
    <row r="117302" spans="1:6" x14ac:dyDescent="0.35">
      <c r="A117302">
        <v>26160905</v>
      </c>
      <c r="B117302">
        <v>317061047</v>
      </c>
      <c r="C117302" s="1">
        <v>43344</v>
      </c>
      <c r="D117302">
        <v>119917595</v>
      </c>
      <c r="E117302" s="2" t="s">
        <v>304</v>
      </c>
      <c r="F117302" s="2" t="s">
        <v>136063</v>
      </c>
    </row>
    <row r="117303" spans="1:6" x14ac:dyDescent="0.35">
      <c r="A117303">
        <v>26160905</v>
      </c>
      <c r="B117303">
        <v>318785893</v>
      </c>
      <c r="C117303" s="1">
        <v>43347</v>
      </c>
      <c r="D117303">
        <v>123661077</v>
      </c>
      <c r="E117303" s="2" t="s">
        <v>1095</v>
      </c>
      <c r="F117303" s="2" t="s">
        <v>136064</v>
      </c>
    </row>
    <row r="117304" spans="1:6" x14ac:dyDescent="0.35">
      <c r="A117304">
        <v>26160905</v>
      </c>
      <c r="B117304">
        <v>319535214</v>
      </c>
      <c r="C117304" s="1">
        <v>43349</v>
      </c>
      <c r="D117304">
        <v>191049566</v>
      </c>
      <c r="E117304" s="2" t="s">
        <v>442</v>
      </c>
      <c r="F117304" s="2" t="s">
        <v>136065</v>
      </c>
    </row>
    <row r="117305" spans="1:6" x14ac:dyDescent="0.35">
      <c r="A117305">
        <v>26160905</v>
      </c>
      <c r="B117305">
        <v>320285903</v>
      </c>
      <c r="C117305" s="1">
        <v>43351</v>
      </c>
      <c r="D117305">
        <v>61463359</v>
      </c>
      <c r="E117305" s="2" t="s">
        <v>236</v>
      </c>
      <c r="F117305" s="2" t="s">
        <v>136066</v>
      </c>
    </row>
    <row r="117306" spans="1:6" x14ac:dyDescent="0.35">
      <c r="A117306">
        <v>26160905</v>
      </c>
      <c r="B117306">
        <v>321037743</v>
      </c>
      <c r="C117306" s="1">
        <v>43352</v>
      </c>
      <c r="D117306">
        <v>212725721</v>
      </c>
      <c r="E117306" s="2" t="s">
        <v>69</v>
      </c>
      <c r="F117306" s="2" t="s">
        <v>136067</v>
      </c>
    </row>
    <row r="117307" spans="1:6" x14ac:dyDescent="0.35">
      <c r="A117307">
        <v>26160905</v>
      </c>
      <c r="B117307">
        <v>322982177</v>
      </c>
      <c r="C117307" s="1">
        <v>43357</v>
      </c>
      <c r="D117307">
        <v>118257082</v>
      </c>
      <c r="E117307" s="2" t="s">
        <v>1440</v>
      </c>
      <c r="F117307" s="2" t="s">
        <v>136068</v>
      </c>
    </row>
    <row r="117308" spans="1:6" x14ac:dyDescent="0.35">
      <c r="A117308">
        <v>26160905</v>
      </c>
      <c r="B117308">
        <v>328250288</v>
      </c>
      <c r="C117308" s="1">
        <v>43368</v>
      </c>
      <c r="D117308">
        <v>30244392</v>
      </c>
      <c r="E117308" s="2" t="s">
        <v>1310</v>
      </c>
      <c r="F117308" s="2" t="s">
        <v>136069</v>
      </c>
    </row>
    <row r="117309" spans="1:6" x14ac:dyDescent="0.35">
      <c r="A117309">
        <v>26160905</v>
      </c>
      <c r="B117309">
        <v>328569892</v>
      </c>
      <c r="C117309" s="1">
        <v>43369</v>
      </c>
      <c r="D117309">
        <v>68843451</v>
      </c>
      <c r="E117309" s="2" t="s">
        <v>10273</v>
      </c>
      <c r="F117309" s="2" t="s">
        <v>136070</v>
      </c>
    </row>
    <row r="117310" spans="1:6" x14ac:dyDescent="0.35">
      <c r="A117310">
        <v>26160905</v>
      </c>
      <c r="B117310">
        <v>329784031</v>
      </c>
      <c r="C117310" s="1">
        <v>43372</v>
      </c>
      <c r="D117310">
        <v>64840593</v>
      </c>
      <c r="E117310" s="2" t="s">
        <v>905</v>
      </c>
      <c r="F117310" s="2" t="s">
        <v>136071</v>
      </c>
    </row>
    <row r="117311" spans="1:6" x14ac:dyDescent="0.35">
      <c r="A117311">
        <v>26160905</v>
      </c>
      <c r="B117311">
        <v>331434136</v>
      </c>
      <c r="C117311" s="1">
        <v>43375</v>
      </c>
      <c r="D117311">
        <v>208670574</v>
      </c>
      <c r="E117311" s="2" t="s">
        <v>536</v>
      </c>
      <c r="F117311" s="2" t="s">
        <v>136072</v>
      </c>
    </row>
    <row r="117312" spans="1:6" x14ac:dyDescent="0.35">
      <c r="A117312">
        <v>26160905</v>
      </c>
      <c r="B117312">
        <v>332551872</v>
      </c>
      <c r="C117312" s="1">
        <v>43378</v>
      </c>
      <c r="D117312">
        <v>66940063</v>
      </c>
      <c r="E117312" s="2" t="s">
        <v>21770</v>
      </c>
      <c r="F117312" s="2" t="s">
        <v>136073</v>
      </c>
    </row>
    <row r="117313" spans="1:6" x14ac:dyDescent="0.35">
      <c r="A117313">
        <v>26160905</v>
      </c>
      <c r="B117313">
        <v>334236951</v>
      </c>
      <c r="C117313" s="1">
        <v>43381</v>
      </c>
      <c r="D117313">
        <v>70643420</v>
      </c>
      <c r="E117313" s="2" t="s">
        <v>91168</v>
      </c>
      <c r="F117313" s="2" t="s">
        <v>136074</v>
      </c>
    </row>
    <row r="117314" spans="1:6" x14ac:dyDescent="0.35">
      <c r="A117314">
        <v>26160905</v>
      </c>
      <c r="B117314">
        <v>334609380</v>
      </c>
      <c r="C117314" s="1">
        <v>43382</v>
      </c>
      <c r="D117314">
        <v>212152761</v>
      </c>
      <c r="E117314" s="2" t="s">
        <v>129918</v>
      </c>
      <c r="F117314" s="2" t="s">
        <v>136075</v>
      </c>
    </row>
    <row r="117315" spans="1:6" x14ac:dyDescent="0.35">
      <c r="A117315">
        <v>26160905</v>
      </c>
      <c r="B117315">
        <v>334918109</v>
      </c>
      <c r="C117315" s="1">
        <v>43383</v>
      </c>
      <c r="D117315">
        <v>115684827</v>
      </c>
      <c r="E117315" s="2" t="s">
        <v>1480</v>
      </c>
      <c r="F117315" s="2" t="s">
        <v>136076</v>
      </c>
    </row>
    <row r="117316" spans="1:6" x14ac:dyDescent="0.35">
      <c r="A117316">
        <v>26160905</v>
      </c>
      <c r="B117316">
        <v>335962026</v>
      </c>
      <c r="C117316" s="1">
        <v>43386</v>
      </c>
      <c r="D117316">
        <v>207222604</v>
      </c>
      <c r="E117316" s="2" t="s">
        <v>524</v>
      </c>
      <c r="F117316" s="2" t="s">
        <v>136077</v>
      </c>
    </row>
    <row r="117317" spans="1:6" x14ac:dyDescent="0.35">
      <c r="A117317">
        <v>26160905</v>
      </c>
      <c r="B117317">
        <v>336554516</v>
      </c>
      <c r="C117317" s="1">
        <v>43387</v>
      </c>
      <c r="D117317">
        <v>70786933</v>
      </c>
      <c r="E117317" s="2" t="s">
        <v>7456</v>
      </c>
      <c r="F117317" s="2" t="s">
        <v>136078</v>
      </c>
    </row>
    <row r="117318" spans="1:6" x14ac:dyDescent="0.35">
      <c r="A117318">
        <v>26160905</v>
      </c>
      <c r="B117318">
        <v>337823395</v>
      </c>
      <c r="C117318" s="1">
        <v>43390</v>
      </c>
      <c r="D117318">
        <v>98063590</v>
      </c>
      <c r="E117318" s="2" t="s">
        <v>1795</v>
      </c>
      <c r="F117318" s="2" t="s">
        <v>136079</v>
      </c>
    </row>
    <row r="117319" spans="1:6" x14ac:dyDescent="0.35">
      <c r="A117319">
        <v>26160905</v>
      </c>
      <c r="B117319">
        <v>338427953</v>
      </c>
      <c r="C117319" s="1">
        <v>43392</v>
      </c>
      <c r="D117319">
        <v>122495178</v>
      </c>
      <c r="E117319" s="2" t="s">
        <v>11662</v>
      </c>
      <c r="F117319" s="2" t="s">
        <v>136080</v>
      </c>
    </row>
    <row r="117320" spans="1:6" x14ac:dyDescent="0.35">
      <c r="A117320">
        <v>26160905</v>
      </c>
      <c r="B117320">
        <v>338804975</v>
      </c>
      <c r="C117320" s="1">
        <v>43393</v>
      </c>
      <c r="D117320">
        <v>118988169</v>
      </c>
      <c r="E117320" s="2" t="s">
        <v>53</v>
      </c>
      <c r="F117320" s="2" t="s">
        <v>136081</v>
      </c>
    </row>
    <row r="117321" spans="1:6" x14ac:dyDescent="0.35">
      <c r="A117321">
        <v>26160905</v>
      </c>
      <c r="B117321">
        <v>339502708</v>
      </c>
      <c r="C117321" s="1">
        <v>43394</v>
      </c>
      <c r="D117321">
        <v>129694679</v>
      </c>
      <c r="E117321" s="2" t="s">
        <v>136082</v>
      </c>
      <c r="F117321" s="2" t="s">
        <v>136083</v>
      </c>
    </row>
    <row r="117322" spans="1:6" x14ac:dyDescent="0.35">
      <c r="A117322">
        <v>26160905</v>
      </c>
      <c r="B117322">
        <v>340638334</v>
      </c>
      <c r="C117322" s="1">
        <v>43397</v>
      </c>
      <c r="D117322">
        <v>195858569</v>
      </c>
      <c r="E117322" s="2" t="s">
        <v>7558</v>
      </c>
      <c r="F117322" s="2" t="s">
        <v>35061</v>
      </c>
    </row>
    <row r="117323" spans="1:6" x14ac:dyDescent="0.35">
      <c r="A117323">
        <v>26160905</v>
      </c>
      <c r="B117323">
        <v>342412296</v>
      </c>
      <c r="C117323" s="1">
        <v>43401</v>
      </c>
      <c r="D117323">
        <v>217507643</v>
      </c>
      <c r="E117323" s="2" t="s">
        <v>136084</v>
      </c>
      <c r="F117323" s="2" t="s">
        <v>136085</v>
      </c>
    </row>
    <row r="117324" spans="1:6" x14ac:dyDescent="0.35">
      <c r="A117324">
        <v>26160905</v>
      </c>
      <c r="B117324">
        <v>343724185</v>
      </c>
      <c r="C117324" s="1">
        <v>43405</v>
      </c>
      <c r="D117324">
        <v>209380147</v>
      </c>
      <c r="E117324" s="2" t="s">
        <v>774</v>
      </c>
      <c r="F117324" s="2" t="s">
        <v>136086</v>
      </c>
    </row>
    <row r="117325" spans="1:6" x14ac:dyDescent="0.35">
      <c r="A117325">
        <v>26160905</v>
      </c>
      <c r="B117325">
        <v>346709170</v>
      </c>
      <c r="C117325" s="1">
        <v>43413</v>
      </c>
      <c r="D117325">
        <v>110534202</v>
      </c>
      <c r="E117325" s="2" t="s">
        <v>4525</v>
      </c>
      <c r="F117325" s="2" t="s">
        <v>136087</v>
      </c>
    </row>
    <row r="117326" spans="1:6" x14ac:dyDescent="0.35">
      <c r="A117326">
        <v>26160905</v>
      </c>
      <c r="B117326">
        <v>347540668</v>
      </c>
      <c r="C117326" s="1">
        <v>43415</v>
      </c>
      <c r="D117326">
        <v>34358968</v>
      </c>
      <c r="E117326" s="2" t="s">
        <v>21748</v>
      </c>
      <c r="F117326" s="2" t="s">
        <v>136088</v>
      </c>
    </row>
    <row r="117327" spans="1:6" x14ac:dyDescent="0.35">
      <c r="A117327">
        <v>26160905</v>
      </c>
      <c r="B117327">
        <v>360691757</v>
      </c>
      <c r="C117327" s="1">
        <v>43455</v>
      </c>
      <c r="D117327">
        <v>17128110</v>
      </c>
      <c r="E117327" s="2" t="s">
        <v>1095</v>
      </c>
      <c r="F117327" s="2" t="s">
        <v>136089</v>
      </c>
    </row>
    <row r="117328" spans="1:6" x14ac:dyDescent="0.35">
      <c r="A117328">
        <v>26160905</v>
      </c>
      <c r="B117328">
        <v>365715449</v>
      </c>
      <c r="C117328" s="1">
        <v>43466</v>
      </c>
      <c r="D117328">
        <v>55805609</v>
      </c>
      <c r="E117328" s="2" t="s">
        <v>12560</v>
      </c>
      <c r="F117328" s="2" t="s">
        <v>136090</v>
      </c>
    </row>
    <row r="117329" spans="1:6" x14ac:dyDescent="0.35">
      <c r="A117329">
        <v>26160905</v>
      </c>
      <c r="B117329">
        <v>368948920</v>
      </c>
      <c r="C117329" s="1">
        <v>43473</v>
      </c>
      <c r="D117329">
        <v>124133232</v>
      </c>
      <c r="E117329" s="2" t="s">
        <v>57458</v>
      </c>
      <c r="F117329" s="2" t="s">
        <v>136091</v>
      </c>
    </row>
    <row r="117330" spans="1:6" x14ac:dyDescent="0.35">
      <c r="A117330">
        <v>26160905</v>
      </c>
      <c r="B117330">
        <v>407248156</v>
      </c>
      <c r="C117330" s="1">
        <v>43497</v>
      </c>
      <c r="D117330">
        <v>82808928</v>
      </c>
      <c r="E117330" s="2" t="s">
        <v>172</v>
      </c>
      <c r="F117330" s="2" t="s">
        <v>136092</v>
      </c>
    </row>
    <row r="117331" spans="1:6" x14ac:dyDescent="0.35">
      <c r="A117331">
        <v>26160905</v>
      </c>
      <c r="B117331">
        <v>410078088</v>
      </c>
      <c r="C117331" s="1">
        <v>43505</v>
      </c>
      <c r="D117331">
        <v>170271133</v>
      </c>
      <c r="E117331" s="2" t="s">
        <v>136093</v>
      </c>
      <c r="F117331" s="2" t="s">
        <v>136094</v>
      </c>
    </row>
    <row r="117332" spans="1:6" x14ac:dyDescent="0.35">
      <c r="A117332">
        <v>26160905</v>
      </c>
      <c r="B117332">
        <v>411167336</v>
      </c>
      <c r="C117332" s="1">
        <v>43507</v>
      </c>
      <c r="D117332">
        <v>116779470</v>
      </c>
      <c r="E117332" s="2" t="s">
        <v>9574</v>
      </c>
      <c r="F117332" s="2" t="s">
        <v>136095</v>
      </c>
    </row>
    <row r="117333" spans="1:6" x14ac:dyDescent="0.35">
      <c r="A117333">
        <v>26160905</v>
      </c>
      <c r="B117333">
        <v>414089552</v>
      </c>
      <c r="C117333" s="1">
        <v>43514</v>
      </c>
      <c r="D117333">
        <v>110534202</v>
      </c>
      <c r="E117333" s="2" t="s">
        <v>4525</v>
      </c>
      <c r="F117333" s="2" t="s">
        <v>136096</v>
      </c>
    </row>
    <row r="117334" spans="1:6" x14ac:dyDescent="0.35">
      <c r="A117334">
        <v>26160905</v>
      </c>
      <c r="B117334">
        <v>419709724</v>
      </c>
      <c r="C117334" s="1">
        <v>43528</v>
      </c>
      <c r="D117334">
        <v>178073647</v>
      </c>
      <c r="E117334" s="2" t="s">
        <v>1234</v>
      </c>
      <c r="F117334" s="2" t="s">
        <v>136097</v>
      </c>
    </row>
    <row r="117335" spans="1:6" x14ac:dyDescent="0.35">
      <c r="A117335">
        <v>26160905</v>
      </c>
      <c r="B117335">
        <v>421085261</v>
      </c>
      <c r="C117335" s="1">
        <v>43532</v>
      </c>
      <c r="D117335">
        <v>164371119</v>
      </c>
      <c r="E117335" s="2" t="s">
        <v>136098</v>
      </c>
      <c r="F117335" s="2" t="s">
        <v>136099</v>
      </c>
    </row>
    <row r="117336" spans="1:6" x14ac:dyDescent="0.35">
      <c r="A117336">
        <v>26160905</v>
      </c>
      <c r="B117336">
        <v>424974058</v>
      </c>
      <c r="C117336" s="1">
        <v>43541</v>
      </c>
      <c r="D117336">
        <v>244808965</v>
      </c>
      <c r="E117336" s="2" t="s">
        <v>43</v>
      </c>
      <c r="F117336" s="2" t="s">
        <v>136100</v>
      </c>
    </row>
    <row r="117337" spans="1:6" x14ac:dyDescent="0.35">
      <c r="A117337">
        <v>26160905</v>
      </c>
      <c r="B117337">
        <v>428012321</v>
      </c>
      <c r="C117337" s="1">
        <v>43548</v>
      </c>
      <c r="D117337">
        <v>250194654</v>
      </c>
      <c r="E117337" s="2" t="s">
        <v>136101</v>
      </c>
      <c r="F117337" s="2" t="s">
        <v>136102</v>
      </c>
    </row>
    <row r="117338" spans="1:6" x14ac:dyDescent="0.35">
      <c r="A117338">
        <v>26160905</v>
      </c>
      <c r="B117338">
        <v>432365864</v>
      </c>
      <c r="C117338" s="1">
        <v>43558</v>
      </c>
      <c r="D117338">
        <v>248082100</v>
      </c>
      <c r="E117338" s="2" t="s">
        <v>136103</v>
      </c>
      <c r="F117338" s="2" t="s">
        <v>136104</v>
      </c>
    </row>
    <row r="117339" spans="1:6" x14ac:dyDescent="0.35">
      <c r="A117339">
        <v>26160905</v>
      </c>
      <c r="B117339">
        <v>438804178</v>
      </c>
      <c r="C117339" s="1">
        <v>43572</v>
      </c>
      <c r="D117339">
        <v>232268706</v>
      </c>
      <c r="E117339" s="2" t="s">
        <v>92</v>
      </c>
      <c r="F117339" s="2" t="s">
        <v>136105</v>
      </c>
    </row>
    <row r="117340" spans="1:6" x14ac:dyDescent="0.35">
      <c r="A117340">
        <v>26160905</v>
      </c>
      <c r="B117340">
        <v>446898901</v>
      </c>
      <c r="C117340" s="1">
        <v>43587</v>
      </c>
      <c r="D117340">
        <v>159396923</v>
      </c>
      <c r="E117340" s="2" t="s">
        <v>136106</v>
      </c>
      <c r="F117340" s="2" t="s">
        <v>59170</v>
      </c>
    </row>
    <row r="117341" spans="1:6" x14ac:dyDescent="0.35">
      <c r="A117341">
        <v>26160905</v>
      </c>
      <c r="B117341">
        <v>448762582</v>
      </c>
      <c r="C117341" s="1">
        <v>43590</v>
      </c>
      <c r="D117341">
        <v>174429258</v>
      </c>
      <c r="E117341" s="2" t="s">
        <v>406</v>
      </c>
      <c r="F117341" s="2" t="s">
        <v>136107</v>
      </c>
    </row>
    <row r="117342" spans="1:6" x14ac:dyDescent="0.35">
      <c r="A117342">
        <v>26160905</v>
      </c>
      <c r="B117342">
        <v>455315441</v>
      </c>
      <c r="C117342" s="1">
        <v>43604</v>
      </c>
      <c r="D117342">
        <v>249946347</v>
      </c>
      <c r="E117342" s="2" t="s">
        <v>136108</v>
      </c>
      <c r="F117342" s="2" t="s">
        <v>136109</v>
      </c>
    </row>
    <row r="117343" spans="1:6" x14ac:dyDescent="0.35">
      <c r="A117343">
        <v>26160905</v>
      </c>
      <c r="B117343">
        <v>464373514</v>
      </c>
      <c r="C117343" s="1">
        <v>43621</v>
      </c>
      <c r="D117343">
        <v>31311589</v>
      </c>
      <c r="E117343" s="2" t="s">
        <v>136110</v>
      </c>
      <c r="F117343" s="2" t="s">
        <v>136111</v>
      </c>
    </row>
    <row r="117344" spans="1:6" x14ac:dyDescent="0.35">
      <c r="A117344">
        <v>26160905</v>
      </c>
      <c r="B117344">
        <v>465314355</v>
      </c>
      <c r="C117344" s="1">
        <v>43623</v>
      </c>
      <c r="D117344">
        <v>90508339</v>
      </c>
      <c r="E117344" s="2" t="s">
        <v>2384</v>
      </c>
      <c r="F117344" s="2" t="s">
        <v>136112</v>
      </c>
    </row>
    <row r="117345" spans="1:6" x14ac:dyDescent="0.35">
      <c r="A117345">
        <v>26160905</v>
      </c>
      <c r="B117345">
        <v>468105442</v>
      </c>
      <c r="C117345" s="1">
        <v>43627</v>
      </c>
      <c r="D117345">
        <v>259846120</v>
      </c>
      <c r="E117345" s="2" t="s">
        <v>15367</v>
      </c>
      <c r="F117345" s="2" t="s">
        <v>136113</v>
      </c>
    </row>
    <row r="117346" spans="1:6" x14ac:dyDescent="0.35">
      <c r="A117346">
        <v>26160905</v>
      </c>
      <c r="B117346">
        <v>470013809</v>
      </c>
      <c r="C117346" s="1">
        <v>43631</v>
      </c>
      <c r="D117346">
        <v>67544532</v>
      </c>
      <c r="E117346" s="2" t="s">
        <v>234</v>
      </c>
      <c r="F117346" s="2" t="s">
        <v>136114</v>
      </c>
    </row>
    <row r="117347" spans="1:6" x14ac:dyDescent="0.35">
      <c r="A117347">
        <v>26160905</v>
      </c>
      <c r="B117347">
        <v>472436439</v>
      </c>
      <c r="C117347" s="1">
        <v>43635</v>
      </c>
      <c r="D117347">
        <v>28688998</v>
      </c>
      <c r="E117347" s="2" t="s">
        <v>2125</v>
      </c>
      <c r="F117347" s="2" t="s">
        <v>136115</v>
      </c>
    </row>
    <row r="117348" spans="1:6" x14ac:dyDescent="0.35">
      <c r="A117348">
        <v>26160905</v>
      </c>
      <c r="B117348">
        <v>474051934</v>
      </c>
      <c r="C117348" s="1">
        <v>43638</v>
      </c>
      <c r="D117348">
        <v>258846186</v>
      </c>
      <c r="E117348" s="2" t="s">
        <v>161</v>
      </c>
      <c r="F117348" s="2" t="s">
        <v>136116</v>
      </c>
    </row>
    <row r="117349" spans="1:6" x14ac:dyDescent="0.35">
      <c r="A117349">
        <v>26160905</v>
      </c>
      <c r="B117349">
        <v>474909924</v>
      </c>
      <c r="C117349" s="1">
        <v>43639</v>
      </c>
      <c r="D117349">
        <v>43585420</v>
      </c>
      <c r="E117349" s="2" t="s">
        <v>748</v>
      </c>
      <c r="F117349" s="2" t="s">
        <v>136117</v>
      </c>
    </row>
    <row r="117350" spans="1:6" x14ac:dyDescent="0.35">
      <c r="A117350">
        <v>26160905</v>
      </c>
      <c r="B117350">
        <v>475679924</v>
      </c>
      <c r="C117350" s="1">
        <v>43640</v>
      </c>
      <c r="D117350">
        <v>125732773</v>
      </c>
      <c r="E117350" s="2" t="s">
        <v>1020</v>
      </c>
      <c r="F117350" s="2" t="s">
        <v>136118</v>
      </c>
    </row>
    <row r="117351" spans="1:6" x14ac:dyDescent="0.35">
      <c r="A117351">
        <v>26160905</v>
      </c>
      <c r="B117351">
        <v>478147813</v>
      </c>
      <c r="C117351" s="1">
        <v>43645</v>
      </c>
      <c r="D117351">
        <v>125598629</v>
      </c>
      <c r="E117351" s="2" t="s">
        <v>20459</v>
      </c>
      <c r="F117351" s="2" t="s">
        <v>136119</v>
      </c>
    </row>
    <row r="117352" spans="1:6" x14ac:dyDescent="0.35">
      <c r="A117352">
        <v>26160905</v>
      </c>
      <c r="B117352">
        <v>497558300</v>
      </c>
      <c r="C117352" s="1">
        <v>43674</v>
      </c>
      <c r="D117352">
        <v>272530178</v>
      </c>
      <c r="E117352" s="2" t="s">
        <v>132194</v>
      </c>
      <c r="F117352" s="2" t="s">
        <v>132195</v>
      </c>
    </row>
    <row r="117353" spans="1:6" x14ac:dyDescent="0.35">
      <c r="A117353">
        <v>26160905</v>
      </c>
      <c r="B117353">
        <v>500758428</v>
      </c>
      <c r="C117353" s="1">
        <v>43679</v>
      </c>
      <c r="D117353">
        <v>258541079</v>
      </c>
      <c r="E117353" s="2" t="s">
        <v>629</v>
      </c>
      <c r="F117353" s="2" t="s">
        <v>20155</v>
      </c>
    </row>
    <row r="117354" spans="1:6" x14ac:dyDescent="0.35">
      <c r="A117354">
        <v>26160905</v>
      </c>
      <c r="B117354">
        <v>507387578</v>
      </c>
      <c r="C117354" s="1">
        <v>43688</v>
      </c>
      <c r="D117354">
        <v>134568228</v>
      </c>
      <c r="E117354" s="2" t="s">
        <v>1038</v>
      </c>
      <c r="F117354" s="2" t="s">
        <v>136120</v>
      </c>
    </row>
    <row r="117355" spans="1:6" x14ac:dyDescent="0.35">
      <c r="A117355">
        <v>26160905</v>
      </c>
      <c r="B117355">
        <v>515847517</v>
      </c>
      <c r="C117355" s="1">
        <v>43700</v>
      </c>
      <c r="D117355">
        <v>258541079</v>
      </c>
      <c r="E117355" s="2" t="s">
        <v>629</v>
      </c>
      <c r="F117355" s="2" t="s">
        <v>136121</v>
      </c>
    </row>
    <row r="117356" spans="1:6" x14ac:dyDescent="0.35">
      <c r="A117356">
        <v>26160905</v>
      </c>
      <c r="B117356">
        <v>539105625</v>
      </c>
      <c r="C117356" s="1">
        <v>43738</v>
      </c>
      <c r="D117356">
        <v>119351949</v>
      </c>
      <c r="E117356" s="2" t="s">
        <v>673</v>
      </c>
      <c r="F117356" s="2" t="s">
        <v>136122</v>
      </c>
    </row>
    <row r="117357" spans="1:6" x14ac:dyDescent="0.35">
      <c r="A117357">
        <v>26160905</v>
      </c>
      <c r="B117357">
        <v>541690418</v>
      </c>
      <c r="C117357" s="1">
        <v>43743</v>
      </c>
      <c r="D117357">
        <v>65813858</v>
      </c>
      <c r="E117357" s="2" t="s">
        <v>92</v>
      </c>
      <c r="F117357" s="2" t="s">
        <v>136123</v>
      </c>
    </row>
    <row r="117358" spans="1:6" x14ac:dyDescent="0.35">
      <c r="A117358">
        <v>26160905</v>
      </c>
      <c r="B117358">
        <v>542626242</v>
      </c>
      <c r="C117358" s="1">
        <v>43744</v>
      </c>
      <c r="D117358">
        <v>166997888</v>
      </c>
      <c r="E117358" s="2" t="s">
        <v>4564</v>
      </c>
      <c r="F117358" s="2" t="s">
        <v>136124</v>
      </c>
    </row>
    <row r="117359" spans="1:6" x14ac:dyDescent="0.35">
      <c r="A117359">
        <v>26160905</v>
      </c>
      <c r="B117359">
        <v>544222530</v>
      </c>
      <c r="C117359" s="1">
        <v>43747</v>
      </c>
      <c r="D117359">
        <v>52621392</v>
      </c>
      <c r="E117359" s="2" t="s">
        <v>88076</v>
      </c>
      <c r="F117359" s="2" t="s">
        <v>136125</v>
      </c>
    </row>
    <row r="117360" spans="1:6" x14ac:dyDescent="0.35">
      <c r="A117360">
        <v>26160905</v>
      </c>
      <c r="B117360">
        <v>546405766</v>
      </c>
      <c r="C117360" s="1">
        <v>43751</v>
      </c>
      <c r="D117360">
        <v>119058957</v>
      </c>
      <c r="E117360" s="2" t="s">
        <v>743</v>
      </c>
      <c r="F117360" s="2" t="s">
        <v>136126</v>
      </c>
    </row>
    <row r="117361" spans="1:6" x14ac:dyDescent="0.35">
      <c r="A117361">
        <v>26160905</v>
      </c>
      <c r="B117361">
        <v>547609260</v>
      </c>
      <c r="C117361" s="1">
        <v>43753</v>
      </c>
      <c r="D117361">
        <v>35425583</v>
      </c>
      <c r="E117361" s="2" t="s">
        <v>3500</v>
      </c>
      <c r="F117361" s="2" t="s">
        <v>136127</v>
      </c>
    </row>
    <row r="117362" spans="1:6" x14ac:dyDescent="0.35">
      <c r="A117362">
        <v>26160905</v>
      </c>
      <c r="B117362">
        <v>551655659</v>
      </c>
      <c r="C117362" s="1">
        <v>43758</v>
      </c>
      <c r="D117362">
        <v>252547973</v>
      </c>
      <c r="E117362" s="2" t="s">
        <v>258</v>
      </c>
      <c r="F117362" s="2" t="s">
        <v>136128</v>
      </c>
    </row>
    <row r="117363" spans="1:6" x14ac:dyDescent="0.35">
      <c r="A117363">
        <v>26160905</v>
      </c>
      <c r="B117363">
        <v>553564822</v>
      </c>
      <c r="C117363" s="1">
        <v>43762</v>
      </c>
      <c r="D117363">
        <v>170381389</v>
      </c>
      <c r="E117363" s="2" t="s">
        <v>373</v>
      </c>
      <c r="F117363" s="2" t="s">
        <v>136129</v>
      </c>
    </row>
    <row r="117364" spans="1:6" x14ac:dyDescent="0.35">
      <c r="A117364">
        <v>26160905</v>
      </c>
      <c r="B117364">
        <v>554037763</v>
      </c>
      <c r="C117364" s="1">
        <v>43763</v>
      </c>
      <c r="D117364">
        <v>283996809</v>
      </c>
      <c r="E117364" s="2" t="s">
        <v>6</v>
      </c>
      <c r="F117364" s="2" t="s">
        <v>136130</v>
      </c>
    </row>
    <row r="117365" spans="1:6" x14ac:dyDescent="0.35">
      <c r="A117365">
        <v>26160905</v>
      </c>
      <c r="B117365">
        <v>555482320</v>
      </c>
      <c r="C117365" s="1">
        <v>43765</v>
      </c>
      <c r="D117365">
        <v>186323366</v>
      </c>
      <c r="E117365" s="2" t="s">
        <v>4358</v>
      </c>
      <c r="F117365" s="2" t="s">
        <v>136131</v>
      </c>
    </row>
    <row r="117366" spans="1:6" x14ac:dyDescent="0.35">
      <c r="A117366">
        <v>26160905</v>
      </c>
      <c r="B117366">
        <v>556042486</v>
      </c>
      <c r="C117366" s="1">
        <v>43766</v>
      </c>
      <c r="D117366">
        <v>203298300</v>
      </c>
      <c r="E117366" s="2" t="s">
        <v>1949</v>
      </c>
      <c r="F117366" s="2" t="s">
        <v>136132</v>
      </c>
    </row>
    <row r="117367" spans="1:6" x14ac:dyDescent="0.35">
      <c r="A117367">
        <v>26160905</v>
      </c>
      <c r="B117367">
        <v>557624824</v>
      </c>
      <c r="C117367" s="1">
        <v>43770</v>
      </c>
      <c r="D117367">
        <v>209380147</v>
      </c>
      <c r="E117367" s="2" t="s">
        <v>774</v>
      </c>
      <c r="F117367" s="2" t="s">
        <v>136133</v>
      </c>
    </row>
    <row r="117368" spans="1:6" x14ac:dyDescent="0.35">
      <c r="A117368">
        <v>26160905</v>
      </c>
      <c r="B117368">
        <v>562168246</v>
      </c>
      <c r="C117368" s="1">
        <v>43779</v>
      </c>
      <c r="D117368">
        <v>236165964</v>
      </c>
      <c r="E117368" s="2" t="s">
        <v>4059</v>
      </c>
      <c r="F117368" s="2" t="s">
        <v>136134</v>
      </c>
    </row>
    <row r="117369" spans="1:6" x14ac:dyDescent="0.35">
      <c r="A117369">
        <v>26160905</v>
      </c>
      <c r="B117369">
        <v>565656221</v>
      </c>
      <c r="C117369" s="1">
        <v>43786</v>
      </c>
      <c r="D117369">
        <v>20530700</v>
      </c>
      <c r="E117369" s="2" t="s">
        <v>11761</v>
      </c>
      <c r="F117369" s="2" t="s">
        <v>136135</v>
      </c>
    </row>
    <row r="117370" spans="1:6" x14ac:dyDescent="0.35">
      <c r="A117370">
        <v>26160905</v>
      </c>
      <c r="B117370">
        <v>568645280</v>
      </c>
      <c r="C117370" s="1">
        <v>43793</v>
      </c>
      <c r="D117370">
        <v>209380147</v>
      </c>
      <c r="E117370" s="2" t="s">
        <v>774</v>
      </c>
      <c r="F117370" s="2" t="s">
        <v>136136</v>
      </c>
    </row>
    <row r="117371" spans="1:6" x14ac:dyDescent="0.35">
      <c r="A117371">
        <v>26160905</v>
      </c>
      <c r="B117371">
        <v>572376390</v>
      </c>
      <c r="C117371" s="1">
        <v>43801</v>
      </c>
      <c r="D117371">
        <v>130332234</v>
      </c>
      <c r="E117371" s="2" t="s">
        <v>675</v>
      </c>
      <c r="F117371" s="2" t="s">
        <v>136137</v>
      </c>
    </row>
    <row r="117372" spans="1:6" x14ac:dyDescent="0.35">
      <c r="A117372">
        <v>26160905</v>
      </c>
      <c r="B117372">
        <v>592618585</v>
      </c>
      <c r="C117372" s="1">
        <v>43843</v>
      </c>
      <c r="D117372">
        <v>300984375</v>
      </c>
      <c r="E117372" s="2" t="s">
        <v>85169</v>
      </c>
      <c r="F117372" s="2" t="s">
        <v>136138</v>
      </c>
    </row>
    <row r="117373" spans="1:6" x14ac:dyDescent="0.35">
      <c r="A117373">
        <v>26160905</v>
      </c>
      <c r="B117373">
        <v>622412307</v>
      </c>
      <c r="C117373" s="1">
        <v>43935</v>
      </c>
      <c r="D117373">
        <v>31767218</v>
      </c>
      <c r="E117373" s="2" t="s">
        <v>94</v>
      </c>
      <c r="F117373" s="2" t="s">
        <v>136139</v>
      </c>
    </row>
    <row r="117374" spans="1:6" x14ac:dyDescent="0.35">
      <c r="A117374">
        <v>26160905</v>
      </c>
      <c r="B117374">
        <v>623295851</v>
      </c>
      <c r="C117374" s="1">
        <v>43949</v>
      </c>
      <c r="D117374">
        <v>181168453</v>
      </c>
      <c r="E117374" s="2" t="s">
        <v>136140</v>
      </c>
      <c r="F117374" s="2" t="s">
        <v>136141</v>
      </c>
    </row>
    <row r="117375" spans="1:6" x14ac:dyDescent="0.35">
      <c r="A117375">
        <v>26160905</v>
      </c>
      <c r="B117375">
        <v>623792559</v>
      </c>
      <c r="C117375" s="1">
        <v>43954</v>
      </c>
      <c r="D117375">
        <v>176741226</v>
      </c>
      <c r="E117375" s="2" t="s">
        <v>163</v>
      </c>
      <c r="F117375" s="2" t="s">
        <v>136142</v>
      </c>
    </row>
    <row r="117376" spans="1:6" x14ac:dyDescent="0.35">
      <c r="A117376">
        <v>26160905</v>
      </c>
      <c r="B117376">
        <v>624083626</v>
      </c>
      <c r="C117376" s="1">
        <v>43957</v>
      </c>
      <c r="D117376">
        <v>193966048</v>
      </c>
      <c r="E117376" s="2" t="s">
        <v>924</v>
      </c>
      <c r="F117376" s="2" t="s">
        <v>136143</v>
      </c>
    </row>
    <row r="117377" spans="1:6" x14ac:dyDescent="0.35">
      <c r="A117377">
        <v>26160905</v>
      </c>
      <c r="B117377">
        <v>624407070</v>
      </c>
      <c r="C117377" s="1">
        <v>43961</v>
      </c>
      <c r="D117377">
        <v>339405952</v>
      </c>
      <c r="E117377" s="2" t="s">
        <v>136144</v>
      </c>
      <c r="F117377" s="2" t="s">
        <v>136145</v>
      </c>
    </row>
    <row r="117378" spans="1:6" x14ac:dyDescent="0.35">
      <c r="A117378">
        <v>26160905</v>
      </c>
      <c r="B117378">
        <v>624614976</v>
      </c>
      <c r="C117378" s="1">
        <v>43963</v>
      </c>
      <c r="D117378">
        <v>345684454</v>
      </c>
      <c r="E117378" s="2" t="s">
        <v>1289</v>
      </c>
      <c r="F117378" s="2" t="s">
        <v>136146</v>
      </c>
    </row>
    <row r="117379" spans="1:6" x14ac:dyDescent="0.35">
      <c r="A117379">
        <v>26160905</v>
      </c>
      <c r="B117379">
        <v>624852532</v>
      </c>
      <c r="C117379" s="1">
        <v>43966</v>
      </c>
      <c r="D117379">
        <v>130346195</v>
      </c>
      <c r="E117379" s="2" t="s">
        <v>136147</v>
      </c>
      <c r="F117379" s="2" t="s">
        <v>136148</v>
      </c>
    </row>
    <row r="117380" spans="1:6" x14ac:dyDescent="0.35">
      <c r="A117380">
        <v>26160905</v>
      </c>
      <c r="B117380">
        <v>624935136</v>
      </c>
      <c r="C117380" s="1">
        <v>43967</v>
      </c>
      <c r="D117380">
        <v>169486194</v>
      </c>
      <c r="E117380" s="2" t="s">
        <v>136149</v>
      </c>
      <c r="F117380" s="2" t="s">
        <v>136150</v>
      </c>
    </row>
    <row r="117381" spans="1:6" x14ac:dyDescent="0.35">
      <c r="A117381">
        <v>26160905</v>
      </c>
      <c r="B117381">
        <v>625131131</v>
      </c>
      <c r="C117381" s="1">
        <v>43968</v>
      </c>
      <c r="D117381">
        <v>120775925</v>
      </c>
      <c r="E117381" s="2" t="s">
        <v>5610</v>
      </c>
      <c r="F117381" s="2" t="s">
        <v>136151</v>
      </c>
    </row>
    <row r="117382" spans="1:6" x14ac:dyDescent="0.35">
      <c r="A117382">
        <v>26160905</v>
      </c>
      <c r="B117382">
        <v>625428790</v>
      </c>
      <c r="C117382" s="1">
        <v>43971</v>
      </c>
      <c r="D117382">
        <v>276173120</v>
      </c>
      <c r="E117382" s="2" t="s">
        <v>11972</v>
      </c>
      <c r="F117382" s="2" t="s">
        <v>136152</v>
      </c>
    </row>
    <row r="117383" spans="1:6" x14ac:dyDescent="0.35">
      <c r="A117383">
        <v>26160905</v>
      </c>
      <c r="B117383">
        <v>626104146</v>
      </c>
      <c r="C117383" s="1">
        <v>43976</v>
      </c>
      <c r="D117383">
        <v>229263374</v>
      </c>
      <c r="E117383" s="2" t="s">
        <v>74798</v>
      </c>
      <c r="F117383" s="2" t="s">
        <v>44433</v>
      </c>
    </row>
    <row r="117384" spans="1:6" x14ac:dyDescent="0.35">
      <c r="A117384">
        <v>26160905</v>
      </c>
      <c r="B117384">
        <v>627062354</v>
      </c>
      <c r="C117384" s="1">
        <v>43982</v>
      </c>
      <c r="D117384">
        <v>254156300</v>
      </c>
      <c r="E117384" s="2" t="s">
        <v>132404</v>
      </c>
      <c r="F117384" s="2" t="s">
        <v>136153</v>
      </c>
    </row>
    <row r="117385" spans="1:6" x14ac:dyDescent="0.35">
      <c r="A117385">
        <v>26160905</v>
      </c>
      <c r="B117385">
        <v>627690829</v>
      </c>
      <c r="C117385" s="1">
        <v>43986</v>
      </c>
      <c r="D117385">
        <v>348237121</v>
      </c>
      <c r="E117385" s="2" t="s">
        <v>767</v>
      </c>
      <c r="F117385" s="2" t="s">
        <v>136154</v>
      </c>
    </row>
    <row r="117386" spans="1:6" x14ac:dyDescent="0.35">
      <c r="A117386">
        <v>26160905</v>
      </c>
      <c r="B117386">
        <v>628206726</v>
      </c>
      <c r="C117386" s="1">
        <v>43989</v>
      </c>
      <c r="D117386">
        <v>339566244</v>
      </c>
      <c r="E117386" s="2" t="s">
        <v>136155</v>
      </c>
      <c r="F117386" s="2" t="s">
        <v>136156</v>
      </c>
    </row>
    <row r="117387" spans="1:6" x14ac:dyDescent="0.35">
      <c r="A117387">
        <v>26163695</v>
      </c>
      <c r="B117387">
        <v>316651877</v>
      </c>
      <c r="C117387" s="1">
        <v>43343</v>
      </c>
      <c r="D117387">
        <v>210580535</v>
      </c>
      <c r="E117387" s="2" t="s">
        <v>12496</v>
      </c>
      <c r="F117387" s="2" t="s">
        <v>136157</v>
      </c>
    </row>
    <row r="117388" spans="1:6" x14ac:dyDescent="0.35">
      <c r="A117388">
        <v>26163695</v>
      </c>
      <c r="B117388">
        <v>328247750</v>
      </c>
      <c r="C117388" s="1">
        <v>43368</v>
      </c>
      <c r="D117388">
        <v>164117525</v>
      </c>
      <c r="E117388" s="2" t="s">
        <v>136158</v>
      </c>
      <c r="F117388" s="2" t="s">
        <v>136159</v>
      </c>
    </row>
    <row r="117389" spans="1:6" x14ac:dyDescent="0.35">
      <c r="A117389">
        <v>26163695</v>
      </c>
      <c r="B117389">
        <v>328561250</v>
      </c>
      <c r="C117389" s="1">
        <v>43369</v>
      </c>
      <c r="D117389">
        <v>182335594</v>
      </c>
      <c r="E117389" s="2" t="s">
        <v>2009</v>
      </c>
      <c r="F117389" s="2" t="s">
        <v>136160</v>
      </c>
    </row>
    <row r="117390" spans="1:6" x14ac:dyDescent="0.35">
      <c r="A117390">
        <v>26163695</v>
      </c>
      <c r="B117390">
        <v>328927166</v>
      </c>
      <c r="C117390" s="1">
        <v>43370</v>
      </c>
      <c r="D117390">
        <v>133154430</v>
      </c>
      <c r="E117390" s="2" t="s">
        <v>136161</v>
      </c>
      <c r="F117390" s="2" t="s">
        <v>136162</v>
      </c>
    </row>
    <row r="117391" spans="1:6" x14ac:dyDescent="0.35">
      <c r="A117391">
        <v>26163695</v>
      </c>
      <c r="B117391">
        <v>329317923</v>
      </c>
      <c r="C117391" s="1">
        <v>43371</v>
      </c>
      <c r="D117391">
        <v>109819741</v>
      </c>
      <c r="E117391" s="2" t="s">
        <v>136163</v>
      </c>
      <c r="F117391" s="2" t="s">
        <v>136164</v>
      </c>
    </row>
    <row r="117392" spans="1:6" x14ac:dyDescent="0.35">
      <c r="A117392">
        <v>26163695</v>
      </c>
      <c r="B117392">
        <v>330580294</v>
      </c>
      <c r="C117392" s="1">
        <v>43373</v>
      </c>
      <c r="D117392">
        <v>186284494</v>
      </c>
      <c r="E117392" s="2" t="s">
        <v>104605</v>
      </c>
      <c r="F117392" s="2" t="s">
        <v>136165</v>
      </c>
    </row>
    <row r="117393" spans="1:6" x14ac:dyDescent="0.35">
      <c r="A117393">
        <v>26163695</v>
      </c>
      <c r="B117393">
        <v>331441048</v>
      </c>
      <c r="C117393" s="1">
        <v>43375</v>
      </c>
      <c r="D117393">
        <v>128154824</v>
      </c>
      <c r="E117393" s="2" t="s">
        <v>2100</v>
      </c>
      <c r="F117393" s="2" t="s">
        <v>136166</v>
      </c>
    </row>
    <row r="117394" spans="1:6" x14ac:dyDescent="0.35">
      <c r="A117394">
        <v>26163695</v>
      </c>
      <c r="B117394">
        <v>332118592</v>
      </c>
      <c r="C117394" s="1">
        <v>43377</v>
      </c>
      <c r="D117394">
        <v>3239404</v>
      </c>
      <c r="E117394" s="2" t="s">
        <v>732</v>
      </c>
      <c r="F117394" s="2" t="s">
        <v>136167</v>
      </c>
    </row>
    <row r="117395" spans="1:6" x14ac:dyDescent="0.35">
      <c r="A117395">
        <v>26163695</v>
      </c>
      <c r="B117395">
        <v>334634860</v>
      </c>
      <c r="C117395" s="1">
        <v>43382</v>
      </c>
      <c r="D117395">
        <v>215510960</v>
      </c>
      <c r="E117395" s="2" t="s">
        <v>136168</v>
      </c>
      <c r="F117395" s="2" t="s">
        <v>136169</v>
      </c>
    </row>
    <row r="117396" spans="1:6" x14ac:dyDescent="0.35">
      <c r="A117396">
        <v>26163695</v>
      </c>
      <c r="B117396">
        <v>334919254</v>
      </c>
      <c r="C117396" s="1">
        <v>43383</v>
      </c>
      <c r="D117396">
        <v>219727255</v>
      </c>
      <c r="E117396" s="2" t="s">
        <v>79279</v>
      </c>
      <c r="F117396" s="2" t="s">
        <v>136170</v>
      </c>
    </row>
    <row r="117397" spans="1:6" x14ac:dyDescent="0.35">
      <c r="A117397">
        <v>26163695</v>
      </c>
      <c r="B117397">
        <v>335211813</v>
      </c>
      <c r="C117397" s="1">
        <v>43384</v>
      </c>
      <c r="D117397">
        <v>217860263</v>
      </c>
      <c r="E117397" s="2" t="s">
        <v>11741</v>
      </c>
      <c r="F117397" s="2" t="s">
        <v>136171</v>
      </c>
    </row>
    <row r="117398" spans="1:6" x14ac:dyDescent="0.35">
      <c r="A117398">
        <v>26163695</v>
      </c>
      <c r="B117398">
        <v>335959482</v>
      </c>
      <c r="C117398" s="1">
        <v>43386</v>
      </c>
      <c r="D117398">
        <v>22342095</v>
      </c>
      <c r="E117398" s="2" t="s">
        <v>35857</v>
      </c>
      <c r="F117398" s="2" t="s">
        <v>136172</v>
      </c>
    </row>
    <row r="117399" spans="1:6" x14ac:dyDescent="0.35">
      <c r="A117399">
        <v>26163695</v>
      </c>
      <c r="B117399">
        <v>336732706</v>
      </c>
      <c r="C117399" s="1">
        <v>43387</v>
      </c>
      <c r="D117399">
        <v>165334087</v>
      </c>
      <c r="E117399" s="2" t="s">
        <v>14452</v>
      </c>
      <c r="F117399" s="2" t="s">
        <v>136173</v>
      </c>
    </row>
    <row r="117400" spans="1:6" x14ac:dyDescent="0.35">
      <c r="A117400">
        <v>26163695</v>
      </c>
      <c r="B117400">
        <v>338417309</v>
      </c>
      <c r="C117400" s="1">
        <v>43392</v>
      </c>
      <c r="D117400">
        <v>219014161</v>
      </c>
      <c r="E117400" s="2" t="s">
        <v>3576</v>
      </c>
      <c r="F117400" s="2" t="s">
        <v>136174</v>
      </c>
    </row>
    <row r="117401" spans="1:6" x14ac:dyDescent="0.35">
      <c r="A117401">
        <v>26163695</v>
      </c>
      <c r="B117401">
        <v>340037800</v>
      </c>
      <c r="C117401" s="1">
        <v>43395</v>
      </c>
      <c r="D117401">
        <v>48615061</v>
      </c>
      <c r="E117401" s="2" t="s">
        <v>4153</v>
      </c>
      <c r="F117401" s="2" t="s">
        <v>136175</v>
      </c>
    </row>
    <row r="117402" spans="1:6" x14ac:dyDescent="0.35">
      <c r="A117402">
        <v>26163695</v>
      </c>
      <c r="B117402">
        <v>340319355</v>
      </c>
      <c r="C117402" s="1">
        <v>43396</v>
      </c>
      <c r="D117402">
        <v>157393418</v>
      </c>
      <c r="E117402" s="2" t="s">
        <v>310</v>
      </c>
      <c r="F117402" s="2" t="s">
        <v>136176</v>
      </c>
    </row>
    <row r="117403" spans="1:6" x14ac:dyDescent="0.35">
      <c r="A117403">
        <v>26163695</v>
      </c>
      <c r="B117403">
        <v>340934839</v>
      </c>
      <c r="C117403" s="1">
        <v>43398</v>
      </c>
      <c r="D117403">
        <v>70960266</v>
      </c>
      <c r="E117403" s="2" t="s">
        <v>5910</v>
      </c>
      <c r="F117403" s="2" t="s">
        <v>136177</v>
      </c>
    </row>
    <row r="117404" spans="1:6" x14ac:dyDescent="0.35">
      <c r="A117404">
        <v>26163695</v>
      </c>
      <c r="B117404">
        <v>346717279</v>
      </c>
      <c r="C117404" s="1">
        <v>43413</v>
      </c>
      <c r="D117404">
        <v>211042159</v>
      </c>
      <c r="E117404" s="2" t="s">
        <v>143</v>
      </c>
      <c r="F117404" s="2" t="s">
        <v>136178</v>
      </c>
    </row>
    <row r="117405" spans="1:6" x14ac:dyDescent="0.35">
      <c r="A117405">
        <v>26163695</v>
      </c>
      <c r="B117405">
        <v>348370203</v>
      </c>
      <c r="C117405" s="1">
        <v>43417</v>
      </c>
      <c r="D117405">
        <v>27964319</v>
      </c>
      <c r="E117405" s="2" t="s">
        <v>948</v>
      </c>
      <c r="F117405" s="2" t="s">
        <v>136179</v>
      </c>
    </row>
    <row r="117406" spans="1:6" x14ac:dyDescent="0.35">
      <c r="A117406">
        <v>26163695</v>
      </c>
      <c r="B117406">
        <v>348847625</v>
      </c>
      <c r="C117406" s="1">
        <v>43419</v>
      </c>
      <c r="D117406">
        <v>27964319</v>
      </c>
      <c r="E117406" s="2" t="s">
        <v>948</v>
      </c>
      <c r="F117406" s="2" t="s">
        <v>136180</v>
      </c>
    </row>
    <row r="117407" spans="1:6" x14ac:dyDescent="0.35">
      <c r="A117407">
        <v>26163695</v>
      </c>
      <c r="B117407">
        <v>350050254</v>
      </c>
      <c r="C117407" s="1">
        <v>43422</v>
      </c>
      <c r="D117407">
        <v>189699656</v>
      </c>
      <c r="E117407" s="2" t="s">
        <v>136181</v>
      </c>
      <c r="F117407" s="2" t="s">
        <v>31202</v>
      </c>
    </row>
    <row r="117408" spans="1:6" x14ac:dyDescent="0.35">
      <c r="A117408">
        <v>26163695</v>
      </c>
      <c r="B117408">
        <v>351649590</v>
      </c>
      <c r="C117408" s="1">
        <v>43427</v>
      </c>
      <c r="D117408">
        <v>193272715</v>
      </c>
      <c r="E117408" s="2" t="s">
        <v>757</v>
      </c>
      <c r="F117408" s="2" t="s">
        <v>136182</v>
      </c>
    </row>
    <row r="117409" spans="1:6" x14ac:dyDescent="0.35">
      <c r="A117409">
        <v>26163695</v>
      </c>
      <c r="B117409">
        <v>354898897</v>
      </c>
      <c r="C117409" s="1">
        <v>43436</v>
      </c>
      <c r="D117409">
        <v>211207517</v>
      </c>
      <c r="E117409" s="2" t="s">
        <v>136183</v>
      </c>
      <c r="F117409" s="2" t="s">
        <v>136184</v>
      </c>
    </row>
    <row r="117410" spans="1:6" x14ac:dyDescent="0.35">
      <c r="A117410">
        <v>26163695</v>
      </c>
      <c r="B117410">
        <v>358213250</v>
      </c>
      <c r="C117410" s="1">
        <v>43447</v>
      </c>
      <c r="D117410">
        <v>230392853</v>
      </c>
      <c r="E117410" s="2" t="s">
        <v>143</v>
      </c>
      <c r="F117410" s="2" t="s">
        <v>136185</v>
      </c>
    </row>
    <row r="117411" spans="1:6" x14ac:dyDescent="0.35">
      <c r="A117411">
        <v>26163695</v>
      </c>
      <c r="B117411">
        <v>359215498</v>
      </c>
      <c r="C117411" s="1">
        <v>43450</v>
      </c>
      <c r="D117411">
        <v>230223980</v>
      </c>
      <c r="E117411" s="2" t="s">
        <v>136186</v>
      </c>
      <c r="F117411" s="2" t="s">
        <v>136187</v>
      </c>
    </row>
    <row r="117412" spans="1:6" x14ac:dyDescent="0.35">
      <c r="A117412">
        <v>26163695</v>
      </c>
      <c r="B117412">
        <v>360145797</v>
      </c>
      <c r="C117412" s="1">
        <v>43453</v>
      </c>
      <c r="D117412">
        <v>230223980</v>
      </c>
      <c r="E117412" s="2" t="s">
        <v>136186</v>
      </c>
      <c r="F117412" s="2" t="s">
        <v>126360</v>
      </c>
    </row>
    <row r="117413" spans="1:6" x14ac:dyDescent="0.35">
      <c r="A117413">
        <v>26163695</v>
      </c>
      <c r="B117413">
        <v>360418793</v>
      </c>
      <c r="C117413" s="1">
        <v>43454</v>
      </c>
      <c r="D117413">
        <v>230223980</v>
      </c>
      <c r="E117413" s="2" t="s">
        <v>136186</v>
      </c>
      <c r="F117413" s="2" t="s">
        <v>136188</v>
      </c>
    </row>
    <row r="117414" spans="1:6" x14ac:dyDescent="0.35">
      <c r="A117414">
        <v>26163695</v>
      </c>
      <c r="B117414">
        <v>361494993</v>
      </c>
      <c r="C117414" s="1">
        <v>43457</v>
      </c>
      <c r="D117414">
        <v>128856734</v>
      </c>
      <c r="E117414" s="2" t="s">
        <v>136189</v>
      </c>
      <c r="F117414" s="2" t="s">
        <v>136190</v>
      </c>
    </row>
    <row r="117415" spans="1:6" x14ac:dyDescent="0.35">
      <c r="A117415">
        <v>26163695</v>
      </c>
      <c r="B117415">
        <v>362585795</v>
      </c>
      <c r="C117415" s="1">
        <v>43460</v>
      </c>
      <c r="D117415">
        <v>230223980</v>
      </c>
      <c r="E117415" s="2" t="s">
        <v>136186</v>
      </c>
      <c r="F117415" s="2" t="s">
        <v>136191</v>
      </c>
    </row>
    <row r="117416" spans="1:6" x14ac:dyDescent="0.35">
      <c r="A117416">
        <v>26163695</v>
      </c>
      <c r="B117416">
        <v>368237890</v>
      </c>
      <c r="C117416" s="1">
        <v>43471</v>
      </c>
      <c r="D117416">
        <v>228282231</v>
      </c>
      <c r="E117416" s="2" t="s">
        <v>5277</v>
      </c>
      <c r="F117416" s="2" t="s">
        <v>136192</v>
      </c>
    </row>
    <row r="117417" spans="1:6" x14ac:dyDescent="0.35">
      <c r="A117417">
        <v>26163695</v>
      </c>
      <c r="B117417">
        <v>413521601</v>
      </c>
      <c r="C117417" s="1">
        <v>43513</v>
      </c>
      <c r="D117417">
        <v>217982161</v>
      </c>
      <c r="E117417" s="2" t="s">
        <v>121</v>
      </c>
      <c r="F117417" s="2" t="s">
        <v>136193</v>
      </c>
    </row>
    <row r="117418" spans="1:6" x14ac:dyDescent="0.35">
      <c r="A117418">
        <v>26163695</v>
      </c>
      <c r="B117418">
        <v>420134395</v>
      </c>
      <c r="C117418" s="1">
        <v>43529</v>
      </c>
      <c r="D117418">
        <v>123368569</v>
      </c>
      <c r="E117418" s="2" t="s">
        <v>136194</v>
      </c>
      <c r="F117418" s="2" t="s">
        <v>136195</v>
      </c>
    </row>
    <row r="117419" spans="1:6" x14ac:dyDescent="0.35">
      <c r="A117419">
        <v>26163695</v>
      </c>
      <c r="B117419">
        <v>421087382</v>
      </c>
      <c r="C117419" s="1">
        <v>43532</v>
      </c>
      <c r="D117419">
        <v>152377989</v>
      </c>
      <c r="E117419" s="2" t="s">
        <v>94320</v>
      </c>
      <c r="F117419" s="2" t="s">
        <v>136196</v>
      </c>
    </row>
    <row r="117420" spans="1:6" x14ac:dyDescent="0.35">
      <c r="A117420">
        <v>26163695</v>
      </c>
      <c r="B117420">
        <v>422090223</v>
      </c>
      <c r="C117420" s="1">
        <v>43534</v>
      </c>
      <c r="D117420">
        <v>132765892</v>
      </c>
      <c r="E117420" s="2" t="s">
        <v>103114</v>
      </c>
      <c r="F117420" s="2" t="s">
        <v>136197</v>
      </c>
    </row>
    <row r="117421" spans="1:6" x14ac:dyDescent="0.35">
      <c r="A117421">
        <v>26163695</v>
      </c>
      <c r="B117421">
        <v>423550599</v>
      </c>
      <c r="C117421" s="1">
        <v>43538</v>
      </c>
      <c r="D117421">
        <v>219880064</v>
      </c>
      <c r="E117421" s="2" t="s">
        <v>136198</v>
      </c>
      <c r="F117421" s="2" t="s">
        <v>136199</v>
      </c>
    </row>
    <row r="117422" spans="1:6" x14ac:dyDescent="0.35">
      <c r="A117422">
        <v>26163695</v>
      </c>
      <c r="B117422">
        <v>424948584</v>
      </c>
      <c r="C117422" s="1">
        <v>43541</v>
      </c>
      <c r="D117422">
        <v>232927910</v>
      </c>
      <c r="E117422" s="2" t="s">
        <v>4386</v>
      </c>
      <c r="F117422" s="2" t="s">
        <v>136200</v>
      </c>
    </row>
    <row r="117423" spans="1:6" x14ac:dyDescent="0.35">
      <c r="A117423">
        <v>26163695</v>
      </c>
      <c r="B117423">
        <v>428166804</v>
      </c>
      <c r="C117423" s="1">
        <v>43548</v>
      </c>
      <c r="D117423">
        <v>132765892</v>
      </c>
      <c r="E117423" s="2" t="s">
        <v>103114</v>
      </c>
      <c r="F117423" s="2" t="s">
        <v>136201</v>
      </c>
    </row>
    <row r="117424" spans="1:6" x14ac:dyDescent="0.35">
      <c r="A117424">
        <v>26163695</v>
      </c>
      <c r="B117424">
        <v>430401816</v>
      </c>
      <c r="C117424" s="1">
        <v>43554</v>
      </c>
      <c r="D117424">
        <v>152377989</v>
      </c>
      <c r="E117424" s="2" t="s">
        <v>94320</v>
      </c>
      <c r="F117424" s="2" t="s">
        <v>136202</v>
      </c>
    </row>
    <row r="117425" spans="1:6" x14ac:dyDescent="0.35">
      <c r="A117425">
        <v>26163695</v>
      </c>
      <c r="B117425">
        <v>437462769</v>
      </c>
      <c r="C117425" s="1">
        <v>43569</v>
      </c>
      <c r="D117425">
        <v>250668023</v>
      </c>
      <c r="E117425" s="2" t="s">
        <v>20517</v>
      </c>
      <c r="F117425" s="2" t="s">
        <v>136203</v>
      </c>
    </row>
    <row r="117426" spans="1:6" x14ac:dyDescent="0.35">
      <c r="A117426">
        <v>26163695</v>
      </c>
      <c r="B117426">
        <v>444986989</v>
      </c>
      <c r="C117426" s="1">
        <v>43583</v>
      </c>
      <c r="D117426">
        <v>240815884</v>
      </c>
      <c r="E117426" s="2" t="s">
        <v>16471</v>
      </c>
      <c r="F117426" s="2" t="s">
        <v>136204</v>
      </c>
    </row>
    <row r="117427" spans="1:6" x14ac:dyDescent="0.35">
      <c r="A117427">
        <v>26163695</v>
      </c>
      <c r="B117427">
        <v>448022817</v>
      </c>
      <c r="C117427" s="1">
        <v>43589</v>
      </c>
      <c r="D117427">
        <v>152377989</v>
      </c>
      <c r="E117427" s="2" t="s">
        <v>94320</v>
      </c>
      <c r="F117427" s="2" t="s">
        <v>136205</v>
      </c>
    </row>
    <row r="117428" spans="1:6" x14ac:dyDescent="0.35">
      <c r="A117428">
        <v>26163695</v>
      </c>
      <c r="B117428">
        <v>452644487</v>
      </c>
      <c r="C117428" s="1">
        <v>43598</v>
      </c>
      <c r="D117428">
        <v>132765892</v>
      </c>
      <c r="E117428" s="2" t="s">
        <v>103114</v>
      </c>
      <c r="F117428" s="2" t="s">
        <v>136206</v>
      </c>
    </row>
    <row r="117429" spans="1:6" x14ac:dyDescent="0.35">
      <c r="A117429">
        <v>26163695</v>
      </c>
      <c r="B117429">
        <v>454077075</v>
      </c>
      <c r="C117429" s="1">
        <v>43602</v>
      </c>
      <c r="D117429">
        <v>258060075</v>
      </c>
      <c r="E117429" s="2" t="s">
        <v>136207</v>
      </c>
      <c r="F117429" s="2" t="s">
        <v>136208</v>
      </c>
    </row>
    <row r="117430" spans="1:6" x14ac:dyDescent="0.35">
      <c r="A117430">
        <v>26163695</v>
      </c>
      <c r="B117430">
        <v>454568489</v>
      </c>
      <c r="C117430" s="1">
        <v>43603</v>
      </c>
      <c r="D117430">
        <v>161047695</v>
      </c>
      <c r="E117430" s="2" t="s">
        <v>626</v>
      </c>
      <c r="F117430" s="2" t="s">
        <v>136209</v>
      </c>
    </row>
    <row r="117431" spans="1:6" x14ac:dyDescent="0.35">
      <c r="A117431">
        <v>26163695</v>
      </c>
      <c r="B117431">
        <v>455332174</v>
      </c>
      <c r="C117431" s="1">
        <v>43604</v>
      </c>
      <c r="D117431">
        <v>154084918</v>
      </c>
      <c r="E117431" s="2" t="s">
        <v>442</v>
      </c>
      <c r="F117431" s="2" t="s">
        <v>136210</v>
      </c>
    </row>
    <row r="117432" spans="1:6" x14ac:dyDescent="0.35">
      <c r="A117432">
        <v>26163695</v>
      </c>
      <c r="B117432">
        <v>458785797</v>
      </c>
      <c r="C117432" s="1">
        <v>43611</v>
      </c>
      <c r="D117432">
        <v>152377989</v>
      </c>
      <c r="E117432" s="2" t="s">
        <v>94320</v>
      </c>
      <c r="F117432" s="2" t="s">
        <v>136211</v>
      </c>
    </row>
    <row r="117433" spans="1:6" x14ac:dyDescent="0.35">
      <c r="A117433">
        <v>26163695</v>
      </c>
      <c r="B117433">
        <v>466624329</v>
      </c>
      <c r="C117433" s="1">
        <v>43625</v>
      </c>
      <c r="D117433">
        <v>212341902</v>
      </c>
      <c r="E117433" s="2" t="s">
        <v>136212</v>
      </c>
      <c r="F117433" s="2" t="s">
        <v>136213</v>
      </c>
    </row>
    <row r="117434" spans="1:6" x14ac:dyDescent="0.35">
      <c r="A117434">
        <v>26163695</v>
      </c>
      <c r="B117434">
        <v>468443327</v>
      </c>
      <c r="C117434" s="1">
        <v>43628</v>
      </c>
      <c r="D117434">
        <v>7267740</v>
      </c>
      <c r="E117434" s="2" t="s">
        <v>561</v>
      </c>
      <c r="F117434" s="2" t="s">
        <v>136214</v>
      </c>
    </row>
    <row r="117435" spans="1:6" x14ac:dyDescent="0.35">
      <c r="A117435">
        <v>26163695</v>
      </c>
      <c r="B117435">
        <v>470906440</v>
      </c>
      <c r="C117435" s="1">
        <v>43632</v>
      </c>
      <c r="D117435">
        <v>132765892</v>
      </c>
      <c r="E117435" s="2" t="s">
        <v>103114</v>
      </c>
      <c r="F117435" s="2" t="s">
        <v>136215</v>
      </c>
    </row>
    <row r="117436" spans="1:6" x14ac:dyDescent="0.35">
      <c r="A117436">
        <v>26163695</v>
      </c>
      <c r="B117436">
        <v>476162999</v>
      </c>
      <c r="C117436" s="1">
        <v>43641</v>
      </c>
      <c r="D117436">
        <v>119895406</v>
      </c>
      <c r="E117436" s="2" t="s">
        <v>34579</v>
      </c>
      <c r="F117436" s="2" t="s">
        <v>136216</v>
      </c>
    </row>
    <row r="117437" spans="1:6" x14ac:dyDescent="0.35">
      <c r="A117437">
        <v>26163695</v>
      </c>
      <c r="B117437">
        <v>479218681</v>
      </c>
      <c r="C117437" s="1">
        <v>43646</v>
      </c>
      <c r="D117437">
        <v>238724013</v>
      </c>
      <c r="E117437" s="2" t="s">
        <v>1036</v>
      </c>
      <c r="F117437" s="2" t="s">
        <v>136217</v>
      </c>
    </row>
    <row r="117438" spans="1:6" x14ac:dyDescent="0.35">
      <c r="A117438">
        <v>26163695</v>
      </c>
      <c r="B117438">
        <v>487902647</v>
      </c>
      <c r="C117438" s="1">
        <v>43660</v>
      </c>
      <c r="D117438">
        <v>263681610</v>
      </c>
      <c r="E117438" s="2" t="s">
        <v>7686</v>
      </c>
      <c r="F117438" s="2" t="s">
        <v>136218</v>
      </c>
    </row>
    <row r="117439" spans="1:6" x14ac:dyDescent="0.35">
      <c r="A117439">
        <v>26163695</v>
      </c>
      <c r="B117439">
        <v>489372587</v>
      </c>
      <c r="C117439" s="1">
        <v>43662</v>
      </c>
      <c r="D117439">
        <v>186618723</v>
      </c>
      <c r="E117439" s="2" t="s">
        <v>2556</v>
      </c>
      <c r="F117439" s="2" t="s">
        <v>136219</v>
      </c>
    </row>
    <row r="117440" spans="1:6" x14ac:dyDescent="0.35">
      <c r="A117440">
        <v>26163695</v>
      </c>
      <c r="B117440">
        <v>490427696</v>
      </c>
      <c r="C117440" s="1">
        <v>43664</v>
      </c>
      <c r="D117440">
        <v>52912488</v>
      </c>
      <c r="E117440" s="2" t="s">
        <v>536</v>
      </c>
      <c r="F117440" s="2" t="s">
        <v>136220</v>
      </c>
    </row>
    <row r="117441" spans="1:6" x14ac:dyDescent="0.35">
      <c r="A117441">
        <v>26163695</v>
      </c>
      <c r="B117441">
        <v>497502086</v>
      </c>
      <c r="C117441" s="1">
        <v>43674</v>
      </c>
      <c r="D117441">
        <v>191388255</v>
      </c>
      <c r="E117441" s="2" t="s">
        <v>761</v>
      </c>
      <c r="F117441" s="2" t="s">
        <v>136221</v>
      </c>
    </row>
    <row r="117442" spans="1:6" x14ac:dyDescent="0.35">
      <c r="A117442">
        <v>26163695</v>
      </c>
      <c r="B117442">
        <v>501429318</v>
      </c>
      <c r="C117442" s="1">
        <v>43680</v>
      </c>
      <c r="D117442">
        <v>152377989</v>
      </c>
      <c r="E117442" s="2" t="s">
        <v>94320</v>
      </c>
      <c r="F117442" s="2" t="s">
        <v>136222</v>
      </c>
    </row>
    <row r="117443" spans="1:6" x14ac:dyDescent="0.35">
      <c r="A117443">
        <v>26163695</v>
      </c>
      <c r="B117443">
        <v>507415825</v>
      </c>
      <c r="C117443" s="1">
        <v>43688</v>
      </c>
      <c r="D117443">
        <v>47069074</v>
      </c>
      <c r="E117443" s="2" t="s">
        <v>57</v>
      </c>
      <c r="F117443" s="2" t="s">
        <v>136223</v>
      </c>
    </row>
    <row r="117444" spans="1:6" x14ac:dyDescent="0.35">
      <c r="A117444">
        <v>26163695</v>
      </c>
      <c r="B117444">
        <v>511575517</v>
      </c>
      <c r="C117444" s="1">
        <v>43694</v>
      </c>
      <c r="D117444">
        <v>237492297</v>
      </c>
      <c r="E117444" s="2" t="s">
        <v>960</v>
      </c>
      <c r="F117444" s="2" t="s">
        <v>136224</v>
      </c>
    </row>
    <row r="117445" spans="1:6" x14ac:dyDescent="0.35">
      <c r="A117445">
        <v>26163695</v>
      </c>
      <c r="B117445">
        <v>520574468</v>
      </c>
      <c r="C117445" s="1">
        <v>43707</v>
      </c>
      <c r="D117445">
        <v>256067889</v>
      </c>
      <c r="E117445" s="2" t="s">
        <v>222</v>
      </c>
      <c r="F117445" s="2" t="s">
        <v>136225</v>
      </c>
    </row>
    <row r="117446" spans="1:6" x14ac:dyDescent="0.35">
      <c r="A117446">
        <v>26163695</v>
      </c>
      <c r="B117446">
        <v>523891341</v>
      </c>
      <c r="C117446" s="1">
        <v>43712</v>
      </c>
      <c r="D117446">
        <v>191222163</v>
      </c>
      <c r="E117446" s="2" t="s">
        <v>29</v>
      </c>
      <c r="F117446" s="2" t="s">
        <v>136226</v>
      </c>
    </row>
    <row r="117447" spans="1:6" x14ac:dyDescent="0.35">
      <c r="A117447">
        <v>26163695</v>
      </c>
      <c r="B117447">
        <v>526140889</v>
      </c>
      <c r="C117447" s="1">
        <v>43716</v>
      </c>
      <c r="D117447">
        <v>62837771</v>
      </c>
      <c r="E117447" s="2" t="s">
        <v>211</v>
      </c>
      <c r="F117447" s="2" t="s">
        <v>136227</v>
      </c>
    </row>
    <row r="117448" spans="1:6" x14ac:dyDescent="0.35">
      <c r="A117448">
        <v>26163695</v>
      </c>
      <c r="B117448">
        <v>533474124</v>
      </c>
      <c r="C117448" s="1">
        <v>43729</v>
      </c>
      <c r="D117448">
        <v>152377989</v>
      </c>
      <c r="E117448" s="2" t="s">
        <v>94320</v>
      </c>
      <c r="F117448" s="2" t="s">
        <v>54433</v>
      </c>
    </row>
    <row r="117449" spans="1:6" x14ac:dyDescent="0.35">
      <c r="A117449">
        <v>26163695</v>
      </c>
      <c r="B117449">
        <v>541660626</v>
      </c>
      <c r="C117449" s="1">
        <v>43743</v>
      </c>
      <c r="D117449">
        <v>152377989</v>
      </c>
      <c r="E117449" s="2" t="s">
        <v>94320</v>
      </c>
      <c r="F117449" s="2" t="s">
        <v>62258</v>
      </c>
    </row>
    <row r="117450" spans="1:6" x14ac:dyDescent="0.35">
      <c r="A117450">
        <v>26163695</v>
      </c>
      <c r="B117450">
        <v>551812355</v>
      </c>
      <c r="C117450" s="1">
        <v>43758</v>
      </c>
      <c r="D117450">
        <v>112313417</v>
      </c>
      <c r="E117450" s="2" t="s">
        <v>61651</v>
      </c>
      <c r="F117450" s="2" t="s">
        <v>136228</v>
      </c>
    </row>
    <row r="117451" spans="1:6" x14ac:dyDescent="0.35">
      <c r="A117451">
        <v>26163695</v>
      </c>
      <c r="B117451">
        <v>556493228</v>
      </c>
      <c r="C117451" s="1">
        <v>43767</v>
      </c>
      <c r="D117451">
        <v>87966580</v>
      </c>
      <c r="E117451" s="2" t="s">
        <v>23094</v>
      </c>
      <c r="F117451" s="2" t="s">
        <v>136229</v>
      </c>
    </row>
    <row r="117452" spans="1:6" x14ac:dyDescent="0.35">
      <c r="A117452">
        <v>26207713</v>
      </c>
      <c r="B117452">
        <v>281298213</v>
      </c>
      <c r="C117452" s="1">
        <v>43275</v>
      </c>
      <c r="D117452">
        <v>63819512</v>
      </c>
      <c r="E117452" s="2" t="s">
        <v>536</v>
      </c>
      <c r="F117452" s="2" t="s">
        <v>136230</v>
      </c>
    </row>
    <row r="117453" spans="1:6" x14ac:dyDescent="0.35">
      <c r="A117453">
        <v>26207713</v>
      </c>
      <c r="B117453">
        <v>281823518</v>
      </c>
      <c r="C117453" s="1">
        <v>43276</v>
      </c>
      <c r="D117453">
        <v>5790085</v>
      </c>
      <c r="E117453" s="2" t="s">
        <v>136231</v>
      </c>
      <c r="F117453" s="2" t="s">
        <v>136232</v>
      </c>
    </row>
    <row r="117454" spans="1:6" x14ac:dyDescent="0.35">
      <c r="A117454">
        <v>26207713</v>
      </c>
      <c r="B117454">
        <v>300157641</v>
      </c>
      <c r="C117454" s="1">
        <v>43313</v>
      </c>
      <c r="D117454">
        <v>12352751</v>
      </c>
      <c r="E117454" s="2" t="s">
        <v>64065</v>
      </c>
      <c r="F117454" s="2" t="s">
        <v>136233</v>
      </c>
    </row>
    <row r="117455" spans="1:6" x14ac:dyDescent="0.35">
      <c r="A117455">
        <v>26207713</v>
      </c>
      <c r="B117455">
        <v>316574317</v>
      </c>
      <c r="C117455" s="1">
        <v>43343</v>
      </c>
      <c r="D117455">
        <v>194178888</v>
      </c>
      <c r="E117455" s="2" t="s">
        <v>5610</v>
      </c>
      <c r="F117455" s="2" t="s">
        <v>136234</v>
      </c>
    </row>
    <row r="117456" spans="1:6" x14ac:dyDescent="0.35">
      <c r="A117456">
        <v>26207713</v>
      </c>
      <c r="B117456">
        <v>331079507</v>
      </c>
      <c r="C117456" s="1">
        <v>43374</v>
      </c>
      <c r="D117456">
        <v>114155213</v>
      </c>
      <c r="E117456" s="2" t="s">
        <v>629</v>
      </c>
      <c r="F117456" s="2" t="s">
        <v>136235</v>
      </c>
    </row>
    <row r="117457" spans="1:6" x14ac:dyDescent="0.35">
      <c r="A117457">
        <v>26207713</v>
      </c>
      <c r="B117457">
        <v>336944033</v>
      </c>
      <c r="C117457" s="1">
        <v>43388</v>
      </c>
      <c r="D117457">
        <v>136275787</v>
      </c>
      <c r="E117457" s="2" t="s">
        <v>8659</v>
      </c>
      <c r="F117457" s="2" t="s">
        <v>8936</v>
      </c>
    </row>
    <row r="117458" spans="1:6" x14ac:dyDescent="0.35">
      <c r="A117458">
        <v>26214081</v>
      </c>
      <c r="B117458">
        <v>290540971</v>
      </c>
      <c r="C117458" s="1">
        <v>43295</v>
      </c>
      <c r="D117458">
        <v>188799128</v>
      </c>
      <c r="E117458" s="2" t="s">
        <v>136236</v>
      </c>
      <c r="F117458" s="2" t="s">
        <v>136237</v>
      </c>
    </row>
    <row r="117459" spans="1:6" x14ac:dyDescent="0.35">
      <c r="A117459">
        <v>26214081</v>
      </c>
      <c r="B117459">
        <v>293136488</v>
      </c>
      <c r="C117459" s="1">
        <v>43300</v>
      </c>
      <c r="D117459">
        <v>82093700</v>
      </c>
      <c r="E117459" s="2" t="s">
        <v>3168</v>
      </c>
      <c r="F117459" s="2" t="s">
        <v>136238</v>
      </c>
    </row>
    <row r="117460" spans="1:6" x14ac:dyDescent="0.35">
      <c r="A117460">
        <v>26214081</v>
      </c>
      <c r="B117460">
        <v>312463671</v>
      </c>
      <c r="C117460" s="1">
        <v>43335</v>
      </c>
      <c r="D117460">
        <v>8389665</v>
      </c>
      <c r="E117460" s="2" t="s">
        <v>149</v>
      </c>
      <c r="F117460" s="2" t="s">
        <v>136239</v>
      </c>
    </row>
    <row r="117461" spans="1:6" x14ac:dyDescent="0.35">
      <c r="A117461">
        <v>26214081</v>
      </c>
      <c r="B117461">
        <v>315385295</v>
      </c>
      <c r="C117461" s="1">
        <v>43340</v>
      </c>
      <c r="D117461">
        <v>28997573</v>
      </c>
      <c r="E117461" s="2" t="s">
        <v>659</v>
      </c>
      <c r="F117461" s="2" t="s">
        <v>136240</v>
      </c>
    </row>
    <row r="117462" spans="1:6" x14ac:dyDescent="0.35">
      <c r="A117462">
        <v>26235532</v>
      </c>
      <c r="B117462">
        <v>299713748</v>
      </c>
      <c r="C117462" s="1">
        <v>43312</v>
      </c>
      <c r="D117462">
        <v>194391598</v>
      </c>
      <c r="E117462" s="2" t="s">
        <v>92531</v>
      </c>
      <c r="F117462" s="2" t="s">
        <v>136241</v>
      </c>
    </row>
    <row r="117463" spans="1:6" x14ac:dyDescent="0.35">
      <c r="A117463">
        <v>26235532</v>
      </c>
      <c r="B117463">
        <v>301096031</v>
      </c>
      <c r="C117463" s="1">
        <v>43315</v>
      </c>
      <c r="D117463">
        <v>97849888</v>
      </c>
      <c r="E117463" s="2" t="s">
        <v>424</v>
      </c>
      <c r="F117463" s="2" t="s">
        <v>136242</v>
      </c>
    </row>
    <row r="117464" spans="1:6" x14ac:dyDescent="0.35">
      <c r="A117464">
        <v>26235532</v>
      </c>
      <c r="B117464">
        <v>317060560</v>
      </c>
      <c r="C117464" s="1">
        <v>43344</v>
      </c>
      <c r="D117464">
        <v>209426848</v>
      </c>
      <c r="E117464" s="2" t="s">
        <v>136243</v>
      </c>
      <c r="F117464" s="2" t="s">
        <v>136244</v>
      </c>
    </row>
    <row r="117465" spans="1:6" x14ac:dyDescent="0.35">
      <c r="A117465">
        <v>26235532</v>
      </c>
      <c r="B117465">
        <v>318410700</v>
      </c>
      <c r="C117465" s="1">
        <v>43346</v>
      </c>
      <c r="D117465">
        <v>211008114</v>
      </c>
      <c r="E117465" s="2" t="s">
        <v>136245</v>
      </c>
      <c r="F117465" s="2" t="s">
        <v>53614</v>
      </c>
    </row>
    <row r="117466" spans="1:6" x14ac:dyDescent="0.35">
      <c r="A117466">
        <v>26235532</v>
      </c>
      <c r="B117466">
        <v>319922658</v>
      </c>
      <c r="C117466" s="1">
        <v>43350</v>
      </c>
      <c r="D117466">
        <v>211008114</v>
      </c>
      <c r="E117466" s="2" t="s">
        <v>136245</v>
      </c>
      <c r="F117466" s="2" t="s">
        <v>136246</v>
      </c>
    </row>
    <row r="117467" spans="1:6" x14ac:dyDescent="0.35">
      <c r="A117467">
        <v>26235532</v>
      </c>
      <c r="B117467">
        <v>321934411</v>
      </c>
      <c r="C117467" s="1">
        <v>43354</v>
      </c>
      <c r="D117467">
        <v>53951845</v>
      </c>
      <c r="E117467" s="2" t="s">
        <v>182</v>
      </c>
      <c r="F117467" s="2" t="s">
        <v>136247</v>
      </c>
    </row>
    <row r="117468" spans="1:6" x14ac:dyDescent="0.35">
      <c r="A117468">
        <v>26235532</v>
      </c>
      <c r="B117468">
        <v>323462113</v>
      </c>
      <c r="C117468" s="1">
        <v>43358</v>
      </c>
      <c r="D117468">
        <v>188023255</v>
      </c>
      <c r="E117468" s="2" t="s">
        <v>168</v>
      </c>
      <c r="F117468" s="2" t="s">
        <v>136248</v>
      </c>
    </row>
    <row r="117469" spans="1:6" x14ac:dyDescent="0.35">
      <c r="A117469">
        <v>26235532</v>
      </c>
      <c r="B117469">
        <v>324076868</v>
      </c>
      <c r="C117469" s="1">
        <v>43359</v>
      </c>
      <c r="D117469">
        <v>203430553</v>
      </c>
      <c r="E117469" s="2" t="s">
        <v>687</v>
      </c>
      <c r="F117469" s="2" t="s">
        <v>136249</v>
      </c>
    </row>
    <row r="117470" spans="1:6" x14ac:dyDescent="0.35">
      <c r="A117470">
        <v>26235532</v>
      </c>
      <c r="B117470">
        <v>341358287</v>
      </c>
      <c r="C117470" s="1">
        <v>43399</v>
      </c>
      <c r="D117470">
        <v>3885423</v>
      </c>
      <c r="E117470" s="2" t="s">
        <v>182</v>
      </c>
      <c r="F117470" s="2" t="s">
        <v>136250</v>
      </c>
    </row>
    <row r="117471" spans="1:6" x14ac:dyDescent="0.35">
      <c r="A117471">
        <v>26235532</v>
      </c>
      <c r="B117471">
        <v>344395591</v>
      </c>
      <c r="C117471" s="1">
        <v>43407</v>
      </c>
      <c r="D117471">
        <v>8806124</v>
      </c>
      <c r="E117471" s="2" t="s">
        <v>3421</v>
      </c>
      <c r="F117471" s="2" t="s">
        <v>136251</v>
      </c>
    </row>
    <row r="117472" spans="1:6" x14ac:dyDescent="0.35">
      <c r="A117472">
        <v>26235532</v>
      </c>
      <c r="B117472">
        <v>345233863</v>
      </c>
      <c r="C117472" s="1">
        <v>43408</v>
      </c>
      <c r="D117472">
        <v>105827429</v>
      </c>
      <c r="E117472" s="2" t="s">
        <v>75</v>
      </c>
      <c r="F117472" s="2" t="s">
        <v>136252</v>
      </c>
    </row>
    <row r="117473" spans="1:6" x14ac:dyDescent="0.35">
      <c r="A117473">
        <v>26235532</v>
      </c>
      <c r="B117473">
        <v>400255673</v>
      </c>
      <c r="C117473" s="1">
        <v>43476</v>
      </c>
      <c r="D117473">
        <v>94718960</v>
      </c>
      <c r="E117473" s="2" t="s">
        <v>136253</v>
      </c>
      <c r="F117473" s="2" t="s">
        <v>136254</v>
      </c>
    </row>
    <row r="117474" spans="1:6" x14ac:dyDescent="0.35">
      <c r="A117474">
        <v>26235532</v>
      </c>
      <c r="B117474">
        <v>424372927</v>
      </c>
      <c r="C117474" s="1">
        <v>43540</v>
      </c>
      <c r="D117474">
        <v>73426149</v>
      </c>
      <c r="E117474" s="2" t="s">
        <v>51373</v>
      </c>
      <c r="F117474" s="2" t="s">
        <v>136255</v>
      </c>
    </row>
    <row r="117475" spans="1:6" x14ac:dyDescent="0.35">
      <c r="A117475">
        <v>26235532</v>
      </c>
      <c r="B117475">
        <v>425618919</v>
      </c>
      <c r="C117475" s="1">
        <v>43542</v>
      </c>
      <c r="D117475">
        <v>247339275</v>
      </c>
      <c r="E117475" s="2" t="s">
        <v>332</v>
      </c>
      <c r="F117475" s="2" t="s">
        <v>136256</v>
      </c>
    </row>
    <row r="117476" spans="1:6" x14ac:dyDescent="0.35">
      <c r="A117476">
        <v>26235532</v>
      </c>
      <c r="B117476">
        <v>426251501</v>
      </c>
      <c r="C117476" s="1">
        <v>43544</v>
      </c>
      <c r="D117476">
        <v>249714894</v>
      </c>
      <c r="E117476" s="2" t="s">
        <v>420</v>
      </c>
      <c r="F117476" s="2" t="s">
        <v>136257</v>
      </c>
    </row>
    <row r="117477" spans="1:6" x14ac:dyDescent="0.35">
      <c r="A117477">
        <v>26235532</v>
      </c>
      <c r="B117477">
        <v>429662708</v>
      </c>
      <c r="C117477" s="1">
        <v>43552</v>
      </c>
      <c r="D117477">
        <v>200512306</v>
      </c>
      <c r="E117477" s="2" t="s">
        <v>136258</v>
      </c>
      <c r="F117477" s="2" t="s">
        <v>136259</v>
      </c>
    </row>
    <row r="117478" spans="1:6" x14ac:dyDescent="0.35">
      <c r="A117478">
        <v>26235532</v>
      </c>
      <c r="B117478">
        <v>430472800</v>
      </c>
      <c r="C117478" s="1">
        <v>43554</v>
      </c>
      <c r="D117478">
        <v>246880974</v>
      </c>
      <c r="E117478" s="2" t="s">
        <v>1289</v>
      </c>
      <c r="F117478" s="2" t="s">
        <v>136260</v>
      </c>
    </row>
    <row r="117479" spans="1:6" x14ac:dyDescent="0.35">
      <c r="A117479">
        <v>26235532</v>
      </c>
      <c r="B117479">
        <v>431733269</v>
      </c>
      <c r="C117479" s="1">
        <v>43556</v>
      </c>
      <c r="D117479">
        <v>52674828</v>
      </c>
      <c r="E117479" s="2" t="s">
        <v>1250</v>
      </c>
      <c r="F117479" s="2" t="s">
        <v>136261</v>
      </c>
    </row>
    <row r="117480" spans="1:6" x14ac:dyDescent="0.35">
      <c r="A117480">
        <v>26235532</v>
      </c>
      <c r="B117480">
        <v>437334293</v>
      </c>
      <c r="C117480" s="1">
        <v>43569</v>
      </c>
      <c r="D117480">
        <v>177561177</v>
      </c>
      <c r="E117480" s="2" t="s">
        <v>3694</v>
      </c>
      <c r="F117480" s="2" t="s">
        <v>136262</v>
      </c>
    </row>
    <row r="117481" spans="1:6" x14ac:dyDescent="0.35">
      <c r="A117481">
        <v>26235532</v>
      </c>
      <c r="B117481">
        <v>438013947</v>
      </c>
      <c r="C117481" s="1">
        <v>43570</v>
      </c>
      <c r="D117481">
        <v>19903199</v>
      </c>
      <c r="E117481" s="2" t="s">
        <v>2125</v>
      </c>
      <c r="F117481" s="2" t="s">
        <v>136263</v>
      </c>
    </row>
    <row r="117482" spans="1:6" x14ac:dyDescent="0.35">
      <c r="A117482">
        <v>26235532</v>
      </c>
      <c r="B117482">
        <v>445535510</v>
      </c>
      <c r="C117482" s="1">
        <v>43584</v>
      </c>
      <c r="D117482">
        <v>76265008</v>
      </c>
      <c r="E117482" s="2" t="s">
        <v>678</v>
      </c>
      <c r="F117482" s="2" t="s">
        <v>136264</v>
      </c>
    </row>
    <row r="117483" spans="1:6" x14ac:dyDescent="0.35">
      <c r="A117483">
        <v>26235532</v>
      </c>
      <c r="B117483">
        <v>447383436</v>
      </c>
      <c r="C117483" s="1">
        <v>43588</v>
      </c>
      <c r="D117483">
        <v>5626896</v>
      </c>
      <c r="E117483" s="2" t="s">
        <v>121</v>
      </c>
      <c r="F117483" s="2" t="s">
        <v>136265</v>
      </c>
    </row>
    <row r="117484" spans="1:6" x14ac:dyDescent="0.35">
      <c r="A117484">
        <v>26235532</v>
      </c>
      <c r="B117484">
        <v>454092241</v>
      </c>
      <c r="C117484" s="1">
        <v>43602</v>
      </c>
      <c r="D117484">
        <v>71640580</v>
      </c>
      <c r="E117484" s="2" t="s">
        <v>79455</v>
      </c>
      <c r="F117484" s="2" t="s">
        <v>136266</v>
      </c>
    </row>
    <row r="117485" spans="1:6" x14ac:dyDescent="0.35">
      <c r="A117485">
        <v>26235532</v>
      </c>
      <c r="B117485">
        <v>455271436</v>
      </c>
      <c r="C117485" s="1">
        <v>43604</v>
      </c>
      <c r="D117485">
        <v>142109781</v>
      </c>
      <c r="E117485" s="2" t="s">
        <v>26094</v>
      </c>
      <c r="F117485" s="2" t="s">
        <v>136267</v>
      </c>
    </row>
    <row r="117486" spans="1:6" x14ac:dyDescent="0.35">
      <c r="A117486">
        <v>26235532</v>
      </c>
      <c r="B117486">
        <v>456366892</v>
      </c>
      <c r="C117486" s="1">
        <v>43606</v>
      </c>
      <c r="D117486">
        <v>193915314</v>
      </c>
      <c r="E117486" s="2" t="s">
        <v>136268</v>
      </c>
      <c r="F117486" s="2" t="s">
        <v>136269</v>
      </c>
    </row>
    <row r="117487" spans="1:6" x14ac:dyDescent="0.35">
      <c r="A117487">
        <v>26235532</v>
      </c>
      <c r="B117487">
        <v>459560261</v>
      </c>
      <c r="C117487" s="1">
        <v>43612</v>
      </c>
      <c r="D117487">
        <v>13132171</v>
      </c>
      <c r="E117487" s="2" t="s">
        <v>136270</v>
      </c>
      <c r="F117487" s="2" t="s">
        <v>136271</v>
      </c>
    </row>
    <row r="117488" spans="1:6" x14ac:dyDescent="0.35">
      <c r="A117488">
        <v>26235532</v>
      </c>
      <c r="B117488">
        <v>464799678</v>
      </c>
      <c r="C117488" s="1">
        <v>43622</v>
      </c>
      <c r="D117488">
        <v>21617886</v>
      </c>
      <c r="E117488" s="2" t="s">
        <v>4555</v>
      </c>
      <c r="F117488" s="2" t="s">
        <v>136272</v>
      </c>
    </row>
    <row r="117489" spans="1:6" x14ac:dyDescent="0.35">
      <c r="A117489">
        <v>26235532</v>
      </c>
      <c r="B117489">
        <v>465302474</v>
      </c>
      <c r="C117489" s="1">
        <v>43623</v>
      </c>
      <c r="D117489">
        <v>266683355</v>
      </c>
      <c r="E117489" s="2" t="s">
        <v>19598</v>
      </c>
      <c r="F117489" s="2" t="s">
        <v>136273</v>
      </c>
    </row>
    <row r="117490" spans="1:6" x14ac:dyDescent="0.35">
      <c r="A117490">
        <v>26235532</v>
      </c>
      <c r="B117490">
        <v>468973034</v>
      </c>
      <c r="C117490" s="1">
        <v>43629</v>
      </c>
      <c r="D117490">
        <v>51543721</v>
      </c>
      <c r="E117490" s="2" t="s">
        <v>136274</v>
      </c>
      <c r="F117490" s="2" t="s">
        <v>136275</v>
      </c>
    </row>
    <row r="117491" spans="1:6" x14ac:dyDescent="0.35">
      <c r="A117491">
        <v>26235532</v>
      </c>
      <c r="B117491">
        <v>477094659</v>
      </c>
      <c r="C117491" s="1">
        <v>43643</v>
      </c>
      <c r="D117491">
        <v>47577548</v>
      </c>
      <c r="E117491" s="2" t="s">
        <v>6729</v>
      </c>
      <c r="F117491" s="2" t="s">
        <v>136276</v>
      </c>
    </row>
    <row r="117492" spans="1:6" x14ac:dyDescent="0.35">
      <c r="A117492">
        <v>26235532</v>
      </c>
      <c r="B117492">
        <v>511612363</v>
      </c>
      <c r="C117492" s="1">
        <v>43694</v>
      </c>
      <c r="D117492">
        <v>65747002</v>
      </c>
      <c r="E117492" s="2" t="s">
        <v>823</v>
      </c>
      <c r="F117492" s="2" t="s">
        <v>10812</v>
      </c>
    </row>
    <row r="117493" spans="1:6" x14ac:dyDescent="0.35">
      <c r="A117493">
        <v>26246423</v>
      </c>
      <c r="B117493">
        <v>291253966</v>
      </c>
      <c r="C117493" s="1">
        <v>43296</v>
      </c>
      <c r="D117493">
        <v>93575986</v>
      </c>
      <c r="E117493" s="2" t="s">
        <v>8357</v>
      </c>
      <c r="F117493" s="2" t="s">
        <v>136277</v>
      </c>
    </row>
    <row r="117494" spans="1:6" x14ac:dyDescent="0.35">
      <c r="A117494">
        <v>26246423</v>
      </c>
      <c r="B117494">
        <v>294124529</v>
      </c>
      <c r="C117494" s="1">
        <v>43302</v>
      </c>
      <c r="D117494">
        <v>196017910</v>
      </c>
      <c r="E117494" s="2" t="s">
        <v>1627</v>
      </c>
      <c r="F117494" s="2" t="s">
        <v>136278</v>
      </c>
    </row>
    <row r="117495" spans="1:6" x14ac:dyDescent="0.35">
      <c r="A117495">
        <v>26246423</v>
      </c>
      <c r="B117495">
        <v>298657290</v>
      </c>
      <c r="C117495" s="1">
        <v>43310</v>
      </c>
      <c r="D117495">
        <v>419304</v>
      </c>
      <c r="E117495" s="2" t="s">
        <v>385</v>
      </c>
      <c r="F117495" s="2" t="s">
        <v>136279</v>
      </c>
    </row>
    <row r="117496" spans="1:6" x14ac:dyDescent="0.35">
      <c r="A117496">
        <v>26246423</v>
      </c>
      <c r="B117496">
        <v>307593532</v>
      </c>
      <c r="C117496" s="1">
        <v>43326</v>
      </c>
      <c r="D117496">
        <v>6094376</v>
      </c>
      <c r="E117496" s="2" t="s">
        <v>69465</v>
      </c>
      <c r="F117496" s="2" t="s">
        <v>136280</v>
      </c>
    </row>
    <row r="117497" spans="1:6" x14ac:dyDescent="0.35">
      <c r="A117497">
        <v>26246423</v>
      </c>
      <c r="B117497">
        <v>311569497</v>
      </c>
      <c r="C117497" s="1">
        <v>43333</v>
      </c>
      <c r="D117497">
        <v>204278631</v>
      </c>
      <c r="E117497" s="2" t="s">
        <v>1038</v>
      </c>
      <c r="F117497" s="2" t="s">
        <v>136281</v>
      </c>
    </row>
    <row r="117498" spans="1:6" x14ac:dyDescent="0.35">
      <c r="A117498">
        <v>26246423</v>
      </c>
      <c r="B117498">
        <v>314931174</v>
      </c>
      <c r="C117498" s="1">
        <v>43339</v>
      </c>
      <c r="D117498">
        <v>88550641</v>
      </c>
      <c r="E117498" s="2" t="s">
        <v>1541</v>
      </c>
      <c r="F117498" s="2" t="s">
        <v>136282</v>
      </c>
    </row>
    <row r="117499" spans="1:6" x14ac:dyDescent="0.35">
      <c r="A117499">
        <v>26246423</v>
      </c>
      <c r="B117499">
        <v>334271855</v>
      </c>
      <c r="C117499" s="1">
        <v>43381</v>
      </c>
      <c r="D117499">
        <v>168959912</v>
      </c>
      <c r="E117499" s="2" t="s">
        <v>701</v>
      </c>
      <c r="F117499" s="2" t="s">
        <v>136283</v>
      </c>
    </row>
    <row r="117500" spans="1:6" x14ac:dyDescent="0.35">
      <c r="A117500">
        <v>26276722</v>
      </c>
      <c r="B117500">
        <v>287851250</v>
      </c>
      <c r="C117500" s="1">
        <v>43289</v>
      </c>
      <c r="D117500">
        <v>59732556</v>
      </c>
      <c r="E117500" s="2" t="s">
        <v>924</v>
      </c>
      <c r="F117500" s="2" t="s">
        <v>136284</v>
      </c>
    </row>
    <row r="117501" spans="1:6" x14ac:dyDescent="0.35">
      <c r="A117501">
        <v>26276722</v>
      </c>
      <c r="B117501">
        <v>289143359</v>
      </c>
      <c r="C117501" s="1">
        <v>43292</v>
      </c>
      <c r="D117501">
        <v>77646894</v>
      </c>
      <c r="E117501" s="2" t="s">
        <v>236</v>
      </c>
      <c r="F117501" s="2" t="s">
        <v>136285</v>
      </c>
    </row>
    <row r="117502" spans="1:6" x14ac:dyDescent="0.35">
      <c r="A117502">
        <v>26276722</v>
      </c>
      <c r="B117502">
        <v>293573636</v>
      </c>
      <c r="C117502" s="1">
        <v>43301</v>
      </c>
      <c r="D117502">
        <v>202360641</v>
      </c>
      <c r="E117502" s="2" t="s">
        <v>6272</v>
      </c>
      <c r="F117502" s="2" t="s">
        <v>136286</v>
      </c>
    </row>
    <row r="117503" spans="1:6" x14ac:dyDescent="0.35">
      <c r="A117503">
        <v>26276722</v>
      </c>
      <c r="B117503">
        <v>306300525</v>
      </c>
      <c r="C117503" s="1">
        <v>43324</v>
      </c>
      <c r="D117503">
        <v>12383746</v>
      </c>
      <c r="E117503" s="2" t="s">
        <v>143</v>
      </c>
      <c r="F117503" s="2" t="s">
        <v>136287</v>
      </c>
    </row>
    <row r="117504" spans="1:6" x14ac:dyDescent="0.35">
      <c r="A117504">
        <v>26333739</v>
      </c>
      <c r="B117504">
        <v>319867481</v>
      </c>
      <c r="C117504" s="1">
        <v>43350</v>
      </c>
      <c r="D117504">
        <v>20636076</v>
      </c>
      <c r="E117504" s="2" t="s">
        <v>743</v>
      </c>
      <c r="F117504" s="2" t="s">
        <v>136288</v>
      </c>
    </row>
    <row r="117505" spans="1:6" x14ac:dyDescent="0.35">
      <c r="A117505">
        <v>26333739</v>
      </c>
      <c r="B117505">
        <v>323017777</v>
      </c>
      <c r="C117505" s="1">
        <v>43357</v>
      </c>
      <c r="D117505">
        <v>213596635</v>
      </c>
      <c r="E117505" s="2" t="s">
        <v>182</v>
      </c>
      <c r="F117505" s="2" t="s">
        <v>136289</v>
      </c>
    </row>
    <row r="117506" spans="1:6" x14ac:dyDescent="0.35">
      <c r="A117506">
        <v>26333739</v>
      </c>
      <c r="B117506">
        <v>324078686</v>
      </c>
      <c r="C117506" s="1">
        <v>43359</v>
      </c>
      <c r="D117506">
        <v>625113</v>
      </c>
      <c r="E117506" s="2" t="s">
        <v>136290</v>
      </c>
      <c r="F117506" s="2" t="s">
        <v>136291</v>
      </c>
    </row>
    <row r="117507" spans="1:6" x14ac:dyDescent="0.35">
      <c r="A117507">
        <v>26333739</v>
      </c>
      <c r="B117507">
        <v>327158771</v>
      </c>
      <c r="C117507" s="1">
        <v>43366</v>
      </c>
      <c r="D117507">
        <v>652545</v>
      </c>
      <c r="E117507" s="2" t="s">
        <v>579</v>
      </c>
      <c r="F117507" s="2" t="s">
        <v>136292</v>
      </c>
    </row>
    <row r="117508" spans="1:6" x14ac:dyDescent="0.35">
      <c r="A117508">
        <v>26333739</v>
      </c>
      <c r="B117508">
        <v>329378096</v>
      </c>
      <c r="C117508" s="1">
        <v>43371</v>
      </c>
      <c r="D117508">
        <v>64933769</v>
      </c>
      <c r="E117508" s="2" t="s">
        <v>406</v>
      </c>
      <c r="F117508" s="2" t="s">
        <v>136293</v>
      </c>
    </row>
    <row r="117509" spans="1:6" x14ac:dyDescent="0.35">
      <c r="A117509">
        <v>26333739</v>
      </c>
      <c r="B117509">
        <v>331035326</v>
      </c>
      <c r="C117509" s="1">
        <v>43374</v>
      </c>
      <c r="D117509">
        <v>164855343</v>
      </c>
      <c r="E117509" s="2" t="s">
        <v>61</v>
      </c>
      <c r="F117509" s="2" t="s">
        <v>136294</v>
      </c>
    </row>
    <row r="117510" spans="1:6" x14ac:dyDescent="0.35">
      <c r="A117510">
        <v>26333739</v>
      </c>
      <c r="B117510">
        <v>332121459</v>
      </c>
      <c r="C117510" s="1">
        <v>43377</v>
      </c>
      <c r="D117510">
        <v>214782813</v>
      </c>
      <c r="E117510" s="2" t="s">
        <v>1417</v>
      </c>
      <c r="F117510" s="2" t="s">
        <v>136295</v>
      </c>
    </row>
    <row r="117511" spans="1:6" x14ac:dyDescent="0.35">
      <c r="A117511">
        <v>26333739</v>
      </c>
      <c r="B117511">
        <v>334584957</v>
      </c>
      <c r="C117511" s="1">
        <v>43382</v>
      </c>
      <c r="D117511">
        <v>213379744</v>
      </c>
      <c r="E117511" s="2" t="s">
        <v>8165</v>
      </c>
      <c r="F117511" s="2" t="s">
        <v>136296</v>
      </c>
    </row>
    <row r="117512" spans="1:6" x14ac:dyDescent="0.35">
      <c r="A117512">
        <v>26333739</v>
      </c>
      <c r="B117512">
        <v>336601873</v>
      </c>
      <c r="C117512" s="1">
        <v>43387</v>
      </c>
      <c r="D117512">
        <v>212646765</v>
      </c>
      <c r="E117512" s="2" t="s">
        <v>3795</v>
      </c>
      <c r="F117512" s="2" t="s">
        <v>5281</v>
      </c>
    </row>
    <row r="117513" spans="1:6" x14ac:dyDescent="0.35">
      <c r="A117513">
        <v>26333739</v>
      </c>
      <c r="B117513">
        <v>338138800</v>
      </c>
      <c r="C117513" s="1">
        <v>43391</v>
      </c>
      <c r="D117513">
        <v>9637241</v>
      </c>
      <c r="E117513" s="2" t="s">
        <v>774</v>
      </c>
      <c r="F117513" s="2" t="s">
        <v>136297</v>
      </c>
    </row>
    <row r="117514" spans="1:6" x14ac:dyDescent="0.35">
      <c r="A117514">
        <v>26333739</v>
      </c>
      <c r="B117514">
        <v>339455005</v>
      </c>
      <c r="C117514" s="1">
        <v>43394</v>
      </c>
      <c r="D117514">
        <v>165217046</v>
      </c>
      <c r="E117514" s="2" t="s">
        <v>464</v>
      </c>
      <c r="F117514" s="2" t="s">
        <v>136298</v>
      </c>
    </row>
    <row r="117515" spans="1:6" x14ac:dyDescent="0.35">
      <c r="A117515">
        <v>26333739</v>
      </c>
      <c r="B117515">
        <v>341370436</v>
      </c>
      <c r="C117515" s="1">
        <v>43399</v>
      </c>
      <c r="D117515">
        <v>103599637</v>
      </c>
      <c r="E117515" s="2" t="s">
        <v>659</v>
      </c>
      <c r="F117515" s="2" t="s">
        <v>136299</v>
      </c>
    </row>
    <row r="117516" spans="1:6" x14ac:dyDescent="0.35">
      <c r="A117516">
        <v>26333739</v>
      </c>
      <c r="B117516">
        <v>342263526</v>
      </c>
      <c r="C117516" s="1">
        <v>43401</v>
      </c>
      <c r="D117516">
        <v>48909442</v>
      </c>
      <c r="E117516" s="2" t="s">
        <v>767</v>
      </c>
      <c r="F117516" s="2" t="s">
        <v>136300</v>
      </c>
    </row>
    <row r="117517" spans="1:6" x14ac:dyDescent="0.35">
      <c r="A117517">
        <v>26333739</v>
      </c>
      <c r="B117517">
        <v>347703235</v>
      </c>
      <c r="C117517" s="1">
        <v>43415</v>
      </c>
      <c r="D117517">
        <v>106551259</v>
      </c>
      <c r="E117517" s="2" t="s">
        <v>1364</v>
      </c>
      <c r="F117517" s="2" t="s">
        <v>419</v>
      </c>
    </row>
    <row r="117518" spans="1:6" x14ac:dyDescent="0.35">
      <c r="A117518">
        <v>26333739</v>
      </c>
      <c r="B117518">
        <v>350069995</v>
      </c>
      <c r="C117518" s="1">
        <v>43422</v>
      </c>
      <c r="D117518">
        <v>124151320</v>
      </c>
      <c r="E117518" s="2" t="s">
        <v>28684</v>
      </c>
      <c r="F117518" s="2" t="s">
        <v>136301</v>
      </c>
    </row>
    <row r="117519" spans="1:6" x14ac:dyDescent="0.35">
      <c r="A117519">
        <v>26333739</v>
      </c>
      <c r="B117519">
        <v>425049899</v>
      </c>
      <c r="C117519" s="1">
        <v>43541</v>
      </c>
      <c r="D117519">
        <v>14016023</v>
      </c>
      <c r="E117519" s="2" t="s">
        <v>149</v>
      </c>
      <c r="F117519" s="2" t="s">
        <v>136302</v>
      </c>
    </row>
    <row r="117520" spans="1:6" x14ac:dyDescent="0.35">
      <c r="A117520">
        <v>26333739</v>
      </c>
      <c r="B117520">
        <v>430053163</v>
      </c>
      <c r="C117520" s="1">
        <v>43553</v>
      </c>
      <c r="D117520">
        <v>75986510</v>
      </c>
      <c r="E117520" s="2" t="s">
        <v>2950</v>
      </c>
      <c r="F117520" s="2" t="s">
        <v>136303</v>
      </c>
    </row>
    <row r="117521" spans="1:6" x14ac:dyDescent="0.35">
      <c r="A117521">
        <v>26333739</v>
      </c>
      <c r="B117521">
        <v>431211608</v>
      </c>
      <c r="C117521" s="1">
        <v>43555</v>
      </c>
      <c r="D117521">
        <v>3700547</v>
      </c>
      <c r="E117521" s="2" t="s">
        <v>969</v>
      </c>
      <c r="F117521" s="2" t="s">
        <v>136304</v>
      </c>
    </row>
    <row r="117522" spans="1:6" x14ac:dyDescent="0.35">
      <c r="A117522">
        <v>26333739</v>
      </c>
      <c r="B117522">
        <v>437955707</v>
      </c>
      <c r="C117522" s="1">
        <v>43570</v>
      </c>
      <c r="D117522">
        <v>253106115</v>
      </c>
      <c r="E117522" s="2" t="s">
        <v>20120</v>
      </c>
      <c r="F117522" s="2" t="s">
        <v>136305</v>
      </c>
    </row>
    <row r="117523" spans="1:6" x14ac:dyDescent="0.35">
      <c r="A117523">
        <v>26333739</v>
      </c>
      <c r="B117523">
        <v>448728784</v>
      </c>
      <c r="C117523" s="1">
        <v>43590</v>
      </c>
      <c r="D117523">
        <v>172800031</v>
      </c>
      <c r="E117523" s="2" t="s">
        <v>96464</v>
      </c>
      <c r="F117523" s="2" t="s">
        <v>136306</v>
      </c>
    </row>
    <row r="117524" spans="1:6" x14ac:dyDescent="0.35">
      <c r="A117524">
        <v>26333739</v>
      </c>
      <c r="B117524">
        <v>450864331</v>
      </c>
      <c r="C117524" s="1">
        <v>43595</v>
      </c>
      <c r="D117524">
        <v>30094418</v>
      </c>
      <c r="E117524" s="2" t="s">
        <v>300</v>
      </c>
      <c r="F117524" s="2" t="s">
        <v>136307</v>
      </c>
    </row>
    <row r="117525" spans="1:6" x14ac:dyDescent="0.35">
      <c r="A117525">
        <v>26333739</v>
      </c>
      <c r="B117525">
        <v>452156976</v>
      </c>
      <c r="C117525" s="1">
        <v>43597</v>
      </c>
      <c r="D117525">
        <v>36920361</v>
      </c>
      <c r="E117525" s="2" t="s">
        <v>136308</v>
      </c>
      <c r="F117525" s="2" t="s">
        <v>136309</v>
      </c>
    </row>
    <row r="117526" spans="1:6" x14ac:dyDescent="0.35">
      <c r="A117526">
        <v>26333739</v>
      </c>
      <c r="B117526">
        <v>453754735</v>
      </c>
      <c r="C117526" s="1">
        <v>43601</v>
      </c>
      <c r="D117526">
        <v>13804898</v>
      </c>
      <c r="E117526" s="2" t="s">
        <v>17583</v>
      </c>
      <c r="F117526" s="2" t="s">
        <v>35061</v>
      </c>
    </row>
    <row r="117527" spans="1:6" x14ac:dyDescent="0.35">
      <c r="A117527">
        <v>26333739</v>
      </c>
      <c r="B117527">
        <v>454599022</v>
      </c>
      <c r="C117527" s="1">
        <v>43603</v>
      </c>
      <c r="D117527">
        <v>202840585</v>
      </c>
      <c r="E117527" s="2" t="s">
        <v>2653</v>
      </c>
      <c r="F117527" s="2" t="s">
        <v>136310</v>
      </c>
    </row>
    <row r="117528" spans="1:6" x14ac:dyDescent="0.35">
      <c r="A117528">
        <v>26333739</v>
      </c>
      <c r="B117528">
        <v>457221489</v>
      </c>
      <c r="C117528" s="1">
        <v>43608</v>
      </c>
      <c r="D117528">
        <v>257859710</v>
      </c>
      <c r="E117528" s="2" t="s">
        <v>4059</v>
      </c>
      <c r="F117528" s="2" t="s">
        <v>136311</v>
      </c>
    </row>
    <row r="117529" spans="1:6" x14ac:dyDescent="0.35">
      <c r="A117529">
        <v>26333739</v>
      </c>
      <c r="B117529">
        <v>458846617</v>
      </c>
      <c r="C117529" s="1">
        <v>43611</v>
      </c>
      <c r="D117529">
        <v>259072901</v>
      </c>
      <c r="E117529" s="2" t="s">
        <v>7127</v>
      </c>
      <c r="F117529" s="2" t="s">
        <v>136312</v>
      </c>
    </row>
    <row r="117530" spans="1:6" x14ac:dyDescent="0.35">
      <c r="A117530">
        <v>26333739</v>
      </c>
      <c r="B117530">
        <v>463989947</v>
      </c>
      <c r="C117530" s="1">
        <v>43620</v>
      </c>
      <c r="D117530">
        <v>110495888</v>
      </c>
      <c r="E117530" s="2" t="s">
        <v>1898</v>
      </c>
      <c r="F117530" s="2" t="s">
        <v>136313</v>
      </c>
    </row>
    <row r="117531" spans="1:6" x14ac:dyDescent="0.35">
      <c r="A117531">
        <v>26333739</v>
      </c>
      <c r="B117531">
        <v>465340023</v>
      </c>
      <c r="C117531" s="1">
        <v>43623</v>
      </c>
      <c r="D117531">
        <v>123944499</v>
      </c>
      <c r="E117531" s="2" t="s">
        <v>8357</v>
      </c>
      <c r="F117531" s="2" t="s">
        <v>136314</v>
      </c>
    </row>
    <row r="117532" spans="1:6" x14ac:dyDescent="0.35">
      <c r="A117532">
        <v>26333739</v>
      </c>
      <c r="B117532">
        <v>472444581</v>
      </c>
      <c r="C117532" s="1">
        <v>43635</v>
      </c>
      <c r="D117532">
        <v>261041473</v>
      </c>
      <c r="E117532" s="2" t="s">
        <v>373</v>
      </c>
      <c r="F117532" s="2" t="s">
        <v>136315</v>
      </c>
    </row>
    <row r="117533" spans="1:6" x14ac:dyDescent="0.35">
      <c r="A117533">
        <v>26333739</v>
      </c>
      <c r="B117533">
        <v>474929892</v>
      </c>
      <c r="C117533" s="1">
        <v>43639</v>
      </c>
      <c r="D117533">
        <v>42849655</v>
      </c>
      <c r="E117533" s="2" t="s">
        <v>131</v>
      </c>
      <c r="F117533" s="2" t="s">
        <v>136316</v>
      </c>
    </row>
    <row r="117534" spans="1:6" x14ac:dyDescent="0.35">
      <c r="A117534">
        <v>26333739</v>
      </c>
      <c r="B117534">
        <v>487967360</v>
      </c>
      <c r="C117534" s="1">
        <v>43660</v>
      </c>
      <c r="D117534">
        <v>8262078</v>
      </c>
      <c r="E117534" s="2" t="s">
        <v>143</v>
      </c>
      <c r="F117534" s="2" t="s">
        <v>136317</v>
      </c>
    </row>
    <row r="117535" spans="1:6" x14ac:dyDescent="0.35">
      <c r="A117535">
        <v>26333739</v>
      </c>
      <c r="B117535">
        <v>491767618</v>
      </c>
      <c r="C117535" s="1">
        <v>43666</v>
      </c>
      <c r="D117535">
        <v>274824384</v>
      </c>
      <c r="E117535" s="2" t="s">
        <v>1480</v>
      </c>
      <c r="F117535" s="2" t="s">
        <v>136318</v>
      </c>
    </row>
    <row r="117536" spans="1:6" x14ac:dyDescent="0.35">
      <c r="A117536">
        <v>26333739</v>
      </c>
      <c r="B117536">
        <v>495824030</v>
      </c>
      <c r="C117536" s="1">
        <v>43672</v>
      </c>
      <c r="D117536">
        <v>1382505</v>
      </c>
      <c r="E117536" s="2" t="s">
        <v>924</v>
      </c>
      <c r="F117536" s="2" t="s">
        <v>136319</v>
      </c>
    </row>
    <row r="117537" spans="1:6" x14ac:dyDescent="0.35">
      <c r="A117537">
        <v>26333739</v>
      </c>
      <c r="B117537">
        <v>497542953</v>
      </c>
      <c r="C117537" s="1">
        <v>43674</v>
      </c>
      <c r="D117537">
        <v>72493748</v>
      </c>
      <c r="E117537" s="2" t="s">
        <v>420</v>
      </c>
      <c r="F117537" s="2" t="s">
        <v>136320</v>
      </c>
    </row>
    <row r="117538" spans="1:6" x14ac:dyDescent="0.35">
      <c r="A117538">
        <v>26333739</v>
      </c>
      <c r="B117538">
        <v>500156735</v>
      </c>
      <c r="C117538" s="1">
        <v>43678</v>
      </c>
      <c r="D117538">
        <v>11048267</v>
      </c>
      <c r="E117538" s="2" t="s">
        <v>1148</v>
      </c>
      <c r="F117538" s="2" t="s">
        <v>136321</v>
      </c>
    </row>
    <row r="117539" spans="1:6" x14ac:dyDescent="0.35">
      <c r="A117539">
        <v>26333739</v>
      </c>
      <c r="B117539">
        <v>519945990</v>
      </c>
      <c r="C117539" s="1">
        <v>43706</v>
      </c>
      <c r="D117539">
        <v>11048267</v>
      </c>
      <c r="E117539" s="2" t="s">
        <v>1148</v>
      </c>
      <c r="F117539" s="2" t="s">
        <v>136322</v>
      </c>
    </row>
    <row r="117540" spans="1:6" x14ac:dyDescent="0.35">
      <c r="A117540">
        <v>26333739</v>
      </c>
      <c r="B117540">
        <v>522865378</v>
      </c>
      <c r="C117540" s="1">
        <v>43710</v>
      </c>
      <c r="D117540">
        <v>230798632</v>
      </c>
      <c r="E117540" s="2" t="s">
        <v>3646</v>
      </c>
      <c r="F117540" s="2" t="s">
        <v>136323</v>
      </c>
    </row>
    <row r="117541" spans="1:6" x14ac:dyDescent="0.35">
      <c r="A117541">
        <v>26333739</v>
      </c>
      <c r="B117541">
        <v>524762614</v>
      </c>
      <c r="C117541" s="1">
        <v>43714</v>
      </c>
      <c r="D117541">
        <v>75616477</v>
      </c>
      <c r="E117541" s="2" t="s">
        <v>629</v>
      </c>
      <c r="F117541" s="2" t="s">
        <v>136324</v>
      </c>
    </row>
    <row r="117542" spans="1:6" x14ac:dyDescent="0.35">
      <c r="A117542">
        <v>26333739</v>
      </c>
      <c r="B117542">
        <v>530139688</v>
      </c>
      <c r="C117542" s="1">
        <v>43723</v>
      </c>
      <c r="D117542">
        <v>115148605</v>
      </c>
      <c r="E117542" s="2" t="s">
        <v>2973</v>
      </c>
      <c r="F117542" s="2" t="s">
        <v>136325</v>
      </c>
    </row>
    <row r="117543" spans="1:6" x14ac:dyDescent="0.35">
      <c r="A117543">
        <v>26333739</v>
      </c>
      <c r="B117543">
        <v>532349983</v>
      </c>
      <c r="C117543" s="1">
        <v>43727</v>
      </c>
      <c r="D117543">
        <v>174708654</v>
      </c>
      <c r="E117543" s="2" t="s">
        <v>50828</v>
      </c>
      <c r="F117543" s="2" t="s">
        <v>136326</v>
      </c>
    </row>
    <row r="117544" spans="1:6" x14ac:dyDescent="0.35">
      <c r="A117544">
        <v>26333739</v>
      </c>
      <c r="B117544">
        <v>535545056</v>
      </c>
      <c r="C117544" s="1">
        <v>43732</v>
      </c>
      <c r="D117544">
        <v>33295766</v>
      </c>
      <c r="E117544" s="2" t="s">
        <v>641</v>
      </c>
      <c r="F117544" s="2" t="s">
        <v>136327</v>
      </c>
    </row>
    <row r="117545" spans="1:6" x14ac:dyDescent="0.35">
      <c r="A117545">
        <v>26333739</v>
      </c>
      <c r="B117545">
        <v>546263078</v>
      </c>
      <c r="C117545" s="1">
        <v>43751</v>
      </c>
      <c r="D117545">
        <v>10501161</v>
      </c>
      <c r="E117545" s="2" t="s">
        <v>192</v>
      </c>
      <c r="F117545" s="2" t="s">
        <v>136328</v>
      </c>
    </row>
    <row r="117546" spans="1:6" x14ac:dyDescent="0.35">
      <c r="A117546">
        <v>26333739</v>
      </c>
      <c r="B117546">
        <v>552406788</v>
      </c>
      <c r="C117546" s="1">
        <v>43759</v>
      </c>
      <c r="D117546">
        <v>270321959</v>
      </c>
      <c r="E117546" s="2" t="s">
        <v>385</v>
      </c>
      <c r="F117546" s="2" t="s">
        <v>136329</v>
      </c>
    </row>
    <row r="117547" spans="1:6" x14ac:dyDescent="0.35">
      <c r="A117547">
        <v>26360101</v>
      </c>
      <c r="B117547">
        <v>289512993</v>
      </c>
      <c r="C117547" s="1">
        <v>43293</v>
      </c>
      <c r="D117547">
        <v>34167149</v>
      </c>
      <c r="E117547" s="2" t="s">
        <v>960</v>
      </c>
      <c r="F117547" s="2" t="s">
        <v>136330</v>
      </c>
    </row>
    <row r="117548" spans="1:6" x14ac:dyDescent="0.35">
      <c r="A117548">
        <v>26360101</v>
      </c>
      <c r="B117548">
        <v>295546792</v>
      </c>
      <c r="C117548" s="1">
        <v>43304</v>
      </c>
      <c r="D117548">
        <v>117784503</v>
      </c>
      <c r="E117548" s="2" t="s">
        <v>136331</v>
      </c>
      <c r="F117548" s="2" t="s">
        <v>136332</v>
      </c>
    </row>
    <row r="117549" spans="1:6" x14ac:dyDescent="0.35">
      <c r="A117549">
        <v>26360101</v>
      </c>
      <c r="B117549">
        <v>297263019</v>
      </c>
      <c r="C117549" s="1">
        <v>43308</v>
      </c>
      <c r="D117549">
        <v>202991142</v>
      </c>
      <c r="E117549" s="2" t="s">
        <v>784</v>
      </c>
      <c r="F117549" s="2" t="s">
        <v>136333</v>
      </c>
    </row>
    <row r="117550" spans="1:6" x14ac:dyDescent="0.35">
      <c r="A117550">
        <v>26360101</v>
      </c>
      <c r="B117550">
        <v>299300529</v>
      </c>
      <c r="C117550" s="1">
        <v>43311</v>
      </c>
      <c r="D117550">
        <v>127238637</v>
      </c>
      <c r="E117550" s="2" t="s">
        <v>37</v>
      </c>
      <c r="F117550" s="2" t="s">
        <v>136334</v>
      </c>
    </row>
    <row r="117551" spans="1:6" x14ac:dyDescent="0.35">
      <c r="A117551">
        <v>26360101</v>
      </c>
      <c r="B117551">
        <v>301633932</v>
      </c>
      <c r="C117551" s="1">
        <v>43316</v>
      </c>
      <c r="D117551">
        <v>201064059</v>
      </c>
      <c r="E117551" s="2" t="s">
        <v>10997</v>
      </c>
      <c r="F117551" s="2" t="s">
        <v>136335</v>
      </c>
    </row>
    <row r="117552" spans="1:6" x14ac:dyDescent="0.35">
      <c r="A117552">
        <v>26360101</v>
      </c>
      <c r="B117552">
        <v>303503018</v>
      </c>
      <c r="C117552" s="1">
        <v>43319</v>
      </c>
      <c r="D117552">
        <v>189194765</v>
      </c>
      <c r="E117552" s="2" t="s">
        <v>9365</v>
      </c>
      <c r="F117552" s="2" t="s">
        <v>136336</v>
      </c>
    </row>
    <row r="117553" spans="1:6" x14ac:dyDescent="0.35">
      <c r="A117553">
        <v>26360101</v>
      </c>
      <c r="B117553">
        <v>316626167</v>
      </c>
      <c r="C117553" s="1">
        <v>43343</v>
      </c>
      <c r="D117553">
        <v>200687498</v>
      </c>
      <c r="E117553" s="2" t="s">
        <v>41</v>
      </c>
      <c r="F117553" s="2" t="s">
        <v>136337</v>
      </c>
    </row>
    <row r="117554" spans="1:6" x14ac:dyDescent="0.35">
      <c r="A117554">
        <v>26360101</v>
      </c>
      <c r="B117554">
        <v>318413688</v>
      </c>
      <c r="C117554" s="1">
        <v>43346</v>
      </c>
      <c r="D117554">
        <v>90669661</v>
      </c>
      <c r="E117554" s="2" t="s">
        <v>136338</v>
      </c>
      <c r="F117554" s="2" t="s">
        <v>136339</v>
      </c>
    </row>
    <row r="117555" spans="1:6" x14ac:dyDescent="0.35">
      <c r="A117555">
        <v>26360101</v>
      </c>
      <c r="B117555">
        <v>319880482</v>
      </c>
      <c r="C117555" s="1">
        <v>43350</v>
      </c>
      <c r="D117555">
        <v>1634858</v>
      </c>
      <c r="E117555" s="2" t="s">
        <v>51166</v>
      </c>
      <c r="F117555" s="2" t="s">
        <v>136340</v>
      </c>
    </row>
    <row r="117556" spans="1:6" x14ac:dyDescent="0.35">
      <c r="A117556">
        <v>26360101</v>
      </c>
      <c r="B117556">
        <v>321938912</v>
      </c>
      <c r="C117556" s="1">
        <v>43354</v>
      </c>
      <c r="D117556">
        <v>21712810</v>
      </c>
      <c r="E117556" s="2" t="s">
        <v>1696</v>
      </c>
      <c r="F117556" s="2" t="s">
        <v>136341</v>
      </c>
    </row>
    <row r="117557" spans="1:6" x14ac:dyDescent="0.35">
      <c r="A117557">
        <v>26360101</v>
      </c>
      <c r="B117557">
        <v>324156743</v>
      </c>
      <c r="C117557" s="1">
        <v>43359</v>
      </c>
      <c r="D117557">
        <v>15015801</v>
      </c>
      <c r="E117557" s="2" t="s">
        <v>950</v>
      </c>
      <c r="F117557" s="2" t="s">
        <v>136342</v>
      </c>
    </row>
    <row r="117558" spans="1:6" x14ac:dyDescent="0.35">
      <c r="A117558">
        <v>26360101</v>
      </c>
      <c r="B117558">
        <v>327877281</v>
      </c>
      <c r="C117558" s="1">
        <v>43367</v>
      </c>
      <c r="D117558">
        <v>116261414</v>
      </c>
      <c r="E117558" s="2" t="s">
        <v>76000</v>
      </c>
      <c r="F117558" s="2" t="s">
        <v>136343</v>
      </c>
    </row>
    <row r="117559" spans="1:6" x14ac:dyDescent="0.35">
      <c r="A117559">
        <v>26360101</v>
      </c>
      <c r="B117559">
        <v>329311178</v>
      </c>
      <c r="C117559" s="1">
        <v>43371</v>
      </c>
      <c r="D117559">
        <v>89000713</v>
      </c>
      <c r="E117559" s="2" t="s">
        <v>21649</v>
      </c>
      <c r="F117559" s="2" t="s">
        <v>136344</v>
      </c>
    </row>
    <row r="117560" spans="1:6" x14ac:dyDescent="0.35">
      <c r="A117560">
        <v>26360101</v>
      </c>
      <c r="B117560">
        <v>332151222</v>
      </c>
      <c r="C117560" s="1">
        <v>43377</v>
      </c>
      <c r="D117560">
        <v>159008796</v>
      </c>
      <c r="E117560" s="2" t="s">
        <v>3795</v>
      </c>
      <c r="F117560" s="2" t="s">
        <v>136345</v>
      </c>
    </row>
    <row r="117561" spans="1:6" x14ac:dyDescent="0.35">
      <c r="A117561">
        <v>26360101</v>
      </c>
      <c r="B117561">
        <v>335223220</v>
      </c>
      <c r="C117561" s="1">
        <v>43384</v>
      </c>
      <c r="D117561">
        <v>32625992</v>
      </c>
      <c r="E117561" s="2" t="s">
        <v>2773</v>
      </c>
      <c r="F117561" s="2" t="s">
        <v>136346</v>
      </c>
    </row>
    <row r="117562" spans="1:6" x14ac:dyDescent="0.35">
      <c r="A117562">
        <v>26360101</v>
      </c>
      <c r="B117562">
        <v>338460378</v>
      </c>
      <c r="C117562" s="1">
        <v>43392</v>
      </c>
      <c r="D117562">
        <v>214585588</v>
      </c>
      <c r="E117562" s="2" t="s">
        <v>141</v>
      </c>
      <c r="F117562" s="2" t="s">
        <v>136347</v>
      </c>
    </row>
    <row r="117563" spans="1:6" x14ac:dyDescent="0.35">
      <c r="A117563">
        <v>26360101</v>
      </c>
      <c r="B117563">
        <v>339974146</v>
      </c>
      <c r="C117563" s="1">
        <v>43395</v>
      </c>
      <c r="D117563">
        <v>196454582</v>
      </c>
      <c r="E117563" s="2" t="s">
        <v>1289</v>
      </c>
      <c r="F117563" s="2" t="s">
        <v>136348</v>
      </c>
    </row>
    <row r="117564" spans="1:6" x14ac:dyDescent="0.35">
      <c r="A117564">
        <v>26360101</v>
      </c>
      <c r="B117564">
        <v>341303040</v>
      </c>
      <c r="C117564" s="1">
        <v>43399</v>
      </c>
      <c r="D117564">
        <v>32637027</v>
      </c>
      <c r="E117564" s="2" t="s">
        <v>136349</v>
      </c>
      <c r="F117564" s="2" t="s">
        <v>136350</v>
      </c>
    </row>
    <row r="117565" spans="1:6" x14ac:dyDescent="0.35">
      <c r="A117565">
        <v>26360101</v>
      </c>
      <c r="B117565">
        <v>342829524</v>
      </c>
      <c r="C117565" s="1">
        <v>43402</v>
      </c>
      <c r="D117565">
        <v>216886005</v>
      </c>
      <c r="E117565" s="2" t="s">
        <v>1038</v>
      </c>
      <c r="F117565" s="2" t="s">
        <v>136351</v>
      </c>
    </row>
    <row r="117566" spans="1:6" x14ac:dyDescent="0.35">
      <c r="A117566">
        <v>26360101</v>
      </c>
      <c r="B117566">
        <v>345115607</v>
      </c>
      <c r="C117566" s="1">
        <v>43408</v>
      </c>
      <c r="D117566">
        <v>218348626</v>
      </c>
      <c r="E117566" s="2" t="s">
        <v>136352</v>
      </c>
      <c r="F117566" s="2" t="s">
        <v>136353</v>
      </c>
    </row>
    <row r="117567" spans="1:6" x14ac:dyDescent="0.35">
      <c r="A117567">
        <v>26360101</v>
      </c>
      <c r="B117567">
        <v>348354730</v>
      </c>
      <c r="C117567" s="1">
        <v>43417</v>
      </c>
      <c r="D117567">
        <v>51446571</v>
      </c>
      <c r="E117567" s="2" t="s">
        <v>20738</v>
      </c>
      <c r="F117567" s="2" t="s">
        <v>136354</v>
      </c>
    </row>
    <row r="117568" spans="1:6" x14ac:dyDescent="0.35">
      <c r="A117568">
        <v>26360101</v>
      </c>
      <c r="B117568">
        <v>350180678</v>
      </c>
      <c r="C117568" s="1">
        <v>43422</v>
      </c>
      <c r="D117568">
        <v>136815237</v>
      </c>
      <c r="E117568" s="2" t="s">
        <v>136355</v>
      </c>
      <c r="F117568" s="2" t="s">
        <v>136356</v>
      </c>
    </row>
    <row r="117569" spans="1:6" x14ac:dyDescent="0.35">
      <c r="A117569">
        <v>26360101</v>
      </c>
      <c r="B117569">
        <v>404577032</v>
      </c>
      <c r="C117569" s="1">
        <v>43489</v>
      </c>
      <c r="D117569">
        <v>38560370</v>
      </c>
      <c r="E117569" s="2" t="s">
        <v>29</v>
      </c>
      <c r="F117569" s="2" t="s">
        <v>136357</v>
      </c>
    </row>
    <row r="117570" spans="1:6" x14ac:dyDescent="0.35">
      <c r="A117570">
        <v>26360101</v>
      </c>
      <c r="B117570">
        <v>414719156</v>
      </c>
      <c r="C117570" s="1">
        <v>43516</v>
      </c>
      <c r="D117570">
        <v>241027735</v>
      </c>
      <c r="E117570" s="2" t="s">
        <v>53</v>
      </c>
      <c r="F117570" s="2" t="s">
        <v>136358</v>
      </c>
    </row>
    <row r="117571" spans="1:6" x14ac:dyDescent="0.35">
      <c r="A117571">
        <v>26360101</v>
      </c>
      <c r="B117571">
        <v>438429892</v>
      </c>
      <c r="C117571" s="1">
        <v>43571</v>
      </c>
      <c r="D117571">
        <v>17755920</v>
      </c>
      <c r="E117571" s="2" t="s">
        <v>236</v>
      </c>
      <c r="F117571" s="2" t="s">
        <v>136359</v>
      </c>
    </row>
    <row r="117572" spans="1:6" x14ac:dyDescent="0.35">
      <c r="A117572">
        <v>26360101</v>
      </c>
      <c r="B117572">
        <v>442458648</v>
      </c>
      <c r="C117572" s="1">
        <v>43578</v>
      </c>
      <c r="D117572">
        <v>52477029</v>
      </c>
      <c r="E117572" s="2" t="s">
        <v>302</v>
      </c>
      <c r="F117572" s="2" t="s">
        <v>136360</v>
      </c>
    </row>
    <row r="117573" spans="1:6" x14ac:dyDescent="0.35">
      <c r="A117573">
        <v>26360101</v>
      </c>
      <c r="B117573">
        <v>446012336</v>
      </c>
      <c r="C117573" s="1">
        <v>43585</v>
      </c>
      <c r="D117573">
        <v>8661168</v>
      </c>
      <c r="E117573" s="2" t="s">
        <v>39624</v>
      </c>
      <c r="F117573" s="2" t="s">
        <v>136361</v>
      </c>
    </row>
    <row r="117574" spans="1:6" x14ac:dyDescent="0.35">
      <c r="A117574">
        <v>26360101</v>
      </c>
      <c r="B117574">
        <v>448684037</v>
      </c>
      <c r="C117574" s="1">
        <v>43590</v>
      </c>
      <c r="D117574">
        <v>253842879</v>
      </c>
      <c r="E117574" s="2" t="s">
        <v>3895</v>
      </c>
      <c r="F117574" s="2" t="s">
        <v>136362</v>
      </c>
    </row>
    <row r="117575" spans="1:6" x14ac:dyDescent="0.35">
      <c r="A117575">
        <v>26360101</v>
      </c>
      <c r="B117575">
        <v>456841376</v>
      </c>
      <c r="C117575" s="1">
        <v>43607</v>
      </c>
      <c r="D117575">
        <v>45251693</v>
      </c>
      <c r="E117575" s="2" t="s">
        <v>365</v>
      </c>
      <c r="F117575" s="2" t="s">
        <v>136363</v>
      </c>
    </row>
    <row r="117576" spans="1:6" x14ac:dyDescent="0.35">
      <c r="A117576">
        <v>26360101</v>
      </c>
      <c r="B117576">
        <v>461436015</v>
      </c>
      <c r="C117576" s="1">
        <v>43616</v>
      </c>
      <c r="D117576">
        <v>175267972</v>
      </c>
      <c r="E117576" s="2" t="s">
        <v>1339</v>
      </c>
      <c r="F117576" s="2" t="s">
        <v>136364</v>
      </c>
    </row>
    <row r="117577" spans="1:6" x14ac:dyDescent="0.35">
      <c r="A117577">
        <v>26360101</v>
      </c>
      <c r="B117577">
        <v>463571872</v>
      </c>
      <c r="C117577" s="1">
        <v>43619</v>
      </c>
      <c r="D117577">
        <v>262997246</v>
      </c>
      <c r="E117577" s="2" t="s">
        <v>40857</v>
      </c>
      <c r="F117577" s="2" t="s">
        <v>136365</v>
      </c>
    </row>
    <row r="117578" spans="1:6" x14ac:dyDescent="0.35">
      <c r="A117578">
        <v>26360101</v>
      </c>
      <c r="B117578">
        <v>465857975</v>
      </c>
      <c r="C117578" s="1">
        <v>43624</v>
      </c>
      <c r="D117578">
        <v>250157906</v>
      </c>
      <c r="E117578" s="2" t="s">
        <v>211</v>
      </c>
      <c r="F117578" s="2" t="s">
        <v>136366</v>
      </c>
    </row>
    <row r="117579" spans="1:6" x14ac:dyDescent="0.35">
      <c r="A117579">
        <v>26360101</v>
      </c>
      <c r="B117579">
        <v>468468500</v>
      </c>
      <c r="C117579" s="1">
        <v>43628</v>
      </c>
      <c r="D117579">
        <v>257453136</v>
      </c>
      <c r="E117579" s="2" t="s">
        <v>136367</v>
      </c>
      <c r="F117579" s="2" t="s">
        <v>136368</v>
      </c>
    </row>
    <row r="117580" spans="1:6" x14ac:dyDescent="0.35">
      <c r="A117580">
        <v>26360101</v>
      </c>
      <c r="B117580">
        <v>471548876</v>
      </c>
      <c r="C117580" s="1">
        <v>43633</v>
      </c>
      <c r="D117580">
        <v>176214371</v>
      </c>
      <c r="E117580" s="2" t="s">
        <v>178</v>
      </c>
      <c r="F117580" s="2" t="s">
        <v>136369</v>
      </c>
    </row>
    <row r="117581" spans="1:6" x14ac:dyDescent="0.35">
      <c r="A117581">
        <v>26360101</v>
      </c>
      <c r="B117581">
        <v>475687299</v>
      </c>
      <c r="C117581" s="1">
        <v>43640</v>
      </c>
      <c r="D117581">
        <v>36711390</v>
      </c>
      <c r="E117581" s="2" t="s">
        <v>136370</v>
      </c>
      <c r="F117581" s="2" t="s">
        <v>136371</v>
      </c>
    </row>
    <row r="117582" spans="1:6" x14ac:dyDescent="0.35">
      <c r="A117582">
        <v>26360101</v>
      </c>
      <c r="B117582">
        <v>477073087</v>
      </c>
      <c r="C117582" s="1">
        <v>43643</v>
      </c>
      <c r="D117582">
        <v>36842606</v>
      </c>
      <c r="E117582" s="2" t="s">
        <v>1445</v>
      </c>
      <c r="F117582" s="2" t="s">
        <v>136372</v>
      </c>
    </row>
    <row r="117583" spans="1:6" x14ac:dyDescent="0.35">
      <c r="A117583">
        <v>26360101</v>
      </c>
      <c r="B117583">
        <v>482519306</v>
      </c>
      <c r="C117583" s="1">
        <v>43652</v>
      </c>
      <c r="D117583">
        <v>266771076</v>
      </c>
      <c r="E117583" s="2" t="s">
        <v>19675</v>
      </c>
      <c r="F117583" s="2" t="s">
        <v>136373</v>
      </c>
    </row>
    <row r="117584" spans="1:6" x14ac:dyDescent="0.35">
      <c r="A117584">
        <v>26360101</v>
      </c>
      <c r="B117584">
        <v>485858583</v>
      </c>
      <c r="C117584" s="1">
        <v>43657</v>
      </c>
      <c r="D117584">
        <v>249595100</v>
      </c>
      <c r="E117584" s="2" t="s">
        <v>7456</v>
      </c>
      <c r="F117584" s="2" t="s">
        <v>136374</v>
      </c>
    </row>
    <row r="117585" spans="1:6" x14ac:dyDescent="0.35">
      <c r="A117585">
        <v>26360101</v>
      </c>
      <c r="B117585">
        <v>488737895</v>
      </c>
      <c r="C117585" s="1">
        <v>43661</v>
      </c>
      <c r="D117585">
        <v>92067057</v>
      </c>
      <c r="E117585" s="2" t="s">
        <v>1064</v>
      </c>
      <c r="F117585" s="2" t="s">
        <v>136375</v>
      </c>
    </row>
    <row r="117586" spans="1:6" x14ac:dyDescent="0.35">
      <c r="A117586">
        <v>26360101</v>
      </c>
      <c r="B117586">
        <v>496583864</v>
      </c>
      <c r="C117586" s="1">
        <v>43673</v>
      </c>
      <c r="D117586">
        <v>55386299</v>
      </c>
      <c r="E117586" s="2" t="s">
        <v>136376</v>
      </c>
      <c r="F117586" s="2" t="s">
        <v>136377</v>
      </c>
    </row>
    <row r="117587" spans="1:6" x14ac:dyDescent="0.35">
      <c r="A117587">
        <v>26360101</v>
      </c>
      <c r="B117587">
        <v>502373606</v>
      </c>
      <c r="C117587" s="1">
        <v>43681</v>
      </c>
      <c r="D117587">
        <v>259739353</v>
      </c>
      <c r="E117587" s="2" t="s">
        <v>136378</v>
      </c>
      <c r="F117587" s="2" t="s">
        <v>136379</v>
      </c>
    </row>
    <row r="117588" spans="1:6" x14ac:dyDescent="0.35">
      <c r="A117588">
        <v>26360101</v>
      </c>
      <c r="B117588">
        <v>504961397</v>
      </c>
      <c r="C117588" s="1">
        <v>43685</v>
      </c>
      <c r="D117588">
        <v>125944246</v>
      </c>
      <c r="E117588" s="2" t="s">
        <v>136380</v>
      </c>
      <c r="F117588" s="2" t="s">
        <v>136381</v>
      </c>
    </row>
    <row r="117589" spans="1:6" x14ac:dyDescent="0.35">
      <c r="A117589">
        <v>26360101</v>
      </c>
      <c r="B117589">
        <v>515889752</v>
      </c>
      <c r="C117589" s="1">
        <v>43700</v>
      </c>
      <c r="D117589">
        <v>135688588</v>
      </c>
      <c r="E117589" s="2" t="s">
        <v>127806</v>
      </c>
      <c r="F117589" s="2" t="s">
        <v>136382</v>
      </c>
    </row>
    <row r="117590" spans="1:6" x14ac:dyDescent="0.35">
      <c r="A117590">
        <v>26360101</v>
      </c>
      <c r="B117590">
        <v>535102243</v>
      </c>
      <c r="C117590" s="1">
        <v>43731</v>
      </c>
      <c r="D117590">
        <v>279773679</v>
      </c>
      <c r="E117590" s="2" t="s">
        <v>182</v>
      </c>
      <c r="F117590" s="2" t="s">
        <v>136383</v>
      </c>
    </row>
    <row r="117591" spans="1:6" x14ac:dyDescent="0.35">
      <c r="A117591">
        <v>26360101</v>
      </c>
      <c r="B117591">
        <v>536347856</v>
      </c>
      <c r="C117591" s="1">
        <v>43734</v>
      </c>
      <c r="D117591">
        <v>296312344</v>
      </c>
      <c r="E117591" s="2" t="s">
        <v>59010</v>
      </c>
      <c r="F117591" s="2" t="s">
        <v>136384</v>
      </c>
    </row>
    <row r="117592" spans="1:6" x14ac:dyDescent="0.35">
      <c r="A117592">
        <v>26360101</v>
      </c>
      <c r="B117592">
        <v>539069105</v>
      </c>
      <c r="C117592" s="1">
        <v>43738</v>
      </c>
      <c r="D117592">
        <v>293537056</v>
      </c>
      <c r="E117592" s="2" t="s">
        <v>104436</v>
      </c>
      <c r="F117592" s="2" t="s">
        <v>136385</v>
      </c>
    </row>
    <row r="117593" spans="1:6" x14ac:dyDescent="0.35">
      <c r="A117593">
        <v>26360101</v>
      </c>
      <c r="B117593">
        <v>541627450</v>
      </c>
      <c r="C117593" s="1">
        <v>43743</v>
      </c>
      <c r="D117593">
        <v>16305624</v>
      </c>
      <c r="E117593" s="2" t="s">
        <v>7211</v>
      </c>
      <c r="F117593" s="2" t="s">
        <v>136386</v>
      </c>
    </row>
    <row r="117594" spans="1:6" x14ac:dyDescent="0.35">
      <c r="A117594">
        <v>26360101</v>
      </c>
      <c r="B117594">
        <v>545519997</v>
      </c>
      <c r="C117594" s="1">
        <v>43750</v>
      </c>
      <c r="D117594">
        <v>42053524</v>
      </c>
      <c r="E117594" s="2" t="s">
        <v>114447</v>
      </c>
      <c r="F117594" s="2" t="s">
        <v>136387</v>
      </c>
    </row>
    <row r="117595" spans="1:6" x14ac:dyDescent="0.35">
      <c r="A117595">
        <v>26360101</v>
      </c>
      <c r="B117595">
        <v>547013185</v>
      </c>
      <c r="C117595" s="1">
        <v>43752</v>
      </c>
      <c r="D117595">
        <v>242529395</v>
      </c>
      <c r="E117595" s="2" t="s">
        <v>55979</v>
      </c>
      <c r="F117595" s="2" t="s">
        <v>136388</v>
      </c>
    </row>
    <row r="117596" spans="1:6" x14ac:dyDescent="0.35">
      <c r="A117596">
        <v>26360101</v>
      </c>
      <c r="B117596">
        <v>550921635</v>
      </c>
      <c r="C117596" s="1">
        <v>43757</v>
      </c>
      <c r="D117596">
        <v>257415767</v>
      </c>
      <c r="E117596" s="2" t="s">
        <v>2537</v>
      </c>
      <c r="F117596" s="2" t="s">
        <v>136389</v>
      </c>
    </row>
    <row r="117597" spans="1:6" x14ac:dyDescent="0.35">
      <c r="A117597">
        <v>26360101</v>
      </c>
      <c r="B117597">
        <v>554039923</v>
      </c>
      <c r="C117597" s="1">
        <v>43763</v>
      </c>
      <c r="D117597">
        <v>296655120</v>
      </c>
      <c r="E117597" s="2" t="s">
        <v>136390</v>
      </c>
      <c r="F117597" s="2" t="s">
        <v>136391</v>
      </c>
    </row>
    <row r="117598" spans="1:6" x14ac:dyDescent="0.35">
      <c r="A117598">
        <v>26360101</v>
      </c>
      <c r="B117598">
        <v>556834356</v>
      </c>
      <c r="C117598" s="1">
        <v>43768</v>
      </c>
      <c r="D117598">
        <v>273687299</v>
      </c>
      <c r="E117598" s="2" t="s">
        <v>7700</v>
      </c>
      <c r="F117598" s="2" t="s">
        <v>136392</v>
      </c>
    </row>
    <row r="117599" spans="1:6" x14ac:dyDescent="0.35">
      <c r="A117599">
        <v>26360101</v>
      </c>
      <c r="B117599">
        <v>570911955</v>
      </c>
      <c r="C117599" s="1">
        <v>43799</v>
      </c>
      <c r="D117599">
        <v>118120618</v>
      </c>
      <c r="E117599" s="2" t="s">
        <v>122353</v>
      </c>
      <c r="F117599" s="2" t="s">
        <v>136393</v>
      </c>
    </row>
    <row r="117600" spans="1:6" x14ac:dyDescent="0.35">
      <c r="A117600">
        <v>26360101</v>
      </c>
      <c r="B117600">
        <v>577626317</v>
      </c>
      <c r="C117600" s="1">
        <v>43814</v>
      </c>
      <c r="D117600">
        <v>110523162</v>
      </c>
      <c r="E117600" s="2" t="s">
        <v>136394</v>
      </c>
      <c r="F117600" s="2" t="s">
        <v>136395</v>
      </c>
    </row>
    <row r="117601" spans="1:6" x14ac:dyDescent="0.35">
      <c r="A117601">
        <v>26360101</v>
      </c>
      <c r="B117601">
        <v>586150441</v>
      </c>
      <c r="C117601" s="1">
        <v>43831</v>
      </c>
      <c r="D117601">
        <v>191704063</v>
      </c>
      <c r="E117601" s="2" t="s">
        <v>1682</v>
      </c>
      <c r="F117601" s="2" t="s">
        <v>136396</v>
      </c>
    </row>
    <row r="117602" spans="1:6" x14ac:dyDescent="0.35">
      <c r="A117602">
        <v>26361101</v>
      </c>
      <c r="B117602">
        <v>323484208</v>
      </c>
      <c r="C117602" s="1">
        <v>43358</v>
      </c>
      <c r="D117602">
        <v>12775777</v>
      </c>
      <c r="E117602" s="2" t="s">
        <v>703</v>
      </c>
      <c r="F117602" s="2" t="s">
        <v>136397</v>
      </c>
    </row>
    <row r="117603" spans="1:6" x14ac:dyDescent="0.35">
      <c r="A117603">
        <v>26361101</v>
      </c>
      <c r="B117603">
        <v>337833119</v>
      </c>
      <c r="C117603" s="1">
        <v>43390</v>
      </c>
      <c r="D117603">
        <v>7516605</v>
      </c>
      <c r="E117603" s="2" t="s">
        <v>436</v>
      </c>
      <c r="F117603" s="2" t="s">
        <v>136398</v>
      </c>
    </row>
    <row r="117604" spans="1:6" x14ac:dyDescent="0.35">
      <c r="A117604">
        <v>26361101</v>
      </c>
      <c r="B117604">
        <v>339372158</v>
      </c>
      <c r="C117604" s="1">
        <v>43394</v>
      </c>
      <c r="D117604">
        <v>137516347</v>
      </c>
      <c r="E117604" s="2" t="s">
        <v>424</v>
      </c>
      <c r="F117604" s="2" t="s">
        <v>136399</v>
      </c>
    </row>
    <row r="117605" spans="1:6" x14ac:dyDescent="0.35">
      <c r="A117605">
        <v>26361101</v>
      </c>
      <c r="B117605">
        <v>435496411</v>
      </c>
      <c r="C117605" s="1">
        <v>43565</v>
      </c>
      <c r="D117605">
        <v>51849789</v>
      </c>
      <c r="E117605" s="2" t="s">
        <v>1898</v>
      </c>
      <c r="F117605" s="2" t="s">
        <v>136400</v>
      </c>
    </row>
    <row r="117606" spans="1:6" x14ac:dyDescent="0.35">
      <c r="A117606">
        <v>26361101</v>
      </c>
      <c r="B117606">
        <v>438360535</v>
      </c>
      <c r="C117606" s="1">
        <v>43571</v>
      </c>
      <c r="D117606">
        <v>57535888</v>
      </c>
      <c r="E117606" s="2" t="s">
        <v>296</v>
      </c>
      <c r="F117606" s="2" t="s">
        <v>136401</v>
      </c>
    </row>
    <row r="117607" spans="1:6" x14ac:dyDescent="0.35">
      <c r="A117607">
        <v>26361101</v>
      </c>
      <c r="B117607">
        <v>448692557</v>
      </c>
      <c r="C117607" s="1">
        <v>43590</v>
      </c>
      <c r="D117607">
        <v>127283017</v>
      </c>
      <c r="E117607" s="2" t="s">
        <v>6741</v>
      </c>
      <c r="F117607" s="2" t="s">
        <v>136402</v>
      </c>
    </row>
    <row r="117608" spans="1:6" x14ac:dyDescent="0.35">
      <c r="A117608">
        <v>26361101</v>
      </c>
      <c r="B117608">
        <v>457674515</v>
      </c>
      <c r="C117608" s="1">
        <v>43609</v>
      </c>
      <c r="D117608">
        <v>28580288</v>
      </c>
      <c r="E117608" s="2" t="s">
        <v>136403</v>
      </c>
      <c r="F117608" s="2" t="s">
        <v>136404</v>
      </c>
    </row>
    <row r="117609" spans="1:6" x14ac:dyDescent="0.35">
      <c r="A117609">
        <v>26361743</v>
      </c>
      <c r="B117609">
        <v>295913852</v>
      </c>
      <c r="C117609" s="1">
        <v>43305</v>
      </c>
      <c r="D117609">
        <v>203494485</v>
      </c>
      <c r="E117609" s="2" t="s">
        <v>3074</v>
      </c>
      <c r="F117609" s="2" t="s">
        <v>23353</v>
      </c>
    </row>
    <row r="117610" spans="1:6" x14ac:dyDescent="0.35">
      <c r="A117610">
        <v>26361743</v>
      </c>
      <c r="B117610">
        <v>295916301</v>
      </c>
      <c r="C117610" s="1">
        <v>43305</v>
      </c>
      <c r="D117610">
        <v>115885231</v>
      </c>
      <c r="E117610" s="2" t="s">
        <v>161</v>
      </c>
      <c r="F117610" s="2" t="s">
        <v>5497</v>
      </c>
    </row>
    <row r="117611" spans="1:6" x14ac:dyDescent="0.35">
      <c r="A117611">
        <v>26361743</v>
      </c>
      <c r="B117611">
        <v>321512083</v>
      </c>
      <c r="C117611" s="1">
        <v>43353</v>
      </c>
      <c r="D117611">
        <v>263053</v>
      </c>
      <c r="E117611" s="2" t="s">
        <v>192</v>
      </c>
      <c r="F117611" s="2" t="s">
        <v>136405</v>
      </c>
    </row>
    <row r="117612" spans="1:6" x14ac:dyDescent="0.35">
      <c r="A117612">
        <v>26361743</v>
      </c>
      <c r="B117612">
        <v>461983952</v>
      </c>
      <c r="C117612" s="1">
        <v>43617</v>
      </c>
      <c r="D117612">
        <v>19007193</v>
      </c>
      <c r="E117612" s="2" t="s">
        <v>1775</v>
      </c>
      <c r="F117612" s="2" t="s">
        <v>136406</v>
      </c>
    </row>
    <row r="117613" spans="1:6" x14ac:dyDescent="0.35">
      <c r="A117613">
        <v>26395595</v>
      </c>
      <c r="B117613">
        <v>290488578</v>
      </c>
      <c r="C117613" s="1">
        <v>43295</v>
      </c>
      <c r="D117613">
        <v>45036564</v>
      </c>
      <c r="E117613" s="2" t="s">
        <v>5745</v>
      </c>
      <c r="F117613" s="2" t="s">
        <v>136407</v>
      </c>
    </row>
    <row r="117614" spans="1:6" x14ac:dyDescent="0.35">
      <c r="A117614">
        <v>26395595</v>
      </c>
      <c r="B117614">
        <v>291151001</v>
      </c>
      <c r="C117614" s="1">
        <v>43296</v>
      </c>
      <c r="D117614">
        <v>199025401</v>
      </c>
      <c r="E117614" s="2" t="s">
        <v>466</v>
      </c>
      <c r="F117614" s="2" t="s">
        <v>136408</v>
      </c>
    </row>
    <row r="117615" spans="1:6" x14ac:dyDescent="0.35">
      <c r="A117615">
        <v>26395595</v>
      </c>
      <c r="B117615">
        <v>292261012</v>
      </c>
      <c r="C117615" s="1">
        <v>43298</v>
      </c>
      <c r="D117615">
        <v>12991454</v>
      </c>
      <c r="E117615" s="2" t="s">
        <v>3279</v>
      </c>
      <c r="F117615" s="2" t="s">
        <v>136409</v>
      </c>
    </row>
    <row r="117616" spans="1:6" x14ac:dyDescent="0.35">
      <c r="A117616">
        <v>26395595</v>
      </c>
      <c r="B117616">
        <v>293074338</v>
      </c>
      <c r="C117616" s="1">
        <v>43300</v>
      </c>
      <c r="D117616">
        <v>74318424</v>
      </c>
      <c r="E117616" s="2" t="s">
        <v>1779</v>
      </c>
      <c r="F117616" s="2" t="s">
        <v>136410</v>
      </c>
    </row>
    <row r="117617" spans="1:6" x14ac:dyDescent="0.35">
      <c r="A117617">
        <v>26395595</v>
      </c>
      <c r="B117617">
        <v>293569272</v>
      </c>
      <c r="C117617" s="1">
        <v>43301</v>
      </c>
      <c r="D117617">
        <v>16001424</v>
      </c>
      <c r="E117617" s="2" t="s">
        <v>365</v>
      </c>
      <c r="F117617" s="2" t="s">
        <v>136411</v>
      </c>
    </row>
    <row r="117618" spans="1:6" x14ac:dyDescent="0.35">
      <c r="A117618">
        <v>26395595</v>
      </c>
      <c r="B117618">
        <v>294802203</v>
      </c>
      <c r="C117618" s="1">
        <v>43303</v>
      </c>
      <c r="D117618">
        <v>2866766</v>
      </c>
      <c r="E117618" s="2" t="s">
        <v>211</v>
      </c>
      <c r="F117618" s="2" t="s">
        <v>136412</v>
      </c>
    </row>
    <row r="117619" spans="1:6" x14ac:dyDescent="0.35">
      <c r="A117619">
        <v>26395595</v>
      </c>
      <c r="B117619">
        <v>295477823</v>
      </c>
      <c r="C117619" s="1">
        <v>43304</v>
      </c>
      <c r="D117619">
        <v>178255013</v>
      </c>
      <c r="E117619" s="2" t="s">
        <v>136413</v>
      </c>
      <c r="F117619" s="2" t="s">
        <v>136414</v>
      </c>
    </row>
    <row r="117620" spans="1:6" x14ac:dyDescent="0.35">
      <c r="A117620">
        <v>26395595</v>
      </c>
      <c r="B117620">
        <v>296355059</v>
      </c>
      <c r="C117620" s="1">
        <v>43306</v>
      </c>
      <c r="D117620">
        <v>203548435</v>
      </c>
      <c r="E117620" s="2" t="s">
        <v>15281</v>
      </c>
      <c r="F117620" s="2" t="s">
        <v>136415</v>
      </c>
    </row>
    <row r="117621" spans="1:6" x14ac:dyDescent="0.35">
      <c r="A117621">
        <v>26395595</v>
      </c>
      <c r="B117621">
        <v>296827466</v>
      </c>
      <c r="C117621" s="1">
        <v>43307</v>
      </c>
      <c r="D117621">
        <v>41270754</v>
      </c>
      <c r="E117621" s="2" t="s">
        <v>652</v>
      </c>
      <c r="F117621" s="2" t="s">
        <v>136416</v>
      </c>
    </row>
    <row r="117622" spans="1:6" x14ac:dyDescent="0.35">
      <c r="A117622">
        <v>26395595</v>
      </c>
      <c r="B117622">
        <v>299315171</v>
      </c>
      <c r="C117622" s="1">
        <v>43311</v>
      </c>
      <c r="D117622">
        <v>109152859</v>
      </c>
      <c r="E117622" s="2" t="s">
        <v>898</v>
      </c>
      <c r="F117622" s="2" t="s">
        <v>136417</v>
      </c>
    </row>
    <row r="117623" spans="1:6" x14ac:dyDescent="0.35">
      <c r="A117623">
        <v>26395595</v>
      </c>
      <c r="B117623">
        <v>299809211</v>
      </c>
      <c r="C117623" s="1">
        <v>43312</v>
      </c>
      <c r="D117623">
        <v>92463984</v>
      </c>
      <c r="E117623" s="2" t="s">
        <v>310</v>
      </c>
      <c r="F117623" s="2" t="s">
        <v>136418</v>
      </c>
    </row>
    <row r="117624" spans="1:6" x14ac:dyDescent="0.35">
      <c r="A117624">
        <v>26395595</v>
      </c>
      <c r="B117624">
        <v>300592080</v>
      </c>
      <c r="C117624" s="1">
        <v>43314</v>
      </c>
      <c r="D117624">
        <v>152862187</v>
      </c>
      <c r="E117624" s="2" t="s">
        <v>2198</v>
      </c>
      <c r="F117624" s="2" t="s">
        <v>136419</v>
      </c>
    </row>
    <row r="117625" spans="1:6" x14ac:dyDescent="0.35">
      <c r="A117625">
        <v>26395595</v>
      </c>
      <c r="B117625">
        <v>303566145</v>
      </c>
      <c r="C117625" s="1">
        <v>43319</v>
      </c>
      <c r="D117625">
        <v>10709941</v>
      </c>
      <c r="E117625" s="2" t="s">
        <v>6196</v>
      </c>
      <c r="F117625" s="2" t="s">
        <v>136420</v>
      </c>
    </row>
    <row r="117626" spans="1:6" x14ac:dyDescent="0.35">
      <c r="A117626">
        <v>26395595</v>
      </c>
      <c r="B117626">
        <v>304509413</v>
      </c>
      <c r="C117626" s="1">
        <v>43321</v>
      </c>
      <c r="D117626">
        <v>172821330</v>
      </c>
      <c r="E117626" s="2" t="s">
        <v>98</v>
      </c>
      <c r="F117626" s="2" t="s">
        <v>136421</v>
      </c>
    </row>
    <row r="117627" spans="1:6" x14ac:dyDescent="0.35">
      <c r="A117627">
        <v>26395595</v>
      </c>
      <c r="B117627">
        <v>307561899</v>
      </c>
      <c r="C117627" s="1">
        <v>43326</v>
      </c>
      <c r="D117627">
        <v>203413485</v>
      </c>
      <c r="E117627" s="2" t="s">
        <v>6196</v>
      </c>
      <c r="F117627" s="2" t="s">
        <v>136422</v>
      </c>
    </row>
    <row r="117628" spans="1:6" x14ac:dyDescent="0.35">
      <c r="A117628">
        <v>26395595</v>
      </c>
      <c r="B117628">
        <v>309736141</v>
      </c>
      <c r="C117628" s="1">
        <v>43330</v>
      </c>
      <c r="D117628">
        <v>199556021</v>
      </c>
      <c r="E117628" s="2" t="s">
        <v>141</v>
      </c>
      <c r="F117628" s="2" t="s">
        <v>136423</v>
      </c>
    </row>
    <row r="117629" spans="1:6" x14ac:dyDescent="0.35">
      <c r="A117629">
        <v>26395595</v>
      </c>
      <c r="B117629">
        <v>313039522</v>
      </c>
      <c r="C117629" s="1">
        <v>43336</v>
      </c>
      <c r="D117629">
        <v>9388818</v>
      </c>
      <c r="E117629" s="2" t="s">
        <v>161</v>
      </c>
      <c r="F117629" s="2" t="s">
        <v>136424</v>
      </c>
    </row>
    <row r="117630" spans="1:6" x14ac:dyDescent="0.35">
      <c r="A117630">
        <v>26395595</v>
      </c>
      <c r="B117630">
        <v>314978562</v>
      </c>
      <c r="C117630" s="1">
        <v>43339</v>
      </c>
      <c r="D117630">
        <v>64948524</v>
      </c>
      <c r="E117630" s="2" t="s">
        <v>21</v>
      </c>
      <c r="F117630" s="2" t="s">
        <v>136425</v>
      </c>
    </row>
    <row r="117631" spans="1:6" x14ac:dyDescent="0.35">
      <c r="A117631">
        <v>26395595</v>
      </c>
      <c r="B117631">
        <v>317053891</v>
      </c>
      <c r="C117631" s="1">
        <v>43344</v>
      </c>
      <c r="D117631">
        <v>18417359</v>
      </c>
      <c r="E117631" s="2" t="s">
        <v>161</v>
      </c>
      <c r="F117631" s="2" t="s">
        <v>136426</v>
      </c>
    </row>
    <row r="117632" spans="1:6" x14ac:dyDescent="0.35">
      <c r="A117632">
        <v>26395595</v>
      </c>
      <c r="B117632">
        <v>323437414</v>
      </c>
      <c r="C117632" s="1">
        <v>43358</v>
      </c>
      <c r="D117632">
        <v>15932044</v>
      </c>
      <c r="E117632" s="2" t="s">
        <v>1143</v>
      </c>
      <c r="F117632" s="2" t="s">
        <v>136427</v>
      </c>
    </row>
    <row r="117633" spans="1:6" x14ac:dyDescent="0.35">
      <c r="A117633">
        <v>26395595</v>
      </c>
      <c r="B117633">
        <v>326565253</v>
      </c>
      <c r="C117633" s="1">
        <v>43365</v>
      </c>
      <c r="D117633">
        <v>113548478</v>
      </c>
      <c r="E117633" s="2" t="s">
        <v>16509</v>
      </c>
      <c r="F117633" s="2" t="s">
        <v>136428</v>
      </c>
    </row>
    <row r="117634" spans="1:6" x14ac:dyDescent="0.35">
      <c r="A117634">
        <v>26395595</v>
      </c>
      <c r="B117634">
        <v>328215165</v>
      </c>
      <c r="C117634" s="1">
        <v>43368</v>
      </c>
      <c r="D117634">
        <v>214875725</v>
      </c>
      <c r="E117634" s="2" t="s">
        <v>8553</v>
      </c>
      <c r="F117634" s="2" t="s">
        <v>50273</v>
      </c>
    </row>
    <row r="117635" spans="1:6" x14ac:dyDescent="0.35">
      <c r="A117635">
        <v>26395595</v>
      </c>
      <c r="B117635">
        <v>328946531</v>
      </c>
      <c r="C117635" s="1">
        <v>43370</v>
      </c>
      <c r="D117635">
        <v>124754970</v>
      </c>
      <c r="E117635" s="2" t="s">
        <v>771</v>
      </c>
      <c r="F117635" s="2" t="s">
        <v>136429</v>
      </c>
    </row>
    <row r="117636" spans="1:6" x14ac:dyDescent="0.35">
      <c r="A117636">
        <v>26395595</v>
      </c>
      <c r="B117636">
        <v>329345292</v>
      </c>
      <c r="C117636" s="1">
        <v>43371</v>
      </c>
      <c r="D117636">
        <v>60906247</v>
      </c>
      <c r="E117636" s="2" t="s">
        <v>101524</v>
      </c>
      <c r="F117636" s="2" t="s">
        <v>136430</v>
      </c>
    </row>
    <row r="117637" spans="1:6" x14ac:dyDescent="0.35">
      <c r="A117637">
        <v>26395595</v>
      </c>
      <c r="B117637">
        <v>332113875</v>
      </c>
      <c r="C117637" s="1">
        <v>43377</v>
      </c>
      <c r="D117637">
        <v>148438969</v>
      </c>
      <c r="E117637" s="2" t="s">
        <v>2392</v>
      </c>
      <c r="F117637" s="2" t="s">
        <v>136431</v>
      </c>
    </row>
    <row r="117638" spans="1:6" x14ac:dyDescent="0.35">
      <c r="A117638">
        <v>26395595</v>
      </c>
      <c r="B117638">
        <v>332536082</v>
      </c>
      <c r="C117638" s="1">
        <v>43378</v>
      </c>
      <c r="D117638">
        <v>218297885</v>
      </c>
      <c r="E117638" s="2" t="s">
        <v>793</v>
      </c>
      <c r="F117638" s="2" t="s">
        <v>136432</v>
      </c>
    </row>
    <row r="117639" spans="1:6" x14ac:dyDescent="0.35">
      <c r="A117639">
        <v>26395595</v>
      </c>
      <c r="B117639">
        <v>334590534</v>
      </c>
      <c r="C117639" s="1">
        <v>43382</v>
      </c>
      <c r="D117639">
        <v>206281459</v>
      </c>
      <c r="E117639" s="2" t="s">
        <v>1917</v>
      </c>
      <c r="F117639" s="2" t="s">
        <v>136433</v>
      </c>
    </row>
    <row r="117640" spans="1:6" x14ac:dyDescent="0.35">
      <c r="A117640">
        <v>26395595</v>
      </c>
      <c r="B117640">
        <v>334923437</v>
      </c>
      <c r="C117640" s="1">
        <v>43383</v>
      </c>
      <c r="D117640">
        <v>64768152</v>
      </c>
      <c r="E117640" s="2" t="s">
        <v>330</v>
      </c>
      <c r="F117640" s="2" t="s">
        <v>136434</v>
      </c>
    </row>
    <row r="117641" spans="1:6" x14ac:dyDescent="0.35">
      <c r="A117641">
        <v>26395595</v>
      </c>
      <c r="B117641">
        <v>335274007</v>
      </c>
      <c r="C117641" s="1">
        <v>43384</v>
      </c>
      <c r="D117641">
        <v>218260402</v>
      </c>
      <c r="E117641" s="2" t="s">
        <v>3646</v>
      </c>
      <c r="F117641" s="2" t="s">
        <v>136435</v>
      </c>
    </row>
    <row r="117642" spans="1:6" x14ac:dyDescent="0.35">
      <c r="A117642">
        <v>26395595</v>
      </c>
      <c r="B117642">
        <v>335612236</v>
      </c>
      <c r="C117642" s="1">
        <v>43385</v>
      </c>
      <c r="D117642">
        <v>93547814</v>
      </c>
      <c r="E117642" s="2" t="s">
        <v>344</v>
      </c>
      <c r="F117642" s="2" t="s">
        <v>136436</v>
      </c>
    </row>
    <row r="117643" spans="1:6" x14ac:dyDescent="0.35">
      <c r="A117643">
        <v>26395595</v>
      </c>
      <c r="B117643">
        <v>340050240</v>
      </c>
      <c r="C117643" s="1">
        <v>43395</v>
      </c>
      <c r="D117643">
        <v>155393516</v>
      </c>
      <c r="E117643" s="2" t="s">
        <v>498</v>
      </c>
      <c r="F117643" s="2" t="s">
        <v>136437</v>
      </c>
    </row>
    <row r="117644" spans="1:6" x14ac:dyDescent="0.35">
      <c r="A117644">
        <v>26395595</v>
      </c>
      <c r="B117644">
        <v>340377436</v>
      </c>
      <c r="C117644" s="1">
        <v>43396</v>
      </c>
      <c r="D117644">
        <v>116779470</v>
      </c>
      <c r="E117644" s="2" t="s">
        <v>9574</v>
      </c>
      <c r="F117644" s="2" t="s">
        <v>136438</v>
      </c>
    </row>
    <row r="117645" spans="1:6" x14ac:dyDescent="0.35">
      <c r="A117645">
        <v>26395595</v>
      </c>
      <c r="B117645">
        <v>342419532</v>
      </c>
      <c r="C117645" s="1">
        <v>43401</v>
      </c>
      <c r="D117645">
        <v>126921868</v>
      </c>
      <c r="E117645" s="2" t="s">
        <v>1463</v>
      </c>
      <c r="F117645" s="2" t="s">
        <v>136439</v>
      </c>
    </row>
    <row r="117646" spans="1:6" x14ac:dyDescent="0.35">
      <c r="A117646">
        <v>26395595</v>
      </c>
      <c r="B117646">
        <v>344403162</v>
      </c>
      <c r="C117646" s="1">
        <v>43407</v>
      </c>
      <c r="D117646">
        <v>203404976</v>
      </c>
      <c r="E117646" s="2" t="s">
        <v>2580</v>
      </c>
      <c r="F117646" s="2" t="s">
        <v>136440</v>
      </c>
    </row>
    <row r="117647" spans="1:6" x14ac:dyDescent="0.35">
      <c r="A117647">
        <v>26395595</v>
      </c>
      <c r="B117647">
        <v>345122793</v>
      </c>
      <c r="C117647" s="1">
        <v>43408</v>
      </c>
      <c r="D117647">
        <v>20308462</v>
      </c>
      <c r="E117647" s="2" t="s">
        <v>2617</v>
      </c>
      <c r="F117647" s="2" t="s">
        <v>136441</v>
      </c>
    </row>
    <row r="117648" spans="1:6" x14ac:dyDescent="0.35">
      <c r="A117648">
        <v>26395595</v>
      </c>
      <c r="B117648">
        <v>347031360</v>
      </c>
      <c r="C117648" s="1">
        <v>43414</v>
      </c>
      <c r="D117648">
        <v>2087108</v>
      </c>
      <c r="E117648" s="2" t="s">
        <v>5605</v>
      </c>
      <c r="F117648" s="2" t="s">
        <v>136442</v>
      </c>
    </row>
    <row r="117649" spans="1:6" x14ac:dyDescent="0.35">
      <c r="A117649">
        <v>26395595</v>
      </c>
      <c r="B117649">
        <v>348047340</v>
      </c>
      <c r="C117649" s="1">
        <v>43416</v>
      </c>
      <c r="D117649">
        <v>6228539</v>
      </c>
      <c r="E117649" s="2" t="s">
        <v>683</v>
      </c>
      <c r="F117649" s="2" t="s">
        <v>136443</v>
      </c>
    </row>
    <row r="117650" spans="1:6" x14ac:dyDescent="0.35">
      <c r="A117650">
        <v>26395595</v>
      </c>
      <c r="B117650">
        <v>349468977</v>
      </c>
      <c r="C117650" s="1">
        <v>43421</v>
      </c>
      <c r="D117650">
        <v>63662982</v>
      </c>
      <c r="E117650" s="2" t="s">
        <v>541</v>
      </c>
      <c r="F117650" s="2" t="s">
        <v>136444</v>
      </c>
    </row>
    <row r="117651" spans="1:6" x14ac:dyDescent="0.35">
      <c r="A117651">
        <v>26395595</v>
      </c>
      <c r="B117651">
        <v>350037549</v>
      </c>
      <c r="C117651" s="1">
        <v>43422</v>
      </c>
      <c r="D117651">
        <v>223659588</v>
      </c>
      <c r="E117651" s="2" t="s">
        <v>33614</v>
      </c>
      <c r="F117651" s="2" t="s">
        <v>136445</v>
      </c>
    </row>
    <row r="117652" spans="1:6" x14ac:dyDescent="0.35">
      <c r="A117652">
        <v>26395595</v>
      </c>
      <c r="B117652">
        <v>351662490</v>
      </c>
      <c r="C117652" s="1">
        <v>43427</v>
      </c>
      <c r="D117652">
        <v>213354072</v>
      </c>
      <c r="E117652" s="2" t="s">
        <v>1344</v>
      </c>
      <c r="F117652" s="2" t="s">
        <v>136446</v>
      </c>
    </row>
    <row r="117653" spans="1:6" x14ac:dyDescent="0.35">
      <c r="A117653">
        <v>26395595</v>
      </c>
      <c r="B117653">
        <v>351880261</v>
      </c>
      <c r="C117653" s="1">
        <v>43428</v>
      </c>
      <c r="D117653">
        <v>64815411</v>
      </c>
      <c r="E117653" s="2" t="s">
        <v>3689</v>
      </c>
      <c r="F117653" s="2" t="s">
        <v>136447</v>
      </c>
    </row>
    <row r="117654" spans="1:6" x14ac:dyDescent="0.35">
      <c r="A117654">
        <v>26395595</v>
      </c>
      <c r="B117654">
        <v>354387647</v>
      </c>
      <c r="C117654" s="1">
        <v>43435</v>
      </c>
      <c r="D117654">
        <v>15822362</v>
      </c>
      <c r="E117654" s="2" t="s">
        <v>192</v>
      </c>
      <c r="F117654" s="2" t="s">
        <v>136448</v>
      </c>
    </row>
    <row r="117655" spans="1:6" x14ac:dyDescent="0.35">
      <c r="A117655">
        <v>26395595</v>
      </c>
      <c r="B117655">
        <v>354974767</v>
      </c>
      <c r="C117655" s="1">
        <v>43436</v>
      </c>
      <c r="D117655">
        <v>12834127</v>
      </c>
      <c r="E117655" s="2" t="s">
        <v>844</v>
      </c>
      <c r="F117655" s="2" t="s">
        <v>136449</v>
      </c>
    </row>
    <row r="117656" spans="1:6" x14ac:dyDescent="0.35">
      <c r="A117656">
        <v>26395595</v>
      </c>
      <c r="B117656">
        <v>355757832</v>
      </c>
      <c r="C117656" s="1">
        <v>43439</v>
      </c>
      <c r="D117656">
        <v>186825120</v>
      </c>
      <c r="E117656" s="2" t="s">
        <v>1124</v>
      </c>
      <c r="F117656" s="2" t="s">
        <v>136450</v>
      </c>
    </row>
    <row r="117657" spans="1:6" x14ac:dyDescent="0.35">
      <c r="A117657">
        <v>26395595</v>
      </c>
      <c r="B117657">
        <v>359277121</v>
      </c>
      <c r="C117657" s="1">
        <v>43450</v>
      </c>
      <c r="D117657">
        <v>65415177</v>
      </c>
      <c r="E117657" s="2" t="s">
        <v>5560</v>
      </c>
      <c r="F117657" s="2" t="s">
        <v>136451</v>
      </c>
    </row>
    <row r="117658" spans="1:6" x14ac:dyDescent="0.35">
      <c r="A117658">
        <v>26395595</v>
      </c>
      <c r="B117658">
        <v>360160534</v>
      </c>
      <c r="C117658" s="1">
        <v>43453</v>
      </c>
      <c r="D117658">
        <v>71564016</v>
      </c>
      <c r="E117658" s="2" t="s">
        <v>334</v>
      </c>
      <c r="F117658" s="2" t="s">
        <v>136452</v>
      </c>
    </row>
    <row r="117659" spans="1:6" x14ac:dyDescent="0.35">
      <c r="A117659">
        <v>26395595</v>
      </c>
      <c r="B117659">
        <v>361042648</v>
      </c>
      <c r="C117659" s="1">
        <v>43456</v>
      </c>
      <c r="D117659">
        <v>17303698</v>
      </c>
      <c r="E117659" s="2" t="s">
        <v>472</v>
      </c>
      <c r="F117659" s="2" t="s">
        <v>136453</v>
      </c>
    </row>
    <row r="117660" spans="1:6" x14ac:dyDescent="0.35">
      <c r="A117660">
        <v>26395595</v>
      </c>
      <c r="B117660">
        <v>362484168</v>
      </c>
      <c r="C117660" s="1">
        <v>43460</v>
      </c>
      <c r="D117660">
        <v>92423526</v>
      </c>
      <c r="E117660" s="2" t="s">
        <v>7456</v>
      </c>
      <c r="F117660" s="2" t="s">
        <v>136454</v>
      </c>
    </row>
    <row r="117661" spans="1:6" x14ac:dyDescent="0.35">
      <c r="A117661">
        <v>26395595</v>
      </c>
      <c r="B117661">
        <v>364453818</v>
      </c>
      <c r="C117661" s="1">
        <v>43464</v>
      </c>
      <c r="D117661">
        <v>27414860</v>
      </c>
      <c r="E117661" s="2" t="s">
        <v>4379</v>
      </c>
      <c r="F117661" s="2" t="s">
        <v>136455</v>
      </c>
    </row>
    <row r="117662" spans="1:6" x14ac:dyDescent="0.35">
      <c r="A117662">
        <v>26395595</v>
      </c>
      <c r="B117662">
        <v>367358043</v>
      </c>
      <c r="C117662" s="1">
        <v>43469</v>
      </c>
      <c r="D117662">
        <v>94814224</v>
      </c>
      <c r="E117662" s="2" t="s">
        <v>21</v>
      </c>
      <c r="F117662" s="2" t="s">
        <v>136456</v>
      </c>
    </row>
    <row r="117663" spans="1:6" x14ac:dyDescent="0.35">
      <c r="A117663">
        <v>26395595</v>
      </c>
      <c r="B117663">
        <v>367823430</v>
      </c>
      <c r="C117663" s="1">
        <v>43470</v>
      </c>
      <c r="D117663">
        <v>31779878</v>
      </c>
      <c r="E117663" s="2" t="s">
        <v>43</v>
      </c>
      <c r="F117663" s="2" t="s">
        <v>136457</v>
      </c>
    </row>
    <row r="117664" spans="1:6" x14ac:dyDescent="0.35">
      <c r="A117664">
        <v>26395595</v>
      </c>
      <c r="B117664">
        <v>439726892</v>
      </c>
      <c r="C117664" s="1">
        <v>43574</v>
      </c>
      <c r="D117664">
        <v>9861414</v>
      </c>
      <c r="E117664" s="2" t="s">
        <v>24744</v>
      </c>
      <c r="F117664" s="2" t="s">
        <v>136458</v>
      </c>
    </row>
    <row r="117665" spans="1:6" x14ac:dyDescent="0.35">
      <c r="A117665">
        <v>26395595</v>
      </c>
      <c r="B117665">
        <v>443676897</v>
      </c>
      <c r="C117665" s="1">
        <v>43581</v>
      </c>
      <c r="D117665">
        <v>33922</v>
      </c>
      <c r="E117665" s="2" t="s">
        <v>234</v>
      </c>
      <c r="F117665" s="2" t="s">
        <v>136459</v>
      </c>
    </row>
    <row r="117666" spans="1:6" x14ac:dyDescent="0.35">
      <c r="A117666">
        <v>26395595</v>
      </c>
      <c r="B117666">
        <v>446489092</v>
      </c>
      <c r="C117666" s="1">
        <v>43586</v>
      </c>
      <c r="D117666">
        <v>108687302</v>
      </c>
      <c r="E117666" s="2" t="s">
        <v>100842</v>
      </c>
      <c r="F117666" s="2" t="s">
        <v>136460</v>
      </c>
    </row>
    <row r="117667" spans="1:6" x14ac:dyDescent="0.35">
      <c r="A117667">
        <v>26395595</v>
      </c>
      <c r="B117667">
        <v>448729246</v>
      </c>
      <c r="C117667" s="1">
        <v>43590</v>
      </c>
      <c r="D117667">
        <v>2111596</v>
      </c>
      <c r="E117667" s="2" t="s">
        <v>784</v>
      </c>
      <c r="F117667" s="2" t="s">
        <v>136461</v>
      </c>
    </row>
    <row r="117668" spans="1:6" x14ac:dyDescent="0.35">
      <c r="A117668">
        <v>26395595</v>
      </c>
      <c r="B117668">
        <v>449840548</v>
      </c>
      <c r="C117668" s="1">
        <v>43592</v>
      </c>
      <c r="D117668">
        <v>64768152</v>
      </c>
      <c r="E117668" s="2" t="s">
        <v>330</v>
      </c>
      <c r="F117668" s="2" t="s">
        <v>136462</v>
      </c>
    </row>
    <row r="117669" spans="1:6" x14ac:dyDescent="0.35">
      <c r="A117669">
        <v>26395595</v>
      </c>
      <c r="B117669">
        <v>452617884</v>
      </c>
      <c r="C117669" s="1">
        <v>43598</v>
      </c>
      <c r="D117669">
        <v>54768982</v>
      </c>
      <c r="E117669" s="2" t="s">
        <v>6196</v>
      </c>
      <c r="F117669" s="2" t="s">
        <v>136463</v>
      </c>
    </row>
    <row r="117670" spans="1:6" x14ac:dyDescent="0.35">
      <c r="A117670">
        <v>26395595</v>
      </c>
      <c r="B117670">
        <v>460160284</v>
      </c>
      <c r="C117670" s="1">
        <v>43613</v>
      </c>
      <c r="D117670">
        <v>193667067</v>
      </c>
      <c r="E117670" s="2" t="s">
        <v>703</v>
      </c>
      <c r="F117670" s="2" t="s">
        <v>136464</v>
      </c>
    </row>
    <row r="117671" spans="1:6" x14ac:dyDescent="0.35">
      <c r="A117671">
        <v>26395595</v>
      </c>
      <c r="B117671">
        <v>462918775</v>
      </c>
      <c r="C117671" s="1">
        <v>43618</v>
      </c>
      <c r="D117671">
        <v>37255844</v>
      </c>
      <c r="E117671" s="2" t="s">
        <v>75670</v>
      </c>
      <c r="F117671" s="2" t="s">
        <v>22652</v>
      </c>
    </row>
    <row r="117672" spans="1:6" x14ac:dyDescent="0.35">
      <c r="A117672">
        <v>26395595</v>
      </c>
      <c r="B117672">
        <v>476573336</v>
      </c>
      <c r="C117672" s="1">
        <v>43642</v>
      </c>
      <c r="D117672">
        <v>75299339</v>
      </c>
      <c r="E117672" s="2" t="s">
        <v>234</v>
      </c>
      <c r="F117672" s="2" t="s">
        <v>136465</v>
      </c>
    </row>
    <row r="117673" spans="1:6" x14ac:dyDescent="0.35">
      <c r="A117673">
        <v>26395595</v>
      </c>
      <c r="B117673">
        <v>478237627</v>
      </c>
      <c r="C117673" s="1">
        <v>43645</v>
      </c>
      <c r="D117673">
        <v>35350610</v>
      </c>
      <c r="E117673" s="2" t="s">
        <v>1145</v>
      </c>
      <c r="F117673" s="2" t="s">
        <v>136466</v>
      </c>
    </row>
    <row r="117674" spans="1:6" x14ac:dyDescent="0.35">
      <c r="A117674">
        <v>26395595</v>
      </c>
      <c r="B117674">
        <v>510759658</v>
      </c>
      <c r="C117674" s="1">
        <v>43693</v>
      </c>
      <c r="D117674">
        <v>1798429</v>
      </c>
      <c r="E117674" s="2" t="s">
        <v>344</v>
      </c>
      <c r="F117674" s="2" t="s">
        <v>136467</v>
      </c>
    </row>
    <row r="117675" spans="1:6" x14ac:dyDescent="0.35">
      <c r="A117675">
        <v>26395595</v>
      </c>
      <c r="B117675">
        <v>546388962</v>
      </c>
      <c r="C117675" s="1">
        <v>43751</v>
      </c>
      <c r="D117675">
        <v>292928954</v>
      </c>
      <c r="E117675" s="2" t="s">
        <v>502</v>
      </c>
      <c r="F117675" s="2" t="s">
        <v>136468</v>
      </c>
    </row>
    <row r="117676" spans="1:6" x14ac:dyDescent="0.35">
      <c r="A117676">
        <v>26395595</v>
      </c>
      <c r="B117676">
        <v>548035594</v>
      </c>
      <c r="C117676" s="1">
        <v>43754</v>
      </c>
      <c r="D117676">
        <v>785601</v>
      </c>
      <c r="E117676" s="2" t="s">
        <v>136469</v>
      </c>
      <c r="F117676" s="2" t="s">
        <v>136470</v>
      </c>
    </row>
    <row r="117677" spans="1:6" x14ac:dyDescent="0.35">
      <c r="A117677">
        <v>26395595</v>
      </c>
      <c r="B117677">
        <v>551630370</v>
      </c>
      <c r="C117677" s="1">
        <v>43758</v>
      </c>
      <c r="D117677">
        <v>39724669</v>
      </c>
      <c r="E117677" s="2" t="s">
        <v>101750</v>
      </c>
      <c r="F117677" s="2" t="s">
        <v>136471</v>
      </c>
    </row>
    <row r="117678" spans="1:6" x14ac:dyDescent="0.35">
      <c r="A117678">
        <v>26395595</v>
      </c>
      <c r="B117678">
        <v>557650131</v>
      </c>
      <c r="C117678" s="1">
        <v>43770</v>
      </c>
      <c r="D117678">
        <v>248106655</v>
      </c>
      <c r="E117678" s="2" t="s">
        <v>344</v>
      </c>
      <c r="F117678" s="2" t="s">
        <v>136472</v>
      </c>
    </row>
    <row r="117679" spans="1:6" x14ac:dyDescent="0.35">
      <c r="A117679">
        <v>26395595</v>
      </c>
      <c r="B117679">
        <v>559014892</v>
      </c>
      <c r="C117679" s="1">
        <v>43772</v>
      </c>
      <c r="D117679">
        <v>43340552</v>
      </c>
      <c r="E117679" s="2" t="s">
        <v>222</v>
      </c>
      <c r="F117679" s="2" t="s">
        <v>136473</v>
      </c>
    </row>
    <row r="117680" spans="1:6" x14ac:dyDescent="0.35">
      <c r="A117680">
        <v>26395595</v>
      </c>
      <c r="B117680">
        <v>562226264</v>
      </c>
      <c r="C117680" s="1">
        <v>43779</v>
      </c>
      <c r="D117680">
        <v>33322375</v>
      </c>
      <c r="E117680" s="2" t="s">
        <v>379</v>
      </c>
      <c r="F117680" s="2" t="s">
        <v>136474</v>
      </c>
    </row>
    <row r="117681" spans="1:6" x14ac:dyDescent="0.35">
      <c r="A117681">
        <v>26395595</v>
      </c>
      <c r="B117681">
        <v>564695975</v>
      </c>
      <c r="C117681" s="1">
        <v>43785</v>
      </c>
      <c r="D117681">
        <v>258854188</v>
      </c>
      <c r="E117681" s="2" t="s">
        <v>16168</v>
      </c>
      <c r="F117681" s="2" t="s">
        <v>136475</v>
      </c>
    </row>
    <row r="117682" spans="1:6" x14ac:dyDescent="0.35">
      <c r="A117682">
        <v>26395595</v>
      </c>
      <c r="B117682">
        <v>566061072</v>
      </c>
      <c r="C117682" s="1">
        <v>43787</v>
      </c>
      <c r="D117682">
        <v>269987416</v>
      </c>
      <c r="E117682" s="2" t="s">
        <v>618</v>
      </c>
      <c r="F117682" s="2" t="s">
        <v>136476</v>
      </c>
    </row>
    <row r="117683" spans="1:6" x14ac:dyDescent="0.35">
      <c r="A117683">
        <v>26395595</v>
      </c>
      <c r="B117683">
        <v>571013323</v>
      </c>
      <c r="C117683" s="1">
        <v>43799</v>
      </c>
      <c r="D117683">
        <v>26259982</v>
      </c>
      <c r="E117683" s="2" t="s">
        <v>22572</v>
      </c>
      <c r="F117683" s="2" t="s">
        <v>136477</v>
      </c>
    </row>
    <row r="117684" spans="1:6" x14ac:dyDescent="0.35">
      <c r="A117684">
        <v>26395595</v>
      </c>
      <c r="B117684">
        <v>573912999</v>
      </c>
      <c r="C117684" s="1">
        <v>43806</v>
      </c>
      <c r="D117684">
        <v>11369493</v>
      </c>
      <c r="E117684" s="2" t="s">
        <v>61</v>
      </c>
      <c r="F117684" s="2" t="s">
        <v>136478</v>
      </c>
    </row>
    <row r="117685" spans="1:6" x14ac:dyDescent="0.35">
      <c r="A117685">
        <v>26395595</v>
      </c>
      <c r="B117685">
        <v>575301210</v>
      </c>
      <c r="C117685" s="1">
        <v>43808</v>
      </c>
      <c r="D117685">
        <v>11369493</v>
      </c>
      <c r="E117685" s="2" t="s">
        <v>61</v>
      </c>
      <c r="F117685" s="2" t="s">
        <v>136479</v>
      </c>
    </row>
    <row r="117686" spans="1:6" x14ac:dyDescent="0.35">
      <c r="A117686">
        <v>26395595</v>
      </c>
      <c r="B117686">
        <v>579807935</v>
      </c>
      <c r="C117686" s="1">
        <v>43820</v>
      </c>
      <c r="D117686">
        <v>10306259</v>
      </c>
      <c r="E117686" s="2" t="s">
        <v>371</v>
      </c>
      <c r="F117686" s="2" t="s">
        <v>136480</v>
      </c>
    </row>
    <row r="117687" spans="1:6" x14ac:dyDescent="0.35">
      <c r="A117687">
        <v>26395595</v>
      </c>
      <c r="B117687">
        <v>581666922</v>
      </c>
      <c r="C117687" s="1">
        <v>43824</v>
      </c>
      <c r="D117687">
        <v>25027103</v>
      </c>
      <c r="E117687" s="2" t="s">
        <v>43</v>
      </c>
      <c r="F117687" s="2" t="s">
        <v>136481</v>
      </c>
    </row>
    <row r="117688" spans="1:6" x14ac:dyDescent="0.35">
      <c r="A117688">
        <v>26395595</v>
      </c>
      <c r="B117688">
        <v>583259835</v>
      </c>
      <c r="C117688" s="1">
        <v>43827</v>
      </c>
      <c r="D117688">
        <v>14041452</v>
      </c>
      <c r="E117688" s="2" t="s">
        <v>136482</v>
      </c>
      <c r="F117688" s="2" t="s">
        <v>136483</v>
      </c>
    </row>
    <row r="117689" spans="1:6" x14ac:dyDescent="0.35">
      <c r="A117689">
        <v>26395595</v>
      </c>
      <c r="B117689">
        <v>590438740</v>
      </c>
      <c r="C117689" s="1">
        <v>43838</v>
      </c>
      <c r="D117689">
        <v>320687832</v>
      </c>
      <c r="E117689" s="2" t="s">
        <v>385</v>
      </c>
      <c r="F117689" s="2" t="s">
        <v>136484</v>
      </c>
    </row>
    <row r="117690" spans="1:6" x14ac:dyDescent="0.35">
      <c r="A117690">
        <v>26395595</v>
      </c>
      <c r="B117690">
        <v>592699705</v>
      </c>
      <c r="C117690" s="1">
        <v>43843</v>
      </c>
      <c r="D117690">
        <v>153368714</v>
      </c>
      <c r="E117690" s="2" t="s">
        <v>432</v>
      </c>
      <c r="F117690" s="2" t="s">
        <v>136485</v>
      </c>
    </row>
    <row r="117691" spans="1:6" x14ac:dyDescent="0.35">
      <c r="A117691">
        <v>26395595</v>
      </c>
      <c r="B117691">
        <v>595671012</v>
      </c>
      <c r="C117691" s="1">
        <v>43850</v>
      </c>
      <c r="D117691">
        <v>54498346</v>
      </c>
      <c r="E117691" s="2" t="s">
        <v>629</v>
      </c>
      <c r="F117691" s="2" t="s">
        <v>136486</v>
      </c>
    </row>
    <row r="117692" spans="1:6" x14ac:dyDescent="0.35">
      <c r="A117692">
        <v>26395595</v>
      </c>
      <c r="B117692">
        <v>597995489</v>
      </c>
      <c r="C117692" s="1">
        <v>43856</v>
      </c>
      <c r="D117692">
        <v>17775483</v>
      </c>
      <c r="E117692" s="2" t="s">
        <v>2963</v>
      </c>
      <c r="F117692" s="2" t="s">
        <v>136487</v>
      </c>
    </row>
    <row r="117693" spans="1:6" x14ac:dyDescent="0.35">
      <c r="A117693">
        <v>26395595</v>
      </c>
      <c r="B117693">
        <v>604782376</v>
      </c>
      <c r="C117693" s="1">
        <v>43873</v>
      </c>
      <c r="D117693">
        <v>143082234</v>
      </c>
      <c r="E117693" s="2" t="s">
        <v>136488</v>
      </c>
      <c r="F117693" s="2" t="s">
        <v>136489</v>
      </c>
    </row>
    <row r="117694" spans="1:6" x14ac:dyDescent="0.35">
      <c r="A117694">
        <v>26395595</v>
      </c>
      <c r="B117694">
        <v>608399767</v>
      </c>
      <c r="C117694" s="1">
        <v>43881</v>
      </c>
      <c r="D117694">
        <v>4848641</v>
      </c>
      <c r="E117694" s="2" t="s">
        <v>23372</v>
      </c>
      <c r="F117694" s="2" t="s">
        <v>136490</v>
      </c>
    </row>
    <row r="117695" spans="1:6" x14ac:dyDescent="0.35">
      <c r="A117695">
        <v>26395595</v>
      </c>
      <c r="B117695">
        <v>616976890</v>
      </c>
      <c r="C117695" s="1">
        <v>43901</v>
      </c>
      <c r="D117695">
        <v>335850060</v>
      </c>
      <c r="E117695" s="2" t="s">
        <v>1366</v>
      </c>
      <c r="F117695" s="2" t="s">
        <v>136491</v>
      </c>
    </row>
    <row r="117696" spans="1:6" x14ac:dyDescent="0.35">
      <c r="A117696">
        <v>26395595</v>
      </c>
      <c r="B117696">
        <v>618631349</v>
      </c>
      <c r="C117696" s="1">
        <v>43905</v>
      </c>
      <c r="D117696">
        <v>335850060</v>
      </c>
      <c r="E117696" s="2" t="s">
        <v>1366</v>
      </c>
      <c r="F117696" s="2" t="s">
        <v>136492</v>
      </c>
    </row>
    <row r="117697" spans="1:6" x14ac:dyDescent="0.35">
      <c r="A117697">
        <v>26418311</v>
      </c>
      <c r="B117697">
        <v>312480826</v>
      </c>
      <c r="C117697" s="1">
        <v>43335</v>
      </c>
      <c r="D117697">
        <v>209931955</v>
      </c>
      <c r="E117697" s="2" t="s">
        <v>20341</v>
      </c>
      <c r="F117697" s="2" t="s">
        <v>136493</v>
      </c>
    </row>
    <row r="117698" spans="1:6" x14ac:dyDescent="0.35">
      <c r="A117698">
        <v>26418311</v>
      </c>
      <c r="B117698">
        <v>319485133</v>
      </c>
      <c r="C117698" s="1">
        <v>43349</v>
      </c>
      <c r="D117698">
        <v>136145820</v>
      </c>
      <c r="E117698" s="2" t="s">
        <v>17007</v>
      </c>
      <c r="F117698" s="2" t="s">
        <v>136494</v>
      </c>
    </row>
    <row r="117699" spans="1:6" x14ac:dyDescent="0.35">
      <c r="A117699">
        <v>26418311</v>
      </c>
      <c r="B117699">
        <v>331002446</v>
      </c>
      <c r="C117699" s="1">
        <v>43374</v>
      </c>
      <c r="D117699">
        <v>216847729</v>
      </c>
      <c r="E117699" s="2" t="s">
        <v>136495</v>
      </c>
      <c r="F117699" s="2" t="s">
        <v>136496</v>
      </c>
    </row>
    <row r="117700" spans="1:6" x14ac:dyDescent="0.35">
      <c r="A117700">
        <v>26418311</v>
      </c>
      <c r="B117700">
        <v>332121835</v>
      </c>
      <c r="C117700" s="1">
        <v>43377</v>
      </c>
      <c r="D117700">
        <v>55533553</v>
      </c>
      <c r="E117700" s="2" t="s">
        <v>494</v>
      </c>
      <c r="F117700" s="2" t="s">
        <v>136497</v>
      </c>
    </row>
    <row r="117701" spans="1:6" x14ac:dyDescent="0.35">
      <c r="A117701">
        <v>26418311</v>
      </c>
      <c r="B117701">
        <v>334287006</v>
      </c>
      <c r="C117701" s="1">
        <v>43381</v>
      </c>
      <c r="D117701">
        <v>219031795</v>
      </c>
      <c r="E117701" s="2" t="s">
        <v>136498</v>
      </c>
      <c r="F117701" s="2" t="s">
        <v>136499</v>
      </c>
    </row>
    <row r="117702" spans="1:6" x14ac:dyDescent="0.35">
      <c r="A117702">
        <v>26418311</v>
      </c>
      <c r="B117702">
        <v>335234918</v>
      </c>
      <c r="C117702" s="1">
        <v>43384</v>
      </c>
      <c r="D117702">
        <v>21125177</v>
      </c>
      <c r="E117702" s="2" t="s">
        <v>2553</v>
      </c>
      <c r="F117702" s="2" t="s">
        <v>136500</v>
      </c>
    </row>
    <row r="117703" spans="1:6" x14ac:dyDescent="0.35">
      <c r="A117703">
        <v>26418311</v>
      </c>
      <c r="B117703">
        <v>336624962</v>
      </c>
      <c r="C117703" s="1">
        <v>43387</v>
      </c>
      <c r="D117703">
        <v>38521767</v>
      </c>
      <c r="E117703" s="2" t="s">
        <v>784</v>
      </c>
      <c r="F117703" s="2" t="s">
        <v>136501</v>
      </c>
    </row>
    <row r="117704" spans="1:6" x14ac:dyDescent="0.35">
      <c r="A117704">
        <v>26418311</v>
      </c>
      <c r="B117704">
        <v>337797890</v>
      </c>
      <c r="C117704" s="1">
        <v>43390</v>
      </c>
      <c r="D117704">
        <v>20624302</v>
      </c>
      <c r="E117704" s="2" t="s">
        <v>136502</v>
      </c>
      <c r="F117704" s="2" t="s">
        <v>136503</v>
      </c>
    </row>
    <row r="117705" spans="1:6" x14ac:dyDescent="0.35">
      <c r="A117705">
        <v>26418311</v>
      </c>
      <c r="B117705">
        <v>347537928</v>
      </c>
      <c r="C117705" s="1">
        <v>43415</v>
      </c>
      <c r="D117705">
        <v>223892784</v>
      </c>
      <c r="E117705" s="2" t="s">
        <v>136504</v>
      </c>
      <c r="F117705" s="2" t="s">
        <v>136505</v>
      </c>
    </row>
    <row r="117706" spans="1:6" x14ac:dyDescent="0.35">
      <c r="A117706">
        <v>26418311</v>
      </c>
      <c r="B117706">
        <v>355950794</v>
      </c>
      <c r="C117706" s="1">
        <v>43440</v>
      </c>
      <c r="D117706">
        <v>60337655</v>
      </c>
      <c r="E117706" s="2" t="s">
        <v>2013</v>
      </c>
      <c r="F117706" s="2" t="s">
        <v>136506</v>
      </c>
    </row>
    <row r="117707" spans="1:6" x14ac:dyDescent="0.35">
      <c r="A117707">
        <v>26418311</v>
      </c>
      <c r="B117707">
        <v>360163326</v>
      </c>
      <c r="C117707" s="1">
        <v>43453</v>
      </c>
      <c r="D117707">
        <v>4353985</v>
      </c>
      <c r="E117707" s="2" t="s">
        <v>1339</v>
      </c>
      <c r="F117707" s="2" t="s">
        <v>136507</v>
      </c>
    </row>
    <row r="117708" spans="1:6" x14ac:dyDescent="0.35">
      <c r="A117708">
        <v>26418311</v>
      </c>
      <c r="B117708">
        <v>367332122</v>
      </c>
      <c r="C117708" s="1">
        <v>43469</v>
      </c>
      <c r="D117708">
        <v>70085535</v>
      </c>
      <c r="E117708" s="2" t="s">
        <v>1209</v>
      </c>
      <c r="F117708" s="2" t="s">
        <v>136508</v>
      </c>
    </row>
    <row r="117709" spans="1:6" x14ac:dyDescent="0.35">
      <c r="A117709">
        <v>26418311</v>
      </c>
      <c r="B117709">
        <v>403378715</v>
      </c>
      <c r="C117709" s="1">
        <v>43485</v>
      </c>
      <c r="D117709">
        <v>237509329</v>
      </c>
      <c r="E117709" s="2" t="s">
        <v>136509</v>
      </c>
      <c r="F117709" s="2" t="s">
        <v>136510</v>
      </c>
    </row>
    <row r="117710" spans="1:6" x14ac:dyDescent="0.35">
      <c r="A117710">
        <v>26418311</v>
      </c>
      <c r="B117710">
        <v>404084676</v>
      </c>
      <c r="C117710" s="1">
        <v>43487</v>
      </c>
      <c r="D117710">
        <v>73312765</v>
      </c>
      <c r="E117710" s="2" t="s">
        <v>80024</v>
      </c>
      <c r="F117710" s="2" t="s">
        <v>136511</v>
      </c>
    </row>
    <row r="117711" spans="1:6" x14ac:dyDescent="0.35">
      <c r="A117711">
        <v>26418311</v>
      </c>
      <c r="B117711">
        <v>421053870</v>
      </c>
      <c r="C117711" s="1">
        <v>43532</v>
      </c>
      <c r="D117711">
        <v>75671208</v>
      </c>
      <c r="E117711" s="2" t="s">
        <v>58744</v>
      </c>
      <c r="F117711" s="2" t="s">
        <v>136512</v>
      </c>
    </row>
    <row r="117712" spans="1:6" x14ac:dyDescent="0.35">
      <c r="A117712">
        <v>26418311</v>
      </c>
      <c r="B117712">
        <v>430049611</v>
      </c>
      <c r="C117712" s="1">
        <v>43553</v>
      </c>
      <c r="D117712">
        <v>246119220</v>
      </c>
      <c r="E117712" s="2" t="s">
        <v>38430</v>
      </c>
      <c r="F117712" s="2" t="s">
        <v>136513</v>
      </c>
    </row>
    <row r="117713" spans="1:6" x14ac:dyDescent="0.35">
      <c r="A117713">
        <v>26418311</v>
      </c>
      <c r="B117713">
        <v>431110393</v>
      </c>
      <c r="C117713" s="1">
        <v>43555</v>
      </c>
      <c r="D117713">
        <v>248040683</v>
      </c>
      <c r="E117713" s="2" t="s">
        <v>726</v>
      </c>
      <c r="F117713" s="2" t="s">
        <v>136514</v>
      </c>
    </row>
    <row r="117714" spans="1:6" x14ac:dyDescent="0.35">
      <c r="A117714">
        <v>26418311</v>
      </c>
      <c r="B117714">
        <v>438367136</v>
      </c>
      <c r="C117714" s="1">
        <v>43571</v>
      </c>
      <c r="D117714">
        <v>99848346</v>
      </c>
      <c r="E117714" s="2" t="s">
        <v>136515</v>
      </c>
      <c r="F117714" s="2" t="s">
        <v>136516</v>
      </c>
    </row>
    <row r="117715" spans="1:6" x14ac:dyDescent="0.35">
      <c r="A117715">
        <v>26418311</v>
      </c>
      <c r="B117715">
        <v>464816820</v>
      </c>
      <c r="C117715" s="1">
        <v>43622</v>
      </c>
      <c r="D117715">
        <v>137317507</v>
      </c>
      <c r="E117715" s="2" t="s">
        <v>1029</v>
      </c>
      <c r="F117715" s="2" t="s">
        <v>136517</v>
      </c>
    </row>
    <row r="117716" spans="1:6" x14ac:dyDescent="0.35">
      <c r="A117716">
        <v>26418311</v>
      </c>
      <c r="B117716">
        <v>469429449</v>
      </c>
      <c r="C117716" s="1">
        <v>43630</v>
      </c>
      <c r="D117716">
        <v>91821274</v>
      </c>
      <c r="E117716" s="2" t="s">
        <v>5806</v>
      </c>
      <c r="F117716" s="2" t="s">
        <v>136518</v>
      </c>
    </row>
    <row r="117717" spans="1:6" x14ac:dyDescent="0.35">
      <c r="A117717">
        <v>26418311</v>
      </c>
      <c r="B117717">
        <v>496562795</v>
      </c>
      <c r="C117717" s="1">
        <v>43673</v>
      </c>
      <c r="D117717">
        <v>5894254</v>
      </c>
      <c r="E117717" s="2" t="s">
        <v>1289</v>
      </c>
      <c r="F117717" s="2" t="s">
        <v>7658</v>
      </c>
    </row>
    <row r="117718" spans="1:6" x14ac:dyDescent="0.35">
      <c r="A117718">
        <v>26418311</v>
      </c>
      <c r="B117718">
        <v>497489728</v>
      </c>
      <c r="C117718" s="1">
        <v>43674</v>
      </c>
      <c r="D117718">
        <v>279564732</v>
      </c>
      <c r="E117718" s="2" t="s">
        <v>9617</v>
      </c>
      <c r="F117718" s="2" t="s">
        <v>49199</v>
      </c>
    </row>
    <row r="117719" spans="1:6" x14ac:dyDescent="0.35">
      <c r="A117719">
        <v>26418311</v>
      </c>
      <c r="B117719">
        <v>506427547</v>
      </c>
      <c r="C117719" s="1">
        <v>43687</v>
      </c>
      <c r="D117719">
        <v>52898858</v>
      </c>
      <c r="E117719" s="2" t="s">
        <v>136519</v>
      </c>
      <c r="F117719" s="2" t="s">
        <v>136520</v>
      </c>
    </row>
    <row r="117720" spans="1:6" x14ac:dyDescent="0.35">
      <c r="A117720">
        <v>26418311</v>
      </c>
      <c r="B117720">
        <v>507490633</v>
      </c>
      <c r="C117720" s="1">
        <v>43688</v>
      </c>
      <c r="D117720">
        <v>42584133</v>
      </c>
      <c r="E117720" s="2" t="s">
        <v>20505</v>
      </c>
      <c r="F117720" s="2" t="s">
        <v>136521</v>
      </c>
    </row>
    <row r="117721" spans="1:6" x14ac:dyDescent="0.35">
      <c r="A117721">
        <v>26418311</v>
      </c>
      <c r="B117721">
        <v>524800658</v>
      </c>
      <c r="C117721" s="1">
        <v>43714</v>
      </c>
      <c r="D117721">
        <v>84372821</v>
      </c>
      <c r="E117721" s="2" t="s">
        <v>136522</v>
      </c>
      <c r="F117721" s="2" t="s">
        <v>136523</v>
      </c>
    </row>
    <row r="117722" spans="1:6" x14ac:dyDescent="0.35">
      <c r="A117722">
        <v>26418311</v>
      </c>
      <c r="B117722">
        <v>526312775</v>
      </c>
      <c r="C117722" s="1">
        <v>43716</v>
      </c>
      <c r="D117722">
        <v>211541230</v>
      </c>
      <c r="E117722" s="2" t="s">
        <v>87920</v>
      </c>
      <c r="F117722" s="2" t="s">
        <v>136524</v>
      </c>
    </row>
    <row r="117723" spans="1:6" x14ac:dyDescent="0.35">
      <c r="A117723">
        <v>26418311</v>
      </c>
      <c r="B117723">
        <v>531904845</v>
      </c>
      <c r="C117723" s="1">
        <v>43726</v>
      </c>
      <c r="D117723">
        <v>155307971</v>
      </c>
      <c r="E117723" s="2" t="s">
        <v>236</v>
      </c>
      <c r="F117723" s="2" t="s">
        <v>136525</v>
      </c>
    </row>
    <row r="117724" spans="1:6" x14ac:dyDescent="0.35">
      <c r="A117724">
        <v>26418311</v>
      </c>
      <c r="B117724">
        <v>532327708</v>
      </c>
      <c r="C117724" s="1">
        <v>43727</v>
      </c>
      <c r="D117724">
        <v>289918636</v>
      </c>
      <c r="E117724" s="2" t="s">
        <v>424</v>
      </c>
      <c r="F117724" s="2" t="s">
        <v>136526</v>
      </c>
    </row>
    <row r="117725" spans="1:6" x14ac:dyDescent="0.35">
      <c r="A117725">
        <v>26418311</v>
      </c>
      <c r="B117725">
        <v>532867223</v>
      </c>
      <c r="C117725" s="1">
        <v>43728</v>
      </c>
      <c r="D117725">
        <v>181304376</v>
      </c>
      <c r="E117725" s="2" t="s">
        <v>1289</v>
      </c>
      <c r="F117725" s="2" t="s">
        <v>136527</v>
      </c>
    </row>
    <row r="117726" spans="1:6" x14ac:dyDescent="0.35">
      <c r="A117726">
        <v>26418311</v>
      </c>
      <c r="B117726">
        <v>534272070</v>
      </c>
      <c r="C117726" s="1">
        <v>43730</v>
      </c>
      <c r="D117726">
        <v>177648761</v>
      </c>
      <c r="E117726" s="2" t="s">
        <v>515</v>
      </c>
      <c r="F117726" s="2" t="s">
        <v>136528</v>
      </c>
    </row>
    <row r="117727" spans="1:6" x14ac:dyDescent="0.35">
      <c r="A117727">
        <v>26418311</v>
      </c>
      <c r="B117727">
        <v>535952914</v>
      </c>
      <c r="C117727" s="1">
        <v>43733</v>
      </c>
      <c r="D117727">
        <v>256891045</v>
      </c>
      <c r="E117727" s="2" t="s">
        <v>107208</v>
      </c>
      <c r="F117727" s="2" t="s">
        <v>84570</v>
      </c>
    </row>
    <row r="117728" spans="1:6" x14ac:dyDescent="0.35">
      <c r="A117728">
        <v>26418311</v>
      </c>
      <c r="B117728">
        <v>550808178</v>
      </c>
      <c r="C117728" s="1">
        <v>43757</v>
      </c>
      <c r="D117728">
        <v>242408194</v>
      </c>
      <c r="E117728" s="2" t="s">
        <v>330</v>
      </c>
      <c r="F117728" s="2" t="s">
        <v>136529</v>
      </c>
    </row>
    <row r="117729" spans="1:6" x14ac:dyDescent="0.35">
      <c r="A117729">
        <v>26418311</v>
      </c>
      <c r="B117729">
        <v>555268761</v>
      </c>
      <c r="C117729" s="1">
        <v>43765</v>
      </c>
      <c r="D117729">
        <v>23418595</v>
      </c>
      <c r="E117729" s="2" t="s">
        <v>136530</v>
      </c>
      <c r="F117729" s="2" t="s">
        <v>136531</v>
      </c>
    </row>
    <row r="117730" spans="1:6" x14ac:dyDescent="0.35">
      <c r="A117730">
        <v>26418311</v>
      </c>
      <c r="B117730">
        <v>582138249</v>
      </c>
      <c r="C117730" s="1">
        <v>43825</v>
      </c>
      <c r="D117730">
        <v>320937764</v>
      </c>
      <c r="E117730" s="2" t="s">
        <v>136532</v>
      </c>
      <c r="F117730" s="2" t="s">
        <v>136533</v>
      </c>
    </row>
    <row r="117731" spans="1:6" x14ac:dyDescent="0.35">
      <c r="A117731">
        <v>26418311</v>
      </c>
      <c r="B117731">
        <v>589247353</v>
      </c>
      <c r="C117731" s="1">
        <v>43835</v>
      </c>
      <c r="D117731">
        <v>44073469</v>
      </c>
      <c r="E117731" s="2" t="s">
        <v>57323</v>
      </c>
      <c r="F117731" s="2" t="s">
        <v>136534</v>
      </c>
    </row>
    <row r="117732" spans="1:6" x14ac:dyDescent="0.35">
      <c r="A117732">
        <v>26418311</v>
      </c>
      <c r="B117732">
        <v>590131015</v>
      </c>
      <c r="C117732" s="1">
        <v>43837</v>
      </c>
      <c r="D117732">
        <v>201481228</v>
      </c>
      <c r="E117732" s="2" t="s">
        <v>136535</v>
      </c>
      <c r="F117732" s="2" t="s">
        <v>136536</v>
      </c>
    </row>
    <row r="117733" spans="1:6" x14ac:dyDescent="0.35">
      <c r="A117733">
        <v>26418311</v>
      </c>
      <c r="B117733">
        <v>594043007</v>
      </c>
      <c r="C117733" s="1">
        <v>43847</v>
      </c>
      <c r="D117733">
        <v>165476773</v>
      </c>
      <c r="E117733" s="2" t="s">
        <v>17583</v>
      </c>
      <c r="F117733" s="2" t="s">
        <v>136537</v>
      </c>
    </row>
    <row r="117734" spans="1:6" x14ac:dyDescent="0.35">
      <c r="A117734">
        <v>26418311</v>
      </c>
      <c r="B117734">
        <v>597463138</v>
      </c>
      <c r="C117734" s="1">
        <v>43855</v>
      </c>
      <c r="D117734">
        <v>249140742</v>
      </c>
      <c r="E117734" s="2" t="s">
        <v>76455</v>
      </c>
      <c r="F117734" s="2" t="s">
        <v>136538</v>
      </c>
    </row>
    <row r="117735" spans="1:6" x14ac:dyDescent="0.35">
      <c r="A117735">
        <v>26418311</v>
      </c>
      <c r="B117735">
        <v>598138879</v>
      </c>
      <c r="C117735" s="1">
        <v>43856</v>
      </c>
      <c r="D117735">
        <v>207597021</v>
      </c>
      <c r="E117735" s="2" t="s">
        <v>371</v>
      </c>
      <c r="F117735" s="2" t="s">
        <v>136539</v>
      </c>
    </row>
    <row r="117736" spans="1:6" x14ac:dyDescent="0.35">
      <c r="A117736">
        <v>26418311</v>
      </c>
      <c r="B117736">
        <v>611651945</v>
      </c>
      <c r="C117736" s="1">
        <v>43888</v>
      </c>
      <c r="D117736">
        <v>336956874</v>
      </c>
      <c r="E117736" s="2" t="s">
        <v>3783</v>
      </c>
      <c r="F117736" s="2" t="s">
        <v>136540</v>
      </c>
    </row>
    <row r="117737" spans="1:6" x14ac:dyDescent="0.35">
      <c r="A117737">
        <v>26418311</v>
      </c>
      <c r="B117737">
        <v>613177867</v>
      </c>
      <c r="C117737" s="1">
        <v>43891</v>
      </c>
      <c r="D117737">
        <v>6629060</v>
      </c>
      <c r="E117737" s="2" t="s">
        <v>611</v>
      </c>
      <c r="F117737" s="2" t="s">
        <v>136541</v>
      </c>
    </row>
    <row r="117738" spans="1:6" x14ac:dyDescent="0.35">
      <c r="A117738">
        <v>26418311</v>
      </c>
      <c r="B117738">
        <v>614297039</v>
      </c>
      <c r="C117738" s="1">
        <v>43894</v>
      </c>
      <c r="D117738">
        <v>119802795</v>
      </c>
      <c r="E117738" s="2" t="s">
        <v>2540</v>
      </c>
      <c r="F117738" s="2" t="s">
        <v>136542</v>
      </c>
    </row>
    <row r="117739" spans="1:6" x14ac:dyDescent="0.35">
      <c r="A117739">
        <v>26418311</v>
      </c>
      <c r="B117739">
        <v>615228157</v>
      </c>
      <c r="C117739" s="1">
        <v>43897</v>
      </c>
      <c r="D117739">
        <v>316753898</v>
      </c>
      <c r="E117739" s="2" t="s">
        <v>136543</v>
      </c>
      <c r="F117739" s="2" t="s">
        <v>136544</v>
      </c>
    </row>
    <row r="117740" spans="1:6" x14ac:dyDescent="0.35">
      <c r="A117740">
        <v>26418311</v>
      </c>
      <c r="B117740">
        <v>615799787</v>
      </c>
      <c r="C117740" s="1">
        <v>43898</v>
      </c>
      <c r="D117740">
        <v>245835667</v>
      </c>
      <c r="E117740" s="2" t="s">
        <v>136545</v>
      </c>
      <c r="F117740" s="2" t="s">
        <v>136546</v>
      </c>
    </row>
    <row r="117741" spans="1:6" x14ac:dyDescent="0.35">
      <c r="A117741">
        <v>26418311</v>
      </c>
      <c r="B117741">
        <v>618012473</v>
      </c>
      <c r="C117741" s="1">
        <v>43904</v>
      </c>
      <c r="D117741">
        <v>56564020</v>
      </c>
      <c r="E117741" s="2" t="s">
        <v>726</v>
      </c>
      <c r="F117741" s="2" t="s">
        <v>136547</v>
      </c>
    </row>
    <row r="117742" spans="1:6" x14ac:dyDescent="0.35">
      <c r="A117742">
        <v>26422402</v>
      </c>
      <c r="B117742">
        <v>331752577</v>
      </c>
      <c r="C117742" s="1">
        <v>43376</v>
      </c>
      <c r="D117742">
        <v>213849563</v>
      </c>
      <c r="E117742" s="2" t="s">
        <v>271</v>
      </c>
      <c r="F117742" s="2" t="s">
        <v>136548</v>
      </c>
    </row>
    <row r="117743" spans="1:6" x14ac:dyDescent="0.35">
      <c r="A117743">
        <v>26422402</v>
      </c>
      <c r="B117743">
        <v>334270891</v>
      </c>
      <c r="C117743" s="1">
        <v>43381</v>
      </c>
      <c r="D117743">
        <v>82170771</v>
      </c>
      <c r="E117743" s="2" t="s">
        <v>136549</v>
      </c>
      <c r="F117743" s="2" t="s">
        <v>136550</v>
      </c>
    </row>
    <row r="117744" spans="1:6" x14ac:dyDescent="0.35">
      <c r="A117744">
        <v>26422402</v>
      </c>
      <c r="B117744">
        <v>336705436</v>
      </c>
      <c r="C117744" s="1">
        <v>43387</v>
      </c>
      <c r="D117744">
        <v>33916343</v>
      </c>
      <c r="E117744" s="2" t="s">
        <v>5328</v>
      </c>
      <c r="F117744" s="2" t="s">
        <v>136551</v>
      </c>
    </row>
    <row r="117745" spans="1:6" x14ac:dyDescent="0.35">
      <c r="A117745">
        <v>26422402</v>
      </c>
      <c r="B117745">
        <v>338115520</v>
      </c>
      <c r="C117745" s="1">
        <v>43391</v>
      </c>
      <c r="D117745">
        <v>68441991</v>
      </c>
      <c r="E117745" s="2" t="s">
        <v>43</v>
      </c>
      <c r="F117745" s="2" t="s">
        <v>136552</v>
      </c>
    </row>
    <row r="117746" spans="1:6" x14ac:dyDescent="0.35">
      <c r="A117746">
        <v>26422402</v>
      </c>
      <c r="B117746">
        <v>340943781</v>
      </c>
      <c r="C117746" s="1">
        <v>43398</v>
      </c>
      <c r="D117746">
        <v>221485144</v>
      </c>
      <c r="E117746" s="2" t="s">
        <v>136553</v>
      </c>
      <c r="F117746" s="2" t="s">
        <v>136554</v>
      </c>
    </row>
    <row r="117747" spans="1:6" x14ac:dyDescent="0.35">
      <c r="A117747">
        <v>26422402</v>
      </c>
      <c r="B117747">
        <v>342785872</v>
      </c>
      <c r="C117747" s="1">
        <v>43402</v>
      </c>
      <c r="D117747">
        <v>218506650</v>
      </c>
      <c r="E117747" s="2" t="s">
        <v>474</v>
      </c>
      <c r="F117747" s="2" t="s">
        <v>136555</v>
      </c>
    </row>
    <row r="117748" spans="1:6" x14ac:dyDescent="0.35">
      <c r="A117748">
        <v>26422402</v>
      </c>
      <c r="B117748">
        <v>345204217</v>
      </c>
      <c r="C117748" s="1">
        <v>43408</v>
      </c>
      <c r="D117748">
        <v>216964207</v>
      </c>
      <c r="E117748" s="2" t="s">
        <v>116984</v>
      </c>
      <c r="F117748" s="2" t="s">
        <v>136556</v>
      </c>
    </row>
    <row r="117749" spans="1:6" x14ac:dyDescent="0.35">
      <c r="A117749">
        <v>26422402</v>
      </c>
      <c r="B117749">
        <v>347514108</v>
      </c>
      <c r="C117749" s="1">
        <v>43415</v>
      </c>
      <c r="D117749">
        <v>149262861</v>
      </c>
      <c r="E117749" s="2" t="s">
        <v>1143</v>
      </c>
      <c r="F117749" s="2" t="s">
        <v>136557</v>
      </c>
    </row>
    <row r="117750" spans="1:6" x14ac:dyDescent="0.35">
      <c r="A117750">
        <v>26422402</v>
      </c>
      <c r="B117750">
        <v>350094152</v>
      </c>
      <c r="C117750" s="1">
        <v>43422</v>
      </c>
      <c r="D117750">
        <v>2340829</v>
      </c>
      <c r="E117750" s="2" t="s">
        <v>258</v>
      </c>
      <c r="F117750" s="2" t="s">
        <v>136558</v>
      </c>
    </row>
    <row r="117751" spans="1:6" x14ac:dyDescent="0.35">
      <c r="A117751">
        <v>26422402</v>
      </c>
      <c r="B117751">
        <v>363783649</v>
      </c>
      <c r="C117751" s="1">
        <v>43463</v>
      </c>
      <c r="D117751">
        <v>73852269</v>
      </c>
      <c r="E117751" s="2" t="s">
        <v>136559</v>
      </c>
      <c r="F117751" s="2" t="s">
        <v>136560</v>
      </c>
    </row>
    <row r="117752" spans="1:6" x14ac:dyDescent="0.35">
      <c r="A117752">
        <v>26422402</v>
      </c>
      <c r="B117752">
        <v>414092223</v>
      </c>
      <c r="C117752" s="1">
        <v>43514</v>
      </c>
      <c r="D117752">
        <v>91974108</v>
      </c>
      <c r="E117752" s="2" t="s">
        <v>136561</v>
      </c>
      <c r="F117752" s="2" t="s">
        <v>136562</v>
      </c>
    </row>
    <row r="117753" spans="1:6" x14ac:dyDescent="0.35">
      <c r="A117753">
        <v>26422402</v>
      </c>
      <c r="B117753">
        <v>425603841</v>
      </c>
      <c r="C117753" s="1">
        <v>43542</v>
      </c>
      <c r="D117753">
        <v>218092976</v>
      </c>
      <c r="E117753" s="2" t="s">
        <v>211</v>
      </c>
      <c r="F117753" s="2" t="s">
        <v>136563</v>
      </c>
    </row>
    <row r="117754" spans="1:6" x14ac:dyDescent="0.35">
      <c r="A117754">
        <v>26422402</v>
      </c>
      <c r="B117754">
        <v>432677617</v>
      </c>
      <c r="C117754" s="1">
        <v>43559</v>
      </c>
      <c r="D117754">
        <v>99027952</v>
      </c>
      <c r="E117754" s="2" t="s">
        <v>15973</v>
      </c>
      <c r="F117754" s="2" t="s">
        <v>136564</v>
      </c>
    </row>
    <row r="117755" spans="1:6" x14ac:dyDescent="0.35">
      <c r="A117755">
        <v>26422402</v>
      </c>
      <c r="B117755">
        <v>442015339</v>
      </c>
      <c r="C117755" s="1">
        <v>43577</v>
      </c>
      <c r="D117755">
        <v>112290920</v>
      </c>
      <c r="E117755" s="2" t="s">
        <v>21</v>
      </c>
      <c r="F117755" s="2" t="s">
        <v>136565</v>
      </c>
    </row>
    <row r="117756" spans="1:6" x14ac:dyDescent="0.35">
      <c r="A117756">
        <v>26422402</v>
      </c>
      <c r="B117756">
        <v>452617952</v>
      </c>
      <c r="C117756" s="1">
        <v>43598</v>
      </c>
      <c r="D117756">
        <v>118608154</v>
      </c>
      <c r="E117756" s="2" t="s">
        <v>136566</v>
      </c>
      <c r="F117756" s="2" t="s">
        <v>136567</v>
      </c>
    </row>
    <row r="117757" spans="1:6" x14ac:dyDescent="0.35">
      <c r="A117757">
        <v>26422402</v>
      </c>
      <c r="B117757">
        <v>457255938</v>
      </c>
      <c r="C117757" s="1">
        <v>43608</v>
      </c>
      <c r="D117757">
        <v>182914139</v>
      </c>
      <c r="E117757" s="2" t="s">
        <v>136568</v>
      </c>
      <c r="F117757" s="2" t="s">
        <v>136569</v>
      </c>
    </row>
    <row r="117758" spans="1:6" x14ac:dyDescent="0.35">
      <c r="A117758">
        <v>26422402</v>
      </c>
      <c r="B117758">
        <v>460147528</v>
      </c>
      <c r="C117758" s="1">
        <v>43613</v>
      </c>
      <c r="D117758">
        <v>120763460</v>
      </c>
      <c r="E117758" s="2" t="s">
        <v>494</v>
      </c>
      <c r="F117758" s="2" t="s">
        <v>136570</v>
      </c>
    </row>
    <row r="117759" spans="1:6" x14ac:dyDescent="0.35">
      <c r="A117759">
        <v>26422402</v>
      </c>
      <c r="B117759">
        <v>461987747</v>
      </c>
      <c r="C117759" s="1">
        <v>43617</v>
      </c>
      <c r="D117759">
        <v>251006759</v>
      </c>
      <c r="E117759" s="2" t="s">
        <v>153</v>
      </c>
      <c r="F117759" s="2" t="s">
        <v>136571</v>
      </c>
    </row>
    <row r="117760" spans="1:6" x14ac:dyDescent="0.35">
      <c r="A117760">
        <v>26422402</v>
      </c>
      <c r="B117760">
        <v>470864148</v>
      </c>
      <c r="C117760" s="1">
        <v>43632</v>
      </c>
      <c r="D117760">
        <v>99027952</v>
      </c>
      <c r="E117760" s="2" t="s">
        <v>15973</v>
      </c>
      <c r="F117760" s="2" t="s">
        <v>136572</v>
      </c>
    </row>
    <row r="117761" spans="1:6" x14ac:dyDescent="0.35">
      <c r="A117761">
        <v>26422402</v>
      </c>
      <c r="B117761">
        <v>472871969</v>
      </c>
      <c r="C117761" s="1">
        <v>43636</v>
      </c>
      <c r="D117761">
        <v>129484479</v>
      </c>
      <c r="E117761" s="2" t="s">
        <v>1621</v>
      </c>
      <c r="F117761" s="2" t="s">
        <v>136573</v>
      </c>
    </row>
    <row r="117762" spans="1:6" x14ac:dyDescent="0.35">
      <c r="A117762">
        <v>26422402</v>
      </c>
      <c r="B117762">
        <v>476586429</v>
      </c>
      <c r="C117762" s="1">
        <v>43642</v>
      </c>
      <c r="D117762">
        <v>192156873</v>
      </c>
      <c r="E117762" s="2" t="s">
        <v>10994</v>
      </c>
      <c r="F117762" s="2" t="s">
        <v>136574</v>
      </c>
    </row>
    <row r="117763" spans="1:6" x14ac:dyDescent="0.35">
      <c r="A117763">
        <v>26422402</v>
      </c>
      <c r="B117763">
        <v>482523988</v>
      </c>
      <c r="C117763" s="1">
        <v>43652</v>
      </c>
      <c r="D117763">
        <v>123095362</v>
      </c>
      <c r="E117763" s="2" t="s">
        <v>112732</v>
      </c>
      <c r="F117763" s="2" t="s">
        <v>136575</v>
      </c>
    </row>
    <row r="117764" spans="1:6" x14ac:dyDescent="0.35">
      <c r="A117764">
        <v>26422402</v>
      </c>
      <c r="B117764">
        <v>488032261</v>
      </c>
      <c r="C117764" s="1">
        <v>43660</v>
      </c>
      <c r="D117764">
        <v>72406055</v>
      </c>
      <c r="E117764" s="2" t="s">
        <v>92238</v>
      </c>
      <c r="F117764" s="2" t="s">
        <v>136576</v>
      </c>
    </row>
    <row r="117765" spans="1:6" x14ac:dyDescent="0.35">
      <c r="A117765">
        <v>26422402</v>
      </c>
      <c r="B117765">
        <v>489819827</v>
      </c>
      <c r="C117765" s="1">
        <v>43663</v>
      </c>
      <c r="D117765">
        <v>275613835</v>
      </c>
      <c r="E117765" s="2" t="s">
        <v>726</v>
      </c>
      <c r="F117765" s="2" t="s">
        <v>136577</v>
      </c>
    </row>
    <row r="117766" spans="1:6" x14ac:dyDescent="0.35">
      <c r="A117766">
        <v>26422402</v>
      </c>
      <c r="B117766">
        <v>491737280</v>
      </c>
      <c r="C117766" s="1">
        <v>43666</v>
      </c>
      <c r="D117766">
        <v>85293797</v>
      </c>
      <c r="E117766" s="2" t="s">
        <v>16326</v>
      </c>
      <c r="F117766" s="2" t="s">
        <v>136578</v>
      </c>
    </row>
    <row r="117767" spans="1:6" x14ac:dyDescent="0.35">
      <c r="A117767">
        <v>26422402</v>
      </c>
      <c r="B117767">
        <v>494602101</v>
      </c>
      <c r="C117767" s="1">
        <v>43670</v>
      </c>
      <c r="D117767">
        <v>55666615</v>
      </c>
      <c r="E117767" s="2" t="s">
        <v>136579</v>
      </c>
      <c r="F117767" s="2" t="s">
        <v>64538</v>
      </c>
    </row>
    <row r="117768" spans="1:6" x14ac:dyDescent="0.35">
      <c r="A117768">
        <v>26422402</v>
      </c>
      <c r="B117768">
        <v>498343667</v>
      </c>
      <c r="C117768" s="1">
        <v>43675</v>
      </c>
      <c r="D117768">
        <v>85189961</v>
      </c>
      <c r="E117768" s="2" t="s">
        <v>515</v>
      </c>
      <c r="F117768" s="2" t="s">
        <v>136580</v>
      </c>
    </row>
    <row r="117769" spans="1:6" x14ac:dyDescent="0.35">
      <c r="A117769">
        <v>26422402</v>
      </c>
      <c r="B117769">
        <v>501409324</v>
      </c>
      <c r="C117769" s="1">
        <v>43680</v>
      </c>
      <c r="D117769">
        <v>267522626</v>
      </c>
      <c r="E117769" s="2" t="s">
        <v>35223</v>
      </c>
      <c r="F117769" s="2" t="s">
        <v>136581</v>
      </c>
    </row>
    <row r="117770" spans="1:6" x14ac:dyDescent="0.35">
      <c r="A117770">
        <v>26422402</v>
      </c>
      <c r="B117770">
        <v>508877081</v>
      </c>
      <c r="C117770" s="1">
        <v>43690</v>
      </c>
      <c r="D117770">
        <v>218092976</v>
      </c>
      <c r="E117770" s="2" t="s">
        <v>211</v>
      </c>
      <c r="F117770" s="2" t="s">
        <v>136582</v>
      </c>
    </row>
    <row r="117771" spans="1:6" x14ac:dyDescent="0.35">
      <c r="A117771">
        <v>26422402</v>
      </c>
      <c r="B117771">
        <v>513501457</v>
      </c>
      <c r="C117771" s="1">
        <v>43696</v>
      </c>
      <c r="D117771">
        <v>14377276</v>
      </c>
      <c r="E117771" s="2" t="s">
        <v>16168</v>
      </c>
      <c r="F117771" s="2" t="s">
        <v>136583</v>
      </c>
    </row>
    <row r="117772" spans="1:6" x14ac:dyDescent="0.35">
      <c r="A117772">
        <v>26422402</v>
      </c>
      <c r="B117772">
        <v>518379818</v>
      </c>
      <c r="C117772" s="1">
        <v>43703</v>
      </c>
      <c r="D117772">
        <v>80571007</v>
      </c>
      <c r="E117772" s="2" t="s">
        <v>3767</v>
      </c>
      <c r="F117772" s="2" t="s">
        <v>136584</v>
      </c>
    </row>
    <row r="117773" spans="1:6" x14ac:dyDescent="0.35">
      <c r="A117773">
        <v>26422402</v>
      </c>
      <c r="B117773">
        <v>524252612</v>
      </c>
      <c r="C117773" s="1">
        <v>43713</v>
      </c>
      <c r="D117773">
        <v>273400569</v>
      </c>
      <c r="E117773" s="2" t="s">
        <v>304</v>
      </c>
      <c r="F117773" s="2" t="s">
        <v>136585</v>
      </c>
    </row>
    <row r="117774" spans="1:6" x14ac:dyDescent="0.35">
      <c r="A117774">
        <v>26422402</v>
      </c>
      <c r="B117774">
        <v>527779531</v>
      </c>
      <c r="C117774" s="1">
        <v>43719</v>
      </c>
      <c r="D117774">
        <v>90531671</v>
      </c>
      <c r="E117774" s="2" t="s">
        <v>2632</v>
      </c>
      <c r="F117774" s="2" t="s">
        <v>136586</v>
      </c>
    </row>
    <row r="117775" spans="1:6" x14ac:dyDescent="0.35">
      <c r="A117775">
        <v>26422402</v>
      </c>
      <c r="B117775">
        <v>538330675</v>
      </c>
      <c r="C117775" s="1">
        <v>43737</v>
      </c>
      <c r="D117775">
        <v>197054360</v>
      </c>
      <c r="E117775" s="2" t="s">
        <v>136587</v>
      </c>
      <c r="F117775" s="2" t="s">
        <v>136588</v>
      </c>
    </row>
    <row r="117776" spans="1:6" x14ac:dyDescent="0.35">
      <c r="A117776">
        <v>26422402</v>
      </c>
      <c r="B117776">
        <v>540509032</v>
      </c>
      <c r="C117776" s="1">
        <v>43741</v>
      </c>
      <c r="D117776">
        <v>8917290</v>
      </c>
      <c r="E117776" s="2" t="s">
        <v>1108</v>
      </c>
      <c r="F117776" s="2" t="s">
        <v>136589</v>
      </c>
    </row>
    <row r="117777" spans="1:6" x14ac:dyDescent="0.35">
      <c r="A117777">
        <v>26422402</v>
      </c>
      <c r="B117777">
        <v>544267400</v>
      </c>
      <c r="C117777" s="1">
        <v>43747</v>
      </c>
      <c r="D117777">
        <v>193956692</v>
      </c>
      <c r="E117777" s="2" t="s">
        <v>12311</v>
      </c>
      <c r="F117777" s="2" t="s">
        <v>136590</v>
      </c>
    </row>
    <row r="117778" spans="1:6" x14ac:dyDescent="0.35">
      <c r="A117778">
        <v>26422402</v>
      </c>
      <c r="B117778">
        <v>550907989</v>
      </c>
      <c r="C117778" s="1">
        <v>43757</v>
      </c>
      <c r="D117778">
        <v>99390476</v>
      </c>
      <c r="E117778" s="2" t="s">
        <v>172</v>
      </c>
      <c r="F117778" s="2" t="s">
        <v>136591</v>
      </c>
    </row>
    <row r="117779" spans="1:6" x14ac:dyDescent="0.35">
      <c r="A117779">
        <v>26422402</v>
      </c>
      <c r="B117779">
        <v>553192701</v>
      </c>
      <c r="C117779" s="1">
        <v>43761</v>
      </c>
      <c r="D117779">
        <v>84744174</v>
      </c>
      <c r="E117779" s="2" t="s">
        <v>1029</v>
      </c>
      <c r="F117779" s="2" t="s">
        <v>136592</v>
      </c>
    </row>
    <row r="117780" spans="1:6" x14ac:dyDescent="0.35">
      <c r="A117780">
        <v>26422402</v>
      </c>
      <c r="B117780">
        <v>556807306</v>
      </c>
      <c r="C117780" s="1">
        <v>43768</v>
      </c>
      <c r="D117780">
        <v>111253503</v>
      </c>
      <c r="E117780" s="2" t="s">
        <v>33715</v>
      </c>
      <c r="F117780" s="2" t="s">
        <v>136593</v>
      </c>
    </row>
    <row r="117781" spans="1:6" x14ac:dyDescent="0.35">
      <c r="A117781">
        <v>26422402</v>
      </c>
      <c r="B117781">
        <v>558953025</v>
      </c>
      <c r="C117781" s="1">
        <v>43772</v>
      </c>
      <c r="D117781">
        <v>210312900</v>
      </c>
      <c r="E117781" s="2" t="s">
        <v>2716</v>
      </c>
      <c r="F117781" s="2" t="s">
        <v>136594</v>
      </c>
    </row>
    <row r="117782" spans="1:6" x14ac:dyDescent="0.35">
      <c r="A117782">
        <v>26422402</v>
      </c>
      <c r="B117782">
        <v>562949953</v>
      </c>
      <c r="C117782" s="1">
        <v>43780</v>
      </c>
      <c r="D117782">
        <v>35486394</v>
      </c>
      <c r="E117782" s="2" t="s">
        <v>143</v>
      </c>
      <c r="F117782" s="2" t="s">
        <v>136595</v>
      </c>
    </row>
    <row r="117783" spans="1:6" x14ac:dyDescent="0.35">
      <c r="A117783">
        <v>26422402</v>
      </c>
      <c r="B117783">
        <v>565592250</v>
      </c>
      <c r="C117783" s="1">
        <v>43786</v>
      </c>
      <c r="D117783">
        <v>74338966</v>
      </c>
      <c r="E117783" s="2" t="s">
        <v>149</v>
      </c>
      <c r="F117783" s="2" t="s">
        <v>136596</v>
      </c>
    </row>
    <row r="117784" spans="1:6" x14ac:dyDescent="0.35">
      <c r="A117784">
        <v>26422402</v>
      </c>
      <c r="B117784">
        <v>570868142</v>
      </c>
      <c r="C117784" s="1">
        <v>43799</v>
      </c>
      <c r="D117784">
        <v>143115490</v>
      </c>
      <c r="E117784" s="2" t="s">
        <v>5156</v>
      </c>
      <c r="F117784" s="2" t="s">
        <v>136597</v>
      </c>
    </row>
    <row r="117785" spans="1:6" x14ac:dyDescent="0.35">
      <c r="A117785">
        <v>26423316</v>
      </c>
      <c r="B117785">
        <v>291813600</v>
      </c>
      <c r="C117785" s="1">
        <v>43297</v>
      </c>
      <c r="D117785">
        <v>156688619</v>
      </c>
      <c r="E117785" s="2" t="s">
        <v>8608</v>
      </c>
      <c r="F117785" s="2" t="s">
        <v>136598</v>
      </c>
    </row>
    <row r="117786" spans="1:6" x14ac:dyDescent="0.35">
      <c r="A117786">
        <v>26423316</v>
      </c>
      <c r="B117786">
        <v>292288001</v>
      </c>
      <c r="C117786" s="1">
        <v>43298</v>
      </c>
      <c r="D117786">
        <v>89189834</v>
      </c>
      <c r="E117786" s="2" t="s">
        <v>1095</v>
      </c>
      <c r="F117786" s="2" t="s">
        <v>136599</v>
      </c>
    </row>
    <row r="117787" spans="1:6" x14ac:dyDescent="0.35">
      <c r="A117787">
        <v>26423316</v>
      </c>
      <c r="B117787">
        <v>292656744</v>
      </c>
      <c r="C117787" s="1">
        <v>43299</v>
      </c>
      <c r="D117787">
        <v>16762487</v>
      </c>
      <c r="E117787" s="2" t="s">
        <v>15765</v>
      </c>
      <c r="F117787" s="2" t="s">
        <v>136600</v>
      </c>
    </row>
    <row r="117788" spans="1:6" x14ac:dyDescent="0.35">
      <c r="A117788">
        <v>26423316</v>
      </c>
      <c r="B117788">
        <v>293069381</v>
      </c>
      <c r="C117788" s="1">
        <v>43300</v>
      </c>
      <c r="D117788">
        <v>111258012</v>
      </c>
      <c r="E117788" s="2" t="s">
        <v>12</v>
      </c>
      <c r="F117788" s="2" t="s">
        <v>136601</v>
      </c>
    </row>
    <row r="117789" spans="1:6" x14ac:dyDescent="0.35">
      <c r="A117789">
        <v>26423316</v>
      </c>
      <c r="B117789">
        <v>294108187</v>
      </c>
      <c r="C117789" s="1">
        <v>43302</v>
      </c>
      <c r="D117789">
        <v>110011359</v>
      </c>
      <c r="E117789" s="2" t="s">
        <v>1779</v>
      </c>
      <c r="F117789" s="2" t="s">
        <v>136602</v>
      </c>
    </row>
    <row r="117790" spans="1:6" x14ac:dyDescent="0.35">
      <c r="A117790">
        <v>26423316</v>
      </c>
      <c r="B117790">
        <v>295918777</v>
      </c>
      <c r="C117790" s="1">
        <v>43305</v>
      </c>
      <c r="D117790">
        <v>5259620</v>
      </c>
      <c r="E117790" s="2" t="s">
        <v>283</v>
      </c>
      <c r="F117790" s="2" t="s">
        <v>136603</v>
      </c>
    </row>
    <row r="117791" spans="1:6" x14ac:dyDescent="0.35">
      <c r="A117791">
        <v>26423316</v>
      </c>
      <c r="B117791">
        <v>296773850</v>
      </c>
      <c r="C117791" s="1">
        <v>43307</v>
      </c>
      <c r="D117791">
        <v>9289727</v>
      </c>
      <c r="E117791" s="2" t="s">
        <v>2739</v>
      </c>
      <c r="F117791" s="2" t="s">
        <v>136604</v>
      </c>
    </row>
    <row r="117792" spans="1:6" x14ac:dyDescent="0.35">
      <c r="A117792">
        <v>26423316</v>
      </c>
      <c r="B117792">
        <v>297241918</v>
      </c>
      <c r="C117792" s="1">
        <v>43308</v>
      </c>
      <c r="D117792">
        <v>205282081</v>
      </c>
      <c r="E117792" s="2" t="s">
        <v>1498</v>
      </c>
      <c r="F117792" s="2" t="s">
        <v>136605</v>
      </c>
    </row>
    <row r="117793" spans="1:6" x14ac:dyDescent="0.35">
      <c r="A117793">
        <v>26423316</v>
      </c>
      <c r="B117793">
        <v>299222327</v>
      </c>
      <c r="C117793" s="1">
        <v>43311</v>
      </c>
      <c r="D117793">
        <v>26933303</v>
      </c>
      <c r="E117793" s="2" t="s">
        <v>4391</v>
      </c>
      <c r="F117793" s="2" t="s">
        <v>136606</v>
      </c>
    </row>
    <row r="117794" spans="1:6" x14ac:dyDescent="0.35">
      <c r="A117794">
        <v>26423316</v>
      </c>
      <c r="B117794">
        <v>299733321</v>
      </c>
      <c r="C117794" s="1">
        <v>43312</v>
      </c>
      <c r="D117794">
        <v>143676749</v>
      </c>
      <c r="E117794" s="2" t="s">
        <v>377</v>
      </c>
      <c r="F117794" s="2" t="s">
        <v>136607</v>
      </c>
    </row>
    <row r="117795" spans="1:6" x14ac:dyDescent="0.35">
      <c r="A117795">
        <v>26423316</v>
      </c>
      <c r="B117795">
        <v>301112270</v>
      </c>
      <c r="C117795" s="1">
        <v>43315</v>
      </c>
      <c r="D117795">
        <v>138189422</v>
      </c>
      <c r="E117795" s="2" t="s">
        <v>5930</v>
      </c>
      <c r="F117795" s="2" t="s">
        <v>136608</v>
      </c>
    </row>
    <row r="117796" spans="1:6" x14ac:dyDescent="0.35">
      <c r="A117796">
        <v>26423316</v>
      </c>
      <c r="B117796">
        <v>303015381</v>
      </c>
      <c r="C117796" s="1">
        <v>43318</v>
      </c>
      <c r="D117796">
        <v>206536379</v>
      </c>
      <c r="E117796" s="2" t="s">
        <v>27668</v>
      </c>
      <c r="F117796" s="2" t="s">
        <v>136609</v>
      </c>
    </row>
    <row r="117797" spans="1:6" x14ac:dyDescent="0.35">
      <c r="A117797">
        <v>26423316</v>
      </c>
      <c r="B117797">
        <v>305663681</v>
      </c>
      <c r="C117797" s="1">
        <v>43323</v>
      </c>
      <c r="D117797">
        <v>205599910</v>
      </c>
      <c r="E117797" s="2" t="s">
        <v>796</v>
      </c>
      <c r="F117797" s="2" t="s">
        <v>136610</v>
      </c>
    </row>
    <row r="117798" spans="1:6" x14ac:dyDescent="0.35">
      <c r="A117798">
        <v>26423316</v>
      </c>
      <c r="B117798">
        <v>306492943</v>
      </c>
      <c r="C117798" s="1">
        <v>43324</v>
      </c>
      <c r="D117798">
        <v>710014</v>
      </c>
      <c r="E117798" s="2" t="s">
        <v>591</v>
      </c>
      <c r="F117798" s="2" t="s">
        <v>136611</v>
      </c>
    </row>
    <row r="117799" spans="1:6" x14ac:dyDescent="0.35">
      <c r="A117799">
        <v>26423316</v>
      </c>
      <c r="B117799">
        <v>308495835</v>
      </c>
      <c r="C117799" s="1">
        <v>43328</v>
      </c>
      <c r="D117799">
        <v>7770328</v>
      </c>
      <c r="E117799" s="2" t="s">
        <v>815</v>
      </c>
      <c r="F117799" s="2" t="s">
        <v>136612</v>
      </c>
    </row>
    <row r="117800" spans="1:6" x14ac:dyDescent="0.35">
      <c r="A117800">
        <v>26423316</v>
      </c>
      <c r="B117800">
        <v>309076344</v>
      </c>
      <c r="C117800" s="1">
        <v>43329</v>
      </c>
      <c r="D117800">
        <v>105414050</v>
      </c>
      <c r="E117800" s="2" t="s">
        <v>2205</v>
      </c>
      <c r="F117800" s="2" t="s">
        <v>136613</v>
      </c>
    </row>
    <row r="117801" spans="1:6" x14ac:dyDescent="0.35">
      <c r="A117801">
        <v>26423316</v>
      </c>
      <c r="B117801">
        <v>311200909</v>
      </c>
      <c r="C117801" s="1">
        <v>43332</v>
      </c>
      <c r="D117801">
        <v>78185530</v>
      </c>
      <c r="E117801" s="2" t="s">
        <v>2125</v>
      </c>
      <c r="F117801" s="2" t="s">
        <v>136614</v>
      </c>
    </row>
    <row r="117802" spans="1:6" x14ac:dyDescent="0.35">
      <c r="A117802">
        <v>26423316</v>
      </c>
      <c r="B117802">
        <v>312044735</v>
      </c>
      <c r="C117802" s="1">
        <v>43334</v>
      </c>
      <c r="D117802">
        <v>105449823</v>
      </c>
      <c r="E117802" s="2" t="s">
        <v>136615</v>
      </c>
      <c r="F117802" s="2" t="s">
        <v>136616</v>
      </c>
    </row>
    <row r="117803" spans="1:6" x14ac:dyDescent="0.35">
      <c r="A117803">
        <v>26423316</v>
      </c>
      <c r="B117803">
        <v>315338277</v>
      </c>
      <c r="C117803" s="1">
        <v>43340</v>
      </c>
      <c r="D117803">
        <v>196571920</v>
      </c>
      <c r="E117803" s="2" t="s">
        <v>10513</v>
      </c>
      <c r="F117803" s="2" t="s">
        <v>136617</v>
      </c>
    </row>
    <row r="117804" spans="1:6" x14ac:dyDescent="0.35">
      <c r="A117804">
        <v>26423316</v>
      </c>
      <c r="B117804">
        <v>319173707</v>
      </c>
      <c r="C117804" s="1">
        <v>43348</v>
      </c>
      <c r="D117804">
        <v>96391166</v>
      </c>
      <c r="E117804" s="2" t="s">
        <v>33392</v>
      </c>
      <c r="F117804" s="2" t="s">
        <v>136618</v>
      </c>
    </row>
    <row r="117805" spans="1:6" x14ac:dyDescent="0.35">
      <c r="A117805">
        <v>26423316</v>
      </c>
      <c r="B117805">
        <v>321064759</v>
      </c>
      <c r="C117805" s="1">
        <v>43352</v>
      </c>
      <c r="D117805">
        <v>97529707</v>
      </c>
      <c r="E117805" s="2" t="s">
        <v>136619</v>
      </c>
      <c r="F117805" s="2" t="s">
        <v>136620</v>
      </c>
    </row>
    <row r="117806" spans="1:6" x14ac:dyDescent="0.35">
      <c r="A117806">
        <v>26423316</v>
      </c>
      <c r="B117806">
        <v>321891285</v>
      </c>
      <c r="C117806" s="1">
        <v>43354</v>
      </c>
      <c r="D117806">
        <v>26072597</v>
      </c>
      <c r="E117806" s="2" t="s">
        <v>136621</v>
      </c>
      <c r="F117806" s="2" t="s">
        <v>136622</v>
      </c>
    </row>
    <row r="117807" spans="1:6" x14ac:dyDescent="0.35">
      <c r="A117807">
        <v>26423316</v>
      </c>
      <c r="B117807">
        <v>322630865</v>
      </c>
      <c r="C117807" s="1">
        <v>43356</v>
      </c>
      <c r="D117807">
        <v>205681102</v>
      </c>
      <c r="E117807" s="2" t="s">
        <v>10773</v>
      </c>
      <c r="F117807" s="2" t="s">
        <v>136623</v>
      </c>
    </row>
    <row r="117808" spans="1:6" x14ac:dyDescent="0.35">
      <c r="A117808">
        <v>26423316</v>
      </c>
      <c r="B117808">
        <v>322978704</v>
      </c>
      <c r="C117808" s="1">
        <v>43357</v>
      </c>
      <c r="D117808">
        <v>23225720</v>
      </c>
      <c r="E117808" s="2" t="s">
        <v>1339</v>
      </c>
      <c r="F117808" s="2" t="s">
        <v>136624</v>
      </c>
    </row>
    <row r="117809" spans="1:6" x14ac:dyDescent="0.35">
      <c r="A117809">
        <v>26423316</v>
      </c>
      <c r="B117809">
        <v>324737247</v>
      </c>
      <c r="C117809" s="1">
        <v>43360</v>
      </c>
      <c r="D117809">
        <v>61820726</v>
      </c>
      <c r="E117809" s="2" t="s">
        <v>801</v>
      </c>
      <c r="F117809" s="2" t="s">
        <v>136625</v>
      </c>
    </row>
    <row r="117810" spans="1:6" x14ac:dyDescent="0.35">
      <c r="A117810">
        <v>26423316</v>
      </c>
      <c r="B117810">
        <v>326188456</v>
      </c>
      <c r="C117810" s="1">
        <v>43364</v>
      </c>
      <c r="D117810">
        <v>206944632</v>
      </c>
      <c r="E117810" s="2" t="s">
        <v>1156</v>
      </c>
      <c r="F117810" s="2" t="s">
        <v>136626</v>
      </c>
    </row>
    <row r="117811" spans="1:6" x14ac:dyDescent="0.35">
      <c r="A117811">
        <v>26423316</v>
      </c>
      <c r="B117811">
        <v>328207547</v>
      </c>
      <c r="C117811" s="1">
        <v>43368</v>
      </c>
      <c r="D117811">
        <v>206020747</v>
      </c>
      <c r="E117811" s="2" t="s">
        <v>767</v>
      </c>
      <c r="F117811" s="2" t="s">
        <v>136627</v>
      </c>
    </row>
    <row r="117812" spans="1:6" x14ac:dyDescent="0.35">
      <c r="A117812">
        <v>26423316</v>
      </c>
      <c r="B117812">
        <v>329334708</v>
      </c>
      <c r="C117812" s="1">
        <v>43371</v>
      </c>
      <c r="D117812">
        <v>209602818</v>
      </c>
      <c r="E117812" s="2" t="s">
        <v>28755</v>
      </c>
      <c r="F117812" s="2" t="s">
        <v>136628</v>
      </c>
    </row>
    <row r="117813" spans="1:6" x14ac:dyDescent="0.35">
      <c r="A117813">
        <v>26423316</v>
      </c>
      <c r="B117813">
        <v>331063961</v>
      </c>
      <c r="C117813" s="1">
        <v>43374</v>
      </c>
      <c r="D117813">
        <v>201784106</v>
      </c>
      <c r="E117813" s="2" t="s">
        <v>113260</v>
      </c>
      <c r="F117813" s="2" t="s">
        <v>136629</v>
      </c>
    </row>
    <row r="117814" spans="1:6" x14ac:dyDescent="0.35">
      <c r="A117814">
        <v>26423316</v>
      </c>
      <c r="B117814">
        <v>332128591</v>
      </c>
      <c r="C117814" s="1">
        <v>43377</v>
      </c>
      <c r="D117814">
        <v>171094145</v>
      </c>
      <c r="E117814" s="2" t="s">
        <v>23116</v>
      </c>
      <c r="F117814" s="2" t="s">
        <v>136630</v>
      </c>
    </row>
    <row r="117815" spans="1:6" x14ac:dyDescent="0.35">
      <c r="A117815">
        <v>26423316</v>
      </c>
      <c r="B117815">
        <v>334586606</v>
      </c>
      <c r="C117815" s="1">
        <v>43382</v>
      </c>
      <c r="D117815">
        <v>59917215</v>
      </c>
      <c r="E117815" s="2" t="s">
        <v>112023</v>
      </c>
      <c r="F117815" s="2" t="s">
        <v>136631</v>
      </c>
    </row>
    <row r="117816" spans="1:6" x14ac:dyDescent="0.35">
      <c r="A117816">
        <v>26423316</v>
      </c>
      <c r="B117816">
        <v>336554507</v>
      </c>
      <c r="C117816" s="1">
        <v>43387</v>
      </c>
      <c r="D117816">
        <v>205432556</v>
      </c>
      <c r="E117816" s="2" t="s">
        <v>6488</v>
      </c>
      <c r="F117816" s="2" t="s">
        <v>19804</v>
      </c>
    </row>
    <row r="117817" spans="1:6" x14ac:dyDescent="0.35">
      <c r="A117817">
        <v>26423316</v>
      </c>
      <c r="B117817">
        <v>337508823</v>
      </c>
      <c r="C117817" s="1">
        <v>43389</v>
      </c>
      <c r="D117817">
        <v>72162998</v>
      </c>
      <c r="E117817" s="2" t="s">
        <v>2092</v>
      </c>
      <c r="F117817" s="2" t="s">
        <v>136632</v>
      </c>
    </row>
    <row r="117818" spans="1:6" x14ac:dyDescent="0.35">
      <c r="A117818">
        <v>26423316</v>
      </c>
      <c r="B117818">
        <v>339409953</v>
      </c>
      <c r="C117818" s="1">
        <v>43394</v>
      </c>
      <c r="D117818">
        <v>196918735</v>
      </c>
      <c r="E117818" s="2" t="s">
        <v>143</v>
      </c>
      <c r="F117818" s="2" t="s">
        <v>136633</v>
      </c>
    </row>
    <row r="117819" spans="1:6" x14ac:dyDescent="0.35">
      <c r="A117819">
        <v>26423316</v>
      </c>
      <c r="B117819">
        <v>340336734</v>
      </c>
      <c r="C117819" s="1">
        <v>43396</v>
      </c>
      <c r="D117819">
        <v>94223741</v>
      </c>
      <c r="E117819" s="2" t="s">
        <v>136634</v>
      </c>
      <c r="F117819" s="2" t="s">
        <v>136635</v>
      </c>
    </row>
    <row r="117820" spans="1:6" x14ac:dyDescent="0.35">
      <c r="A117820">
        <v>26423316</v>
      </c>
      <c r="B117820">
        <v>340937550</v>
      </c>
      <c r="C117820" s="1">
        <v>43398</v>
      </c>
      <c r="D117820">
        <v>134273887</v>
      </c>
      <c r="E117820" s="2" t="s">
        <v>18932</v>
      </c>
      <c r="F117820" s="2" t="s">
        <v>136636</v>
      </c>
    </row>
    <row r="117821" spans="1:6" x14ac:dyDescent="0.35">
      <c r="A117821">
        <v>26423316</v>
      </c>
      <c r="B117821">
        <v>342240480</v>
      </c>
      <c r="C117821" s="1">
        <v>43401</v>
      </c>
      <c r="D117821">
        <v>61853260</v>
      </c>
      <c r="E117821" s="2" t="s">
        <v>4086</v>
      </c>
      <c r="F117821" s="2" t="s">
        <v>136637</v>
      </c>
    </row>
    <row r="117822" spans="1:6" x14ac:dyDescent="0.35">
      <c r="A117822">
        <v>26423316</v>
      </c>
      <c r="B117822">
        <v>345147890</v>
      </c>
      <c r="C117822" s="1">
        <v>43408</v>
      </c>
      <c r="D117822">
        <v>25720434</v>
      </c>
      <c r="E117822" s="2" t="s">
        <v>4039</v>
      </c>
      <c r="F117822" s="2" t="s">
        <v>136638</v>
      </c>
    </row>
    <row r="117823" spans="1:6" x14ac:dyDescent="0.35">
      <c r="A117823">
        <v>26423316</v>
      </c>
      <c r="B117823">
        <v>350089074</v>
      </c>
      <c r="C117823" s="1">
        <v>43422</v>
      </c>
      <c r="D117823">
        <v>214646715</v>
      </c>
      <c r="E117823" s="2" t="s">
        <v>17093</v>
      </c>
      <c r="F117823" s="2" t="s">
        <v>136639</v>
      </c>
    </row>
    <row r="117824" spans="1:6" x14ac:dyDescent="0.35">
      <c r="A117824">
        <v>26423316</v>
      </c>
      <c r="B117824">
        <v>354912070</v>
      </c>
      <c r="C117824" s="1">
        <v>43436</v>
      </c>
      <c r="D117824">
        <v>61872908</v>
      </c>
      <c r="E117824" s="2" t="s">
        <v>2173</v>
      </c>
      <c r="F117824" s="2" t="s">
        <v>136640</v>
      </c>
    </row>
    <row r="117825" spans="1:6" x14ac:dyDescent="0.35">
      <c r="A117825">
        <v>26423316</v>
      </c>
      <c r="B117825">
        <v>422338855</v>
      </c>
      <c r="C117825" s="1">
        <v>43534</v>
      </c>
      <c r="D117825">
        <v>73923378</v>
      </c>
      <c r="E117825" s="2" t="s">
        <v>978</v>
      </c>
      <c r="F117825" s="2" t="s">
        <v>22678</v>
      </c>
    </row>
    <row r="117826" spans="1:6" x14ac:dyDescent="0.35">
      <c r="A117826">
        <v>26423316</v>
      </c>
      <c r="B117826">
        <v>434240602</v>
      </c>
      <c r="C117826" s="1">
        <v>43562</v>
      </c>
      <c r="D117826">
        <v>123516637</v>
      </c>
      <c r="E117826" s="2" t="s">
        <v>4207</v>
      </c>
      <c r="F117826" s="2" t="s">
        <v>136641</v>
      </c>
    </row>
    <row r="117827" spans="1:6" x14ac:dyDescent="0.35">
      <c r="A117827">
        <v>26423316</v>
      </c>
      <c r="B117827">
        <v>437383278</v>
      </c>
      <c r="C117827" s="1">
        <v>43569</v>
      </c>
      <c r="D117827">
        <v>191300</v>
      </c>
      <c r="E117827" s="2" t="s">
        <v>200</v>
      </c>
      <c r="F117827" s="2" t="s">
        <v>136642</v>
      </c>
    </row>
    <row r="117828" spans="1:6" x14ac:dyDescent="0.35">
      <c r="A117828">
        <v>26423316</v>
      </c>
      <c r="B117828">
        <v>441072586</v>
      </c>
      <c r="C117828" s="1">
        <v>43576</v>
      </c>
      <c r="D117828">
        <v>101092884</v>
      </c>
      <c r="E117828" s="2" t="s">
        <v>77</v>
      </c>
      <c r="F117828" s="2" t="s">
        <v>136643</v>
      </c>
    </row>
    <row r="117829" spans="1:6" x14ac:dyDescent="0.35">
      <c r="A117829">
        <v>26423316</v>
      </c>
      <c r="B117829">
        <v>445099403</v>
      </c>
      <c r="C117829" s="1">
        <v>43583</v>
      </c>
      <c r="D117829">
        <v>248217891</v>
      </c>
      <c r="E117829" s="2" t="s">
        <v>43</v>
      </c>
      <c r="F117829" s="2" t="s">
        <v>136644</v>
      </c>
    </row>
    <row r="117830" spans="1:6" x14ac:dyDescent="0.35">
      <c r="A117830">
        <v>26423316</v>
      </c>
      <c r="B117830">
        <v>448812367</v>
      </c>
      <c r="C117830" s="1">
        <v>43590</v>
      </c>
      <c r="D117830">
        <v>257379738</v>
      </c>
      <c r="E117830" s="2" t="s">
        <v>46585</v>
      </c>
      <c r="F117830" s="2" t="s">
        <v>136645</v>
      </c>
    </row>
    <row r="117831" spans="1:6" x14ac:dyDescent="0.35">
      <c r="A117831">
        <v>26423316</v>
      </c>
      <c r="B117831">
        <v>453738538</v>
      </c>
      <c r="C117831" s="1">
        <v>43601</v>
      </c>
      <c r="D117831">
        <v>199253712</v>
      </c>
      <c r="E117831" s="2" t="s">
        <v>950</v>
      </c>
      <c r="F117831" s="2" t="s">
        <v>136646</v>
      </c>
    </row>
    <row r="117832" spans="1:6" x14ac:dyDescent="0.35">
      <c r="A117832">
        <v>26423316</v>
      </c>
      <c r="B117832">
        <v>456446700</v>
      </c>
      <c r="C117832" s="1">
        <v>43606</v>
      </c>
      <c r="D117832">
        <v>159071764</v>
      </c>
      <c r="E117832" s="2" t="s">
        <v>121</v>
      </c>
      <c r="F117832" s="2" t="s">
        <v>136647</v>
      </c>
    </row>
    <row r="117833" spans="1:6" x14ac:dyDescent="0.35">
      <c r="A117833">
        <v>26423316</v>
      </c>
      <c r="B117833">
        <v>458079012</v>
      </c>
      <c r="C117833" s="1">
        <v>43610</v>
      </c>
      <c r="D117833">
        <v>39661489</v>
      </c>
      <c r="E117833" s="2" t="s">
        <v>641</v>
      </c>
      <c r="F117833" s="2" t="s">
        <v>136648</v>
      </c>
    </row>
    <row r="117834" spans="1:6" x14ac:dyDescent="0.35">
      <c r="A117834">
        <v>26423316</v>
      </c>
      <c r="B117834">
        <v>459495290</v>
      </c>
      <c r="C117834" s="1">
        <v>43612</v>
      </c>
      <c r="D117834">
        <v>261318769</v>
      </c>
      <c r="E117834" s="2" t="s">
        <v>15697</v>
      </c>
      <c r="F117834" s="2" t="s">
        <v>136649</v>
      </c>
    </row>
    <row r="117835" spans="1:6" x14ac:dyDescent="0.35">
      <c r="A117835">
        <v>26423316</v>
      </c>
      <c r="B117835">
        <v>462864668</v>
      </c>
      <c r="C117835" s="1">
        <v>43618</v>
      </c>
      <c r="D117835">
        <v>51981750</v>
      </c>
      <c r="E117835" s="2" t="s">
        <v>12879</v>
      </c>
      <c r="F117835" s="2" t="s">
        <v>136650</v>
      </c>
    </row>
    <row r="117836" spans="1:6" x14ac:dyDescent="0.35">
      <c r="A117836">
        <v>26423316</v>
      </c>
      <c r="B117836">
        <v>465321652</v>
      </c>
      <c r="C117836" s="1">
        <v>43623</v>
      </c>
      <c r="D117836">
        <v>230950316</v>
      </c>
      <c r="E117836" s="2" t="s">
        <v>94</v>
      </c>
      <c r="F117836" s="2" t="s">
        <v>136651</v>
      </c>
    </row>
    <row r="117837" spans="1:6" x14ac:dyDescent="0.35">
      <c r="A117837">
        <v>26423316</v>
      </c>
      <c r="B117837">
        <v>468495970</v>
      </c>
      <c r="C117837" s="1">
        <v>43628</v>
      </c>
      <c r="D117837">
        <v>110112338</v>
      </c>
      <c r="E117837" s="2" t="s">
        <v>38866</v>
      </c>
      <c r="F117837" s="2" t="s">
        <v>136652</v>
      </c>
    </row>
    <row r="117838" spans="1:6" x14ac:dyDescent="0.35">
      <c r="A117838">
        <v>26423316</v>
      </c>
      <c r="B117838">
        <v>468932435</v>
      </c>
      <c r="C117838" s="1">
        <v>43629</v>
      </c>
      <c r="D117838">
        <v>74202866</v>
      </c>
      <c r="E117838" s="2" t="s">
        <v>406</v>
      </c>
      <c r="F117838" s="2" t="s">
        <v>136653</v>
      </c>
    </row>
    <row r="117839" spans="1:6" x14ac:dyDescent="0.35">
      <c r="A117839">
        <v>26423316</v>
      </c>
      <c r="B117839">
        <v>470801820</v>
      </c>
      <c r="C117839" s="1">
        <v>43632</v>
      </c>
      <c r="D117839">
        <v>262895287</v>
      </c>
      <c r="E117839" s="2" t="s">
        <v>232</v>
      </c>
      <c r="F117839" s="2" t="s">
        <v>136654</v>
      </c>
    </row>
    <row r="117840" spans="1:6" x14ac:dyDescent="0.35">
      <c r="A117840">
        <v>26423316</v>
      </c>
      <c r="B117840">
        <v>472861952</v>
      </c>
      <c r="C117840" s="1">
        <v>43636</v>
      </c>
      <c r="D117840">
        <v>72085114</v>
      </c>
      <c r="E117840" s="2" t="s">
        <v>12496</v>
      </c>
      <c r="F117840" s="2" t="s">
        <v>136655</v>
      </c>
    </row>
    <row r="117841" spans="1:6" x14ac:dyDescent="0.35">
      <c r="A117841">
        <v>26423316</v>
      </c>
      <c r="B117841">
        <v>473369243</v>
      </c>
      <c r="C117841" s="1">
        <v>43637</v>
      </c>
      <c r="D117841">
        <v>257516007</v>
      </c>
      <c r="E117841" s="2" t="s">
        <v>22791</v>
      </c>
      <c r="F117841" s="2" t="s">
        <v>136656</v>
      </c>
    </row>
    <row r="117842" spans="1:6" x14ac:dyDescent="0.35">
      <c r="A117842">
        <v>26423316</v>
      </c>
      <c r="B117842">
        <v>474780338</v>
      </c>
      <c r="C117842" s="1">
        <v>43639</v>
      </c>
      <c r="D117842">
        <v>188201645</v>
      </c>
      <c r="E117842" s="2" t="s">
        <v>442</v>
      </c>
      <c r="F117842" s="2" t="s">
        <v>136657</v>
      </c>
    </row>
    <row r="117843" spans="1:6" x14ac:dyDescent="0.35">
      <c r="A117843">
        <v>26423316</v>
      </c>
      <c r="B117843">
        <v>476140055</v>
      </c>
      <c r="C117843" s="1">
        <v>43641</v>
      </c>
      <c r="D117843">
        <v>251351554</v>
      </c>
      <c r="E117843" s="2" t="s">
        <v>17336</v>
      </c>
      <c r="F117843" s="2" t="s">
        <v>136658</v>
      </c>
    </row>
    <row r="117844" spans="1:6" x14ac:dyDescent="0.35">
      <c r="A117844">
        <v>26423316</v>
      </c>
      <c r="B117844">
        <v>477093849</v>
      </c>
      <c r="C117844" s="1">
        <v>43643</v>
      </c>
      <c r="D117844">
        <v>120748074</v>
      </c>
      <c r="E117844" s="2" t="s">
        <v>701</v>
      </c>
      <c r="F117844" s="2" t="s">
        <v>136659</v>
      </c>
    </row>
    <row r="117845" spans="1:6" x14ac:dyDescent="0.35">
      <c r="A117845">
        <v>26423316</v>
      </c>
      <c r="B117845">
        <v>479953170</v>
      </c>
      <c r="C117845" s="1">
        <v>43647</v>
      </c>
      <c r="D117845">
        <v>41396479</v>
      </c>
      <c r="E117845" s="2" t="s">
        <v>3363</v>
      </c>
      <c r="F117845" s="2" t="s">
        <v>136660</v>
      </c>
    </row>
    <row r="117846" spans="1:6" x14ac:dyDescent="0.35">
      <c r="A117846">
        <v>26423316</v>
      </c>
      <c r="B117846">
        <v>482543937</v>
      </c>
      <c r="C117846" s="1">
        <v>43652</v>
      </c>
      <c r="D117846">
        <v>18333097</v>
      </c>
      <c r="E117846" s="2" t="s">
        <v>131</v>
      </c>
      <c r="F117846" s="2" t="s">
        <v>136661</v>
      </c>
    </row>
    <row r="117847" spans="1:6" x14ac:dyDescent="0.35">
      <c r="A117847">
        <v>26423316</v>
      </c>
      <c r="B117847">
        <v>483445904</v>
      </c>
      <c r="C117847" s="1">
        <v>43653</v>
      </c>
      <c r="D117847">
        <v>231218027</v>
      </c>
      <c r="E117847" s="2" t="s">
        <v>19401</v>
      </c>
      <c r="F117847" s="2" t="s">
        <v>136662</v>
      </c>
    </row>
    <row r="117848" spans="1:6" x14ac:dyDescent="0.35">
      <c r="A117848">
        <v>26423316</v>
      </c>
      <c r="B117848">
        <v>486442966</v>
      </c>
      <c r="C117848" s="1">
        <v>43658</v>
      </c>
      <c r="D117848">
        <v>33504548</v>
      </c>
      <c r="E117848" s="2" t="s">
        <v>1885</v>
      </c>
      <c r="F117848" s="2" t="s">
        <v>136663</v>
      </c>
    </row>
    <row r="117849" spans="1:6" x14ac:dyDescent="0.35">
      <c r="A117849">
        <v>26423316</v>
      </c>
      <c r="B117849">
        <v>487097116</v>
      </c>
      <c r="C117849" s="1">
        <v>43659</v>
      </c>
      <c r="D117849">
        <v>264317328</v>
      </c>
      <c r="E117849" s="2" t="s">
        <v>8251</v>
      </c>
      <c r="F117849" s="2" t="s">
        <v>136664</v>
      </c>
    </row>
    <row r="117850" spans="1:6" x14ac:dyDescent="0.35">
      <c r="A117850">
        <v>26423316</v>
      </c>
      <c r="B117850">
        <v>488873533</v>
      </c>
      <c r="C117850" s="1">
        <v>43661</v>
      </c>
      <c r="D117850">
        <v>33434509</v>
      </c>
      <c r="E117850" s="2" t="s">
        <v>46469</v>
      </c>
      <c r="F117850" s="2" t="s">
        <v>136665</v>
      </c>
    </row>
    <row r="117851" spans="1:6" x14ac:dyDescent="0.35">
      <c r="A117851">
        <v>26423316</v>
      </c>
      <c r="B117851">
        <v>489835424</v>
      </c>
      <c r="C117851" s="1">
        <v>43663</v>
      </c>
      <c r="D117851">
        <v>204096272</v>
      </c>
      <c r="E117851" s="2" t="s">
        <v>10496</v>
      </c>
      <c r="F117851" s="2" t="s">
        <v>136666</v>
      </c>
    </row>
    <row r="117852" spans="1:6" x14ac:dyDescent="0.35">
      <c r="A117852">
        <v>26423316</v>
      </c>
      <c r="B117852">
        <v>490478891</v>
      </c>
      <c r="C117852" s="1">
        <v>43664</v>
      </c>
      <c r="D117852">
        <v>46405589</v>
      </c>
      <c r="E117852" s="2" t="s">
        <v>2406</v>
      </c>
      <c r="F117852" s="2" t="s">
        <v>136667</v>
      </c>
    </row>
    <row r="117853" spans="1:6" x14ac:dyDescent="0.35">
      <c r="A117853">
        <v>26423316</v>
      </c>
      <c r="B117853">
        <v>492583704</v>
      </c>
      <c r="C117853" s="1">
        <v>43667</v>
      </c>
      <c r="D117853">
        <v>107268063</v>
      </c>
      <c r="E117853" s="2" t="s">
        <v>1558</v>
      </c>
      <c r="F117853" s="2" t="s">
        <v>136668</v>
      </c>
    </row>
    <row r="117854" spans="1:6" x14ac:dyDescent="0.35">
      <c r="A117854">
        <v>26423316</v>
      </c>
      <c r="B117854">
        <v>494644448</v>
      </c>
      <c r="C117854" s="1">
        <v>43670</v>
      </c>
      <c r="D117854">
        <v>36667124</v>
      </c>
      <c r="E117854" s="2" t="s">
        <v>2992</v>
      </c>
      <c r="F117854" s="2" t="s">
        <v>136669</v>
      </c>
    </row>
    <row r="117855" spans="1:6" x14ac:dyDescent="0.35">
      <c r="A117855">
        <v>26423316</v>
      </c>
      <c r="B117855">
        <v>495113703</v>
      </c>
      <c r="C117855" s="1">
        <v>43671</v>
      </c>
      <c r="D117855">
        <v>273898491</v>
      </c>
      <c r="E117855" s="2" t="s">
        <v>136670</v>
      </c>
      <c r="F117855" s="2" t="s">
        <v>136671</v>
      </c>
    </row>
    <row r="117856" spans="1:6" x14ac:dyDescent="0.35">
      <c r="A117856">
        <v>26423316</v>
      </c>
      <c r="B117856">
        <v>495877435</v>
      </c>
      <c r="C117856" s="1">
        <v>43672</v>
      </c>
      <c r="D117856">
        <v>192072869</v>
      </c>
      <c r="E117856" s="2" t="s">
        <v>629</v>
      </c>
      <c r="F117856" s="2" t="s">
        <v>136672</v>
      </c>
    </row>
    <row r="117857" spans="1:6" x14ac:dyDescent="0.35">
      <c r="A117857">
        <v>26423316</v>
      </c>
      <c r="B117857">
        <v>496581225</v>
      </c>
      <c r="C117857" s="1">
        <v>43673</v>
      </c>
      <c r="D117857">
        <v>91234277</v>
      </c>
      <c r="E117857" s="2" t="s">
        <v>136673</v>
      </c>
      <c r="F117857" s="2" t="s">
        <v>136674</v>
      </c>
    </row>
    <row r="117858" spans="1:6" x14ac:dyDescent="0.35">
      <c r="A117858">
        <v>26423316</v>
      </c>
      <c r="B117858">
        <v>498290340</v>
      </c>
      <c r="C117858" s="1">
        <v>43675</v>
      </c>
      <c r="D117858">
        <v>45328224</v>
      </c>
      <c r="E117858" s="2" t="s">
        <v>236</v>
      </c>
      <c r="F117858" s="2" t="s">
        <v>136675</v>
      </c>
    </row>
    <row r="117859" spans="1:6" x14ac:dyDescent="0.35">
      <c r="A117859">
        <v>26423316</v>
      </c>
      <c r="B117859">
        <v>500134796</v>
      </c>
      <c r="C117859" s="1">
        <v>43678</v>
      </c>
      <c r="D117859">
        <v>106931650</v>
      </c>
      <c r="E117859" s="2" t="s">
        <v>136676</v>
      </c>
      <c r="F117859" s="2" t="s">
        <v>136677</v>
      </c>
    </row>
    <row r="117860" spans="1:6" x14ac:dyDescent="0.35">
      <c r="A117860">
        <v>26423316</v>
      </c>
      <c r="B117860">
        <v>505624297</v>
      </c>
      <c r="C117860" s="1">
        <v>43686</v>
      </c>
      <c r="D117860">
        <v>246537519</v>
      </c>
      <c r="E117860" s="2" t="s">
        <v>2476</v>
      </c>
      <c r="F117860" s="2" t="s">
        <v>136678</v>
      </c>
    </row>
    <row r="117861" spans="1:6" x14ac:dyDescent="0.35">
      <c r="A117861">
        <v>26423316</v>
      </c>
      <c r="B117861">
        <v>508919058</v>
      </c>
      <c r="C117861" s="1">
        <v>43690</v>
      </c>
      <c r="D117861">
        <v>45261390</v>
      </c>
      <c r="E117861" s="2" t="s">
        <v>13739</v>
      </c>
      <c r="F117861" s="2" t="s">
        <v>136679</v>
      </c>
    </row>
    <row r="117862" spans="1:6" x14ac:dyDescent="0.35">
      <c r="A117862">
        <v>26423316</v>
      </c>
      <c r="B117862">
        <v>509506838</v>
      </c>
      <c r="C117862" s="1">
        <v>43691</v>
      </c>
      <c r="D117862">
        <v>152304325</v>
      </c>
      <c r="E117862" s="2" t="s">
        <v>422</v>
      </c>
      <c r="F117862" s="2" t="s">
        <v>136680</v>
      </c>
    </row>
    <row r="117863" spans="1:6" x14ac:dyDescent="0.35">
      <c r="A117863">
        <v>26423316</v>
      </c>
      <c r="B117863">
        <v>511577174</v>
      </c>
      <c r="C117863" s="1">
        <v>43694</v>
      </c>
      <c r="D117863">
        <v>99865610</v>
      </c>
      <c r="E117863" s="2" t="s">
        <v>1847</v>
      </c>
      <c r="F117863" s="2" t="s">
        <v>136681</v>
      </c>
    </row>
    <row r="117864" spans="1:6" x14ac:dyDescent="0.35">
      <c r="A117864">
        <v>26423316</v>
      </c>
      <c r="B117864">
        <v>512676986</v>
      </c>
      <c r="C117864" s="1">
        <v>43695</v>
      </c>
      <c r="D117864">
        <v>231270326</v>
      </c>
      <c r="E117864" s="2" t="s">
        <v>136682</v>
      </c>
      <c r="F117864" s="2" t="s">
        <v>136683</v>
      </c>
    </row>
    <row r="117865" spans="1:6" x14ac:dyDescent="0.35">
      <c r="A117865">
        <v>26423316</v>
      </c>
      <c r="B117865">
        <v>513514621</v>
      </c>
      <c r="C117865" s="1">
        <v>43696</v>
      </c>
      <c r="D117865">
        <v>65229683</v>
      </c>
      <c r="E117865" s="2" t="s">
        <v>18446</v>
      </c>
      <c r="F117865" s="2" t="s">
        <v>136684</v>
      </c>
    </row>
    <row r="117866" spans="1:6" x14ac:dyDescent="0.35">
      <c r="A117866">
        <v>26423316</v>
      </c>
      <c r="B117866">
        <v>519503570</v>
      </c>
      <c r="C117866" s="1">
        <v>43705</v>
      </c>
      <c r="D117866">
        <v>289113514</v>
      </c>
      <c r="E117866" s="2" t="s">
        <v>28755</v>
      </c>
      <c r="F117866" s="2" t="s">
        <v>136685</v>
      </c>
    </row>
    <row r="117867" spans="1:6" x14ac:dyDescent="0.35">
      <c r="A117867">
        <v>26423316</v>
      </c>
      <c r="B117867">
        <v>520562699</v>
      </c>
      <c r="C117867" s="1">
        <v>43707</v>
      </c>
      <c r="D117867">
        <v>209383046</v>
      </c>
      <c r="E117867" s="2" t="s">
        <v>11640</v>
      </c>
      <c r="F117867" s="2" t="s">
        <v>136686</v>
      </c>
    </row>
    <row r="117868" spans="1:6" x14ac:dyDescent="0.35">
      <c r="A117868">
        <v>26423316</v>
      </c>
      <c r="B117868">
        <v>524283425</v>
      </c>
      <c r="C117868" s="1">
        <v>43713</v>
      </c>
      <c r="D117868">
        <v>146263844</v>
      </c>
      <c r="E117868" s="2" t="s">
        <v>4581</v>
      </c>
      <c r="F117868" s="2" t="s">
        <v>136687</v>
      </c>
    </row>
    <row r="117869" spans="1:6" x14ac:dyDescent="0.35">
      <c r="A117869">
        <v>26423316</v>
      </c>
      <c r="B117869">
        <v>525339123</v>
      </c>
      <c r="C117869" s="1">
        <v>43715</v>
      </c>
      <c r="D117869">
        <v>158597953</v>
      </c>
      <c r="E117869" s="2" t="s">
        <v>3665</v>
      </c>
      <c r="F117869" s="2" t="s">
        <v>136688</v>
      </c>
    </row>
    <row r="117870" spans="1:6" x14ac:dyDescent="0.35">
      <c r="A117870">
        <v>26423316</v>
      </c>
      <c r="B117870">
        <v>526898880</v>
      </c>
      <c r="C117870" s="1">
        <v>43717</v>
      </c>
      <c r="D117870">
        <v>137344256</v>
      </c>
      <c r="E117870" s="2" t="s">
        <v>27426</v>
      </c>
      <c r="F117870" s="2" t="s">
        <v>136689</v>
      </c>
    </row>
    <row r="117871" spans="1:6" x14ac:dyDescent="0.35">
      <c r="A117871">
        <v>26423316</v>
      </c>
      <c r="B117871">
        <v>531039928</v>
      </c>
      <c r="C117871" s="1">
        <v>43724</v>
      </c>
      <c r="D117871">
        <v>10970704</v>
      </c>
      <c r="E117871" s="2" t="s">
        <v>12</v>
      </c>
      <c r="F117871" s="2" t="s">
        <v>136690</v>
      </c>
    </row>
    <row r="117872" spans="1:6" x14ac:dyDescent="0.35">
      <c r="A117872">
        <v>26423316</v>
      </c>
      <c r="B117872">
        <v>534208550</v>
      </c>
      <c r="C117872" s="1">
        <v>43730</v>
      </c>
      <c r="D117872">
        <v>40059204</v>
      </c>
      <c r="E117872" s="2" t="s">
        <v>34405</v>
      </c>
      <c r="F117872" s="2" t="s">
        <v>136691</v>
      </c>
    </row>
    <row r="117873" spans="1:6" x14ac:dyDescent="0.35">
      <c r="A117873">
        <v>26423316</v>
      </c>
      <c r="B117873">
        <v>536336804</v>
      </c>
      <c r="C117873" s="1">
        <v>43734</v>
      </c>
      <c r="D117873">
        <v>216503806</v>
      </c>
      <c r="E117873" s="2" t="s">
        <v>136692</v>
      </c>
      <c r="F117873" s="2" t="s">
        <v>136693</v>
      </c>
    </row>
    <row r="117874" spans="1:6" x14ac:dyDescent="0.35">
      <c r="A117874">
        <v>26423316</v>
      </c>
      <c r="B117874">
        <v>539093802</v>
      </c>
      <c r="C117874" s="1">
        <v>43738</v>
      </c>
      <c r="D117874">
        <v>15998282</v>
      </c>
      <c r="E117874" s="2" t="s">
        <v>626</v>
      </c>
      <c r="F117874" s="2" t="s">
        <v>136694</v>
      </c>
    </row>
    <row r="117875" spans="1:6" x14ac:dyDescent="0.35">
      <c r="A117875">
        <v>26423316</v>
      </c>
      <c r="B117875">
        <v>545508361</v>
      </c>
      <c r="C117875" s="1">
        <v>43750</v>
      </c>
      <c r="D117875">
        <v>21764952</v>
      </c>
      <c r="E117875" s="2" t="s">
        <v>98267</v>
      </c>
      <c r="F117875" s="2" t="s">
        <v>136695</v>
      </c>
    </row>
    <row r="117876" spans="1:6" x14ac:dyDescent="0.35">
      <c r="A117876">
        <v>26423316</v>
      </c>
      <c r="B117876">
        <v>551672670</v>
      </c>
      <c r="C117876" s="1">
        <v>43758</v>
      </c>
      <c r="D117876">
        <v>73583640</v>
      </c>
      <c r="E117876" s="2" t="s">
        <v>310</v>
      </c>
      <c r="F117876" s="2" t="s">
        <v>136696</v>
      </c>
    </row>
    <row r="117877" spans="1:6" x14ac:dyDescent="0.35">
      <c r="A117877">
        <v>26423316</v>
      </c>
      <c r="B117877">
        <v>555504362</v>
      </c>
      <c r="C117877" s="1">
        <v>43765</v>
      </c>
      <c r="D117877">
        <v>111527278</v>
      </c>
      <c r="E117877" s="2" t="s">
        <v>1855</v>
      </c>
      <c r="F117877" s="2" t="s">
        <v>136697</v>
      </c>
    </row>
    <row r="117878" spans="1:6" x14ac:dyDescent="0.35">
      <c r="A117878">
        <v>26423316</v>
      </c>
      <c r="B117878">
        <v>559219542</v>
      </c>
      <c r="C117878" s="1">
        <v>43772</v>
      </c>
      <c r="D117878">
        <v>240287187</v>
      </c>
      <c r="E117878" s="2" t="s">
        <v>136698</v>
      </c>
      <c r="F117878" s="2" t="s">
        <v>136699</v>
      </c>
    </row>
    <row r="117879" spans="1:6" x14ac:dyDescent="0.35">
      <c r="A117879">
        <v>26423316</v>
      </c>
      <c r="B117879">
        <v>562134066</v>
      </c>
      <c r="C117879" s="1">
        <v>43779</v>
      </c>
      <c r="D117879">
        <v>8477713</v>
      </c>
      <c r="E117879" s="2" t="s">
        <v>717</v>
      </c>
      <c r="F117879" s="2" t="s">
        <v>136700</v>
      </c>
    </row>
    <row r="117880" spans="1:6" x14ac:dyDescent="0.35">
      <c r="A117880">
        <v>26423316</v>
      </c>
      <c r="B117880">
        <v>584161531</v>
      </c>
      <c r="C117880" s="1">
        <v>43828</v>
      </c>
      <c r="D117880">
        <v>33243963</v>
      </c>
      <c r="E117880" s="2" t="s">
        <v>3332</v>
      </c>
      <c r="F117880" s="2" t="s">
        <v>136701</v>
      </c>
    </row>
    <row r="117881" spans="1:6" x14ac:dyDescent="0.35">
      <c r="A117881">
        <v>26429376</v>
      </c>
      <c r="B117881">
        <v>312981357</v>
      </c>
      <c r="C117881" s="1">
        <v>43336</v>
      </c>
      <c r="D117881">
        <v>46512565</v>
      </c>
      <c r="E117881" s="2" t="s">
        <v>4761</v>
      </c>
      <c r="F117881" s="2" t="s">
        <v>136702</v>
      </c>
    </row>
    <row r="117882" spans="1:6" x14ac:dyDescent="0.35">
      <c r="A117882">
        <v>26429376</v>
      </c>
      <c r="B117882">
        <v>314898770</v>
      </c>
      <c r="C117882" s="1">
        <v>43339</v>
      </c>
      <c r="D117882">
        <v>70842797</v>
      </c>
      <c r="E117882" s="2" t="s">
        <v>1675</v>
      </c>
      <c r="F117882" s="2" t="s">
        <v>136703</v>
      </c>
    </row>
    <row r="117883" spans="1:6" x14ac:dyDescent="0.35">
      <c r="A117883">
        <v>26429376</v>
      </c>
      <c r="B117883">
        <v>315760296</v>
      </c>
      <c r="C117883" s="1">
        <v>43341</v>
      </c>
      <c r="D117883">
        <v>136111841</v>
      </c>
      <c r="E117883" s="2" t="s">
        <v>2498</v>
      </c>
      <c r="F117883" s="2" t="s">
        <v>136704</v>
      </c>
    </row>
    <row r="117884" spans="1:6" x14ac:dyDescent="0.35">
      <c r="A117884">
        <v>26429376</v>
      </c>
      <c r="B117884">
        <v>321042895</v>
      </c>
      <c r="C117884" s="1">
        <v>43352</v>
      </c>
      <c r="D117884">
        <v>212602601</v>
      </c>
      <c r="E117884" s="2" t="s">
        <v>49297</v>
      </c>
      <c r="F117884" s="2" t="s">
        <v>136705</v>
      </c>
    </row>
    <row r="117885" spans="1:6" x14ac:dyDescent="0.35">
      <c r="A117885">
        <v>26429376</v>
      </c>
      <c r="B117885">
        <v>322593225</v>
      </c>
      <c r="C117885" s="1">
        <v>43356</v>
      </c>
      <c r="D117885">
        <v>40568194</v>
      </c>
      <c r="E117885" s="2" t="s">
        <v>240</v>
      </c>
      <c r="F117885" s="2" t="s">
        <v>136706</v>
      </c>
    </row>
    <row r="117886" spans="1:6" x14ac:dyDescent="0.35">
      <c r="A117886">
        <v>26429376</v>
      </c>
      <c r="B117886">
        <v>324648088</v>
      </c>
      <c r="C117886" s="1">
        <v>43360</v>
      </c>
      <c r="D117886">
        <v>70437733</v>
      </c>
      <c r="E117886" s="2" t="s">
        <v>136707</v>
      </c>
      <c r="F117886" s="2" t="s">
        <v>136708</v>
      </c>
    </row>
    <row r="117887" spans="1:6" x14ac:dyDescent="0.35">
      <c r="A117887">
        <v>26429376</v>
      </c>
      <c r="B117887">
        <v>337828959</v>
      </c>
      <c r="C117887" s="1">
        <v>43390</v>
      </c>
      <c r="D117887">
        <v>94954051</v>
      </c>
      <c r="E117887" s="2" t="s">
        <v>19686</v>
      </c>
      <c r="F117887" s="2" t="s">
        <v>136709</v>
      </c>
    </row>
    <row r="117888" spans="1:6" x14ac:dyDescent="0.35">
      <c r="A117888">
        <v>26429376</v>
      </c>
      <c r="B117888">
        <v>338104941</v>
      </c>
      <c r="C117888" s="1">
        <v>43391</v>
      </c>
      <c r="D117888">
        <v>32833147</v>
      </c>
      <c r="E117888" s="2" t="s">
        <v>94</v>
      </c>
      <c r="F117888" s="2" t="s">
        <v>136710</v>
      </c>
    </row>
    <row r="117889" spans="1:6" x14ac:dyDescent="0.35">
      <c r="A117889">
        <v>26429376</v>
      </c>
      <c r="B117889">
        <v>338435267</v>
      </c>
      <c r="C117889" s="1">
        <v>43392</v>
      </c>
      <c r="D117889">
        <v>21933983</v>
      </c>
      <c r="E117889" s="2" t="s">
        <v>14636</v>
      </c>
      <c r="F117889" s="2" t="s">
        <v>136711</v>
      </c>
    </row>
    <row r="117890" spans="1:6" x14ac:dyDescent="0.35">
      <c r="A117890">
        <v>26429376</v>
      </c>
      <c r="B117890">
        <v>338781130</v>
      </c>
      <c r="C117890" s="1">
        <v>43393</v>
      </c>
      <c r="D117890">
        <v>4656363</v>
      </c>
      <c r="E117890" s="2" t="s">
        <v>3434</v>
      </c>
      <c r="F117890" s="2" t="s">
        <v>136712</v>
      </c>
    </row>
    <row r="117891" spans="1:6" x14ac:dyDescent="0.35">
      <c r="A117891">
        <v>26429376</v>
      </c>
      <c r="B117891">
        <v>339514224</v>
      </c>
      <c r="C117891" s="1">
        <v>43394</v>
      </c>
      <c r="D117891">
        <v>123970399</v>
      </c>
      <c r="E117891" s="2" t="s">
        <v>460</v>
      </c>
      <c r="F117891" s="2" t="s">
        <v>136713</v>
      </c>
    </row>
    <row r="117892" spans="1:6" x14ac:dyDescent="0.35">
      <c r="A117892">
        <v>26429376</v>
      </c>
      <c r="B117892">
        <v>340015118</v>
      </c>
      <c r="C117892" s="1">
        <v>43395</v>
      </c>
      <c r="D117892">
        <v>5353159</v>
      </c>
      <c r="E117892" s="2" t="s">
        <v>149</v>
      </c>
      <c r="F117892" s="2" t="s">
        <v>136714</v>
      </c>
    </row>
    <row r="117893" spans="1:6" x14ac:dyDescent="0.35">
      <c r="A117893">
        <v>26429376</v>
      </c>
      <c r="B117893">
        <v>340945143</v>
      </c>
      <c r="C117893" s="1">
        <v>43398</v>
      </c>
      <c r="D117893">
        <v>218319713</v>
      </c>
      <c r="E117893" s="2" t="s">
        <v>15932</v>
      </c>
      <c r="F117893" s="2" t="s">
        <v>136715</v>
      </c>
    </row>
    <row r="117894" spans="1:6" x14ac:dyDescent="0.35">
      <c r="A117894">
        <v>26429376</v>
      </c>
      <c r="B117894">
        <v>341358069</v>
      </c>
      <c r="C117894" s="1">
        <v>43399</v>
      </c>
      <c r="D117894">
        <v>34926554</v>
      </c>
      <c r="E117894" s="2" t="s">
        <v>2156</v>
      </c>
      <c r="F117894" s="2" t="s">
        <v>136716</v>
      </c>
    </row>
    <row r="117895" spans="1:6" x14ac:dyDescent="0.35">
      <c r="A117895">
        <v>26429376</v>
      </c>
      <c r="B117895">
        <v>344030089</v>
      </c>
      <c r="C117895" s="1">
        <v>43406</v>
      </c>
      <c r="D117895">
        <v>89233418</v>
      </c>
      <c r="E117895" s="2" t="s">
        <v>57</v>
      </c>
      <c r="F117895" s="2" t="s">
        <v>136717</v>
      </c>
    </row>
    <row r="117896" spans="1:6" x14ac:dyDescent="0.35">
      <c r="A117896">
        <v>26429376</v>
      </c>
      <c r="B117896">
        <v>345946458</v>
      </c>
      <c r="C117896" s="1">
        <v>43410</v>
      </c>
      <c r="D117896">
        <v>47505241</v>
      </c>
      <c r="E117896" s="2" t="s">
        <v>1067</v>
      </c>
      <c r="F117896" s="2" t="s">
        <v>136718</v>
      </c>
    </row>
    <row r="117897" spans="1:6" x14ac:dyDescent="0.35">
      <c r="A117897">
        <v>26429376</v>
      </c>
      <c r="B117897">
        <v>346698273</v>
      </c>
      <c r="C117897" s="1">
        <v>43413</v>
      </c>
      <c r="D117897">
        <v>134276627</v>
      </c>
      <c r="E117897" s="2" t="s">
        <v>950</v>
      </c>
      <c r="F117897" s="2" t="s">
        <v>136719</v>
      </c>
    </row>
    <row r="117898" spans="1:6" x14ac:dyDescent="0.35">
      <c r="A117898">
        <v>26429376</v>
      </c>
      <c r="B117898">
        <v>354360574</v>
      </c>
      <c r="C117898" s="1">
        <v>43435</v>
      </c>
      <c r="D117898">
        <v>63737064</v>
      </c>
      <c r="E117898" s="2" t="s">
        <v>5574</v>
      </c>
      <c r="F117898" s="2" t="s">
        <v>136720</v>
      </c>
    </row>
    <row r="117899" spans="1:6" x14ac:dyDescent="0.35">
      <c r="A117899">
        <v>26429376</v>
      </c>
      <c r="B117899">
        <v>357793729</v>
      </c>
      <c r="C117899" s="1">
        <v>43445</v>
      </c>
      <c r="D117899">
        <v>229150583</v>
      </c>
      <c r="E117899" s="2" t="s">
        <v>38090</v>
      </c>
      <c r="F117899" s="2" t="s">
        <v>136721</v>
      </c>
    </row>
    <row r="117900" spans="1:6" x14ac:dyDescent="0.35">
      <c r="A117900">
        <v>26429376</v>
      </c>
      <c r="B117900">
        <v>358501741</v>
      </c>
      <c r="C117900" s="1">
        <v>43448</v>
      </c>
      <c r="D117900">
        <v>120445165</v>
      </c>
      <c r="E117900" s="2" t="s">
        <v>8673</v>
      </c>
      <c r="F117900" s="2" t="s">
        <v>136722</v>
      </c>
    </row>
    <row r="117901" spans="1:6" x14ac:dyDescent="0.35">
      <c r="A117901">
        <v>26429376</v>
      </c>
      <c r="B117901">
        <v>359656339</v>
      </c>
      <c r="C117901" s="1">
        <v>43451</v>
      </c>
      <c r="D117901">
        <v>146594521</v>
      </c>
      <c r="E117901" s="2" t="s">
        <v>136723</v>
      </c>
      <c r="F117901" s="2" t="s">
        <v>1600</v>
      </c>
    </row>
    <row r="117902" spans="1:6" x14ac:dyDescent="0.35">
      <c r="A117902">
        <v>26429376</v>
      </c>
      <c r="B117902">
        <v>363339661</v>
      </c>
      <c r="C117902" s="1">
        <v>43462</v>
      </c>
      <c r="D117902">
        <v>110369675</v>
      </c>
      <c r="E117902" s="2" t="s">
        <v>1038</v>
      </c>
      <c r="F117902" s="2" t="s">
        <v>136724</v>
      </c>
    </row>
    <row r="117903" spans="1:6" x14ac:dyDescent="0.35">
      <c r="A117903">
        <v>26429376</v>
      </c>
      <c r="B117903">
        <v>406195408</v>
      </c>
      <c r="C117903" s="1">
        <v>43493</v>
      </c>
      <c r="D117903">
        <v>212613463</v>
      </c>
      <c r="E117903" s="2" t="s">
        <v>2901</v>
      </c>
      <c r="F117903" s="2" t="s">
        <v>136725</v>
      </c>
    </row>
    <row r="117904" spans="1:6" x14ac:dyDescent="0.35">
      <c r="A117904">
        <v>26429376</v>
      </c>
      <c r="B117904">
        <v>407583298</v>
      </c>
      <c r="C117904" s="1">
        <v>43498</v>
      </c>
      <c r="D117904">
        <v>165029568</v>
      </c>
      <c r="E117904" s="2" t="s">
        <v>136726</v>
      </c>
      <c r="F117904" s="2" t="s">
        <v>136727</v>
      </c>
    </row>
    <row r="117905" spans="1:6" x14ac:dyDescent="0.35">
      <c r="A117905">
        <v>26429376</v>
      </c>
      <c r="B117905">
        <v>411767831</v>
      </c>
      <c r="C117905" s="1">
        <v>43509</v>
      </c>
      <c r="D117905">
        <v>204507848</v>
      </c>
      <c r="E117905" s="2" t="s">
        <v>1566</v>
      </c>
      <c r="F117905" s="2" t="s">
        <v>136728</v>
      </c>
    </row>
    <row r="117906" spans="1:6" x14ac:dyDescent="0.35">
      <c r="A117906">
        <v>26429376</v>
      </c>
      <c r="B117906">
        <v>412412153</v>
      </c>
      <c r="C117906" s="1">
        <v>43511</v>
      </c>
      <c r="D117906">
        <v>11643226</v>
      </c>
      <c r="E117906" s="2" t="s">
        <v>31254</v>
      </c>
      <c r="F117906" s="2" t="s">
        <v>136729</v>
      </c>
    </row>
    <row r="117907" spans="1:6" x14ac:dyDescent="0.35">
      <c r="A117907">
        <v>26429376</v>
      </c>
      <c r="B117907">
        <v>420697065</v>
      </c>
      <c r="C117907" s="1">
        <v>43531</v>
      </c>
      <c r="D117907">
        <v>22763300</v>
      </c>
      <c r="E117907" s="2" t="s">
        <v>136730</v>
      </c>
      <c r="F117907" s="2" t="s">
        <v>136731</v>
      </c>
    </row>
    <row r="117908" spans="1:6" x14ac:dyDescent="0.35">
      <c r="A117908">
        <v>26429376</v>
      </c>
      <c r="B117908">
        <v>424975475</v>
      </c>
      <c r="C117908" s="1">
        <v>43541</v>
      </c>
      <c r="D117908">
        <v>114932307</v>
      </c>
      <c r="E117908" s="2" t="s">
        <v>21332</v>
      </c>
      <c r="F117908" s="2" t="s">
        <v>136732</v>
      </c>
    </row>
    <row r="117909" spans="1:6" x14ac:dyDescent="0.35">
      <c r="A117909">
        <v>26429376</v>
      </c>
      <c r="B117909">
        <v>426945151</v>
      </c>
      <c r="C117909" s="1">
        <v>43546</v>
      </c>
      <c r="D117909">
        <v>94389955</v>
      </c>
      <c r="E117909" s="2" t="s">
        <v>67683</v>
      </c>
      <c r="F117909" s="2" t="s">
        <v>136733</v>
      </c>
    </row>
    <row r="117910" spans="1:6" x14ac:dyDescent="0.35">
      <c r="A117910">
        <v>26429376</v>
      </c>
      <c r="B117910">
        <v>429599257</v>
      </c>
      <c r="C117910" s="1">
        <v>43552</v>
      </c>
      <c r="D117910">
        <v>104431592</v>
      </c>
      <c r="E117910" s="2" t="s">
        <v>17971</v>
      </c>
      <c r="F117910" s="2" t="s">
        <v>136734</v>
      </c>
    </row>
    <row r="117911" spans="1:6" x14ac:dyDescent="0.35">
      <c r="A117911">
        <v>26429376</v>
      </c>
      <c r="B117911">
        <v>431158549</v>
      </c>
      <c r="C117911" s="1">
        <v>43555</v>
      </c>
      <c r="D117911">
        <v>4977929</v>
      </c>
      <c r="E117911" s="2" t="s">
        <v>585</v>
      </c>
      <c r="F117911" s="2" t="s">
        <v>136735</v>
      </c>
    </row>
    <row r="117912" spans="1:6" x14ac:dyDescent="0.35">
      <c r="A117912">
        <v>26429376</v>
      </c>
      <c r="B117912">
        <v>433033023</v>
      </c>
      <c r="C117912" s="1">
        <v>43560</v>
      </c>
      <c r="D117912">
        <v>216903836</v>
      </c>
      <c r="E117912" s="2" t="s">
        <v>509</v>
      </c>
      <c r="F117912" s="2" t="s">
        <v>136736</v>
      </c>
    </row>
    <row r="117913" spans="1:6" x14ac:dyDescent="0.35">
      <c r="A117913">
        <v>26429376</v>
      </c>
      <c r="B117913">
        <v>436219879</v>
      </c>
      <c r="C117913" s="1">
        <v>43567</v>
      </c>
      <c r="D117913">
        <v>44462650</v>
      </c>
      <c r="E117913" s="2" t="s">
        <v>200</v>
      </c>
      <c r="F117913" s="2" t="s">
        <v>136737</v>
      </c>
    </row>
    <row r="117914" spans="1:6" x14ac:dyDescent="0.35">
      <c r="A117914">
        <v>26429376</v>
      </c>
      <c r="B117914">
        <v>438384421</v>
      </c>
      <c r="C117914" s="1">
        <v>43571</v>
      </c>
      <c r="D117914">
        <v>1291207</v>
      </c>
      <c r="E117914" s="2" t="s">
        <v>7464</v>
      </c>
      <c r="F117914" s="2" t="s">
        <v>136738</v>
      </c>
    </row>
    <row r="117915" spans="1:6" x14ac:dyDescent="0.35">
      <c r="A117915">
        <v>26429376</v>
      </c>
      <c r="B117915">
        <v>443685338</v>
      </c>
      <c r="C117915" s="1">
        <v>43581</v>
      </c>
      <c r="D117915">
        <v>132480954</v>
      </c>
      <c r="E117915" s="2" t="s">
        <v>950</v>
      </c>
      <c r="F117915" s="2" t="s">
        <v>136739</v>
      </c>
    </row>
    <row r="117916" spans="1:6" x14ac:dyDescent="0.35">
      <c r="A117916">
        <v>26429376</v>
      </c>
      <c r="B117916">
        <v>449780547</v>
      </c>
      <c r="C117916" s="1">
        <v>43592</v>
      </c>
      <c r="D117916">
        <v>16438806</v>
      </c>
      <c r="E117916" s="2" t="s">
        <v>2379</v>
      </c>
      <c r="F117916" s="2" t="s">
        <v>136740</v>
      </c>
    </row>
    <row r="117917" spans="1:6" x14ac:dyDescent="0.35">
      <c r="A117917">
        <v>26429376</v>
      </c>
      <c r="B117917">
        <v>451341668</v>
      </c>
      <c r="C117917" s="1">
        <v>43596</v>
      </c>
      <c r="D117917">
        <v>131491408</v>
      </c>
      <c r="E117917" s="2" t="s">
        <v>436</v>
      </c>
      <c r="F117917" s="2" t="s">
        <v>136741</v>
      </c>
    </row>
    <row r="117918" spans="1:6" x14ac:dyDescent="0.35">
      <c r="A117918">
        <v>26429376</v>
      </c>
      <c r="B117918">
        <v>452662883</v>
      </c>
      <c r="C117918" s="1">
        <v>43598</v>
      </c>
      <c r="D117918">
        <v>188629607</v>
      </c>
      <c r="E117918" s="2" t="s">
        <v>8603</v>
      </c>
      <c r="F117918" s="2" t="s">
        <v>136742</v>
      </c>
    </row>
    <row r="117919" spans="1:6" x14ac:dyDescent="0.35">
      <c r="A117919">
        <v>26429376</v>
      </c>
      <c r="B117919">
        <v>455241363</v>
      </c>
      <c r="C117919" s="1">
        <v>43604</v>
      </c>
      <c r="D117919">
        <v>15287056</v>
      </c>
      <c r="E117919" s="2" t="s">
        <v>92</v>
      </c>
      <c r="F117919" s="2" t="s">
        <v>136743</v>
      </c>
    </row>
    <row r="117920" spans="1:6" x14ac:dyDescent="0.35">
      <c r="A117920">
        <v>26429376</v>
      </c>
      <c r="B117920">
        <v>458078744</v>
      </c>
      <c r="C117920" s="1">
        <v>43610</v>
      </c>
      <c r="D117920">
        <v>254728840</v>
      </c>
      <c r="E117920" s="2" t="s">
        <v>258</v>
      </c>
      <c r="F117920" s="2" t="s">
        <v>136744</v>
      </c>
    </row>
    <row r="117921" spans="1:6" x14ac:dyDescent="0.35">
      <c r="A117921">
        <v>26429376</v>
      </c>
      <c r="B117921">
        <v>460176629</v>
      </c>
      <c r="C117921" s="1">
        <v>43613</v>
      </c>
      <c r="D117921">
        <v>5339967</v>
      </c>
      <c r="E117921" s="2" t="s">
        <v>136745</v>
      </c>
      <c r="F117921" s="2" t="s">
        <v>136746</v>
      </c>
    </row>
    <row r="117922" spans="1:6" x14ac:dyDescent="0.35">
      <c r="A117922">
        <v>26429376</v>
      </c>
      <c r="B117922">
        <v>461994726</v>
      </c>
      <c r="C117922" s="1">
        <v>43617</v>
      </c>
      <c r="D117922">
        <v>260418909</v>
      </c>
      <c r="E117922" s="2" t="s">
        <v>511</v>
      </c>
      <c r="F117922" s="2" t="s">
        <v>136747</v>
      </c>
    </row>
    <row r="117923" spans="1:6" x14ac:dyDescent="0.35">
      <c r="A117923">
        <v>26429376</v>
      </c>
      <c r="B117923">
        <v>464829813</v>
      </c>
      <c r="C117923" s="1">
        <v>43622</v>
      </c>
      <c r="D117923">
        <v>29794156</v>
      </c>
      <c r="E117923" s="2" t="s">
        <v>182</v>
      </c>
      <c r="F117923" s="2" t="s">
        <v>136748</v>
      </c>
    </row>
    <row r="117924" spans="1:6" x14ac:dyDescent="0.35">
      <c r="A117924">
        <v>26429376</v>
      </c>
      <c r="B117924">
        <v>468055866</v>
      </c>
      <c r="C117924" s="1">
        <v>43627</v>
      </c>
      <c r="D117924">
        <v>257555743</v>
      </c>
      <c r="E117924" s="2" t="s">
        <v>420</v>
      </c>
      <c r="F117924" s="2" t="s">
        <v>136749</v>
      </c>
    </row>
    <row r="117925" spans="1:6" x14ac:dyDescent="0.35">
      <c r="A117925">
        <v>26429376</v>
      </c>
      <c r="B117925">
        <v>470005276</v>
      </c>
      <c r="C117925" s="1">
        <v>43631</v>
      </c>
      <c r="D117925">
        <v>76273242</v>
      </c>
      <c r="E117925" s="2" t="s">
        <v>136750</v>
      </c>
      <c r="F117925" s="2" t="s">
        <v>161771</v>
      </c>
    </row>
    <row r="117926" spans="1:6" x14ac:dyDescent="0.35">
      <c r="A117926">
        <v>26429376</v>
      </c>
      <c r="B117926">
        <v>471544204</v>
      </c>
      <c r="C117926" s="1">
        <v>43633</v>
      </c>
      <c r="D117926">
        <v>83246410</v>
      </c>
      <c r="E117926" s="2" t="s">
        <v>304</v>
      </c>
      <c r="F117926" s="2" t="s">
        <v>136751</v>
      </c>
    </row>
    <row r="117927" spans="1:6" x14ac:dyDescent="0.35">
      <c r="A117927">
        <v>26429376</v>
      </c>
      <c r="B117927">
        <v>473998784</v>
      </c>
      <c r="C117927" s="1">
        <v>43638</v>
      </c>
      <c r="D117927">
        <v>15472096</v>
      </c>
      <c r="E117927" s="2" t="s">
        <v>11153</v>
      </c>
      <c r="F117927" s="2" t="s">
        <v>136752</v>
      </c>
    </row>
    <row r="117928" spans="1:6" x14ac:dyDescent="0.35">
      <c r="A117928">
        <v>26429376</v>
      </c>
      <c r="B117928">
        <v>477037643</v>
      </c>
      <c r="C117928" s="1">
        <v>43643</v>
      </c>
      <c r="D117928">
        <v>185303551</v>
      </c>
      <c r="E117928" s="2" t="s">
        <v>3815</v>
      </c>
      <c r="F117928" s="2" t="s">
        <v>136753</v>
      </c>
    </row>
    <row r="117929" spans="1:6" x14ac:dyDescent="0.35">
      <c r="A117929">
        <v>26429376</v>
      </c>
      <c r="B117929">
        <v>478258202</v>
      </c>
      <c r="C117929" s="1">
        <v>43645</v>
      </c>
      <c r="D117929">
        <v>258897810</v>
      </c>
      <c r="E117929" s="2" t="s">
        <v>9586</v>
      </c>
      <c r="F117929" s="2" t="s">
        <v>136754</v>
      </c>
    </row>
    <row r="117930" spans="1:6" x14ac:dyDescent="0.35">
      <c r="A117930">
        <v>26429376</v>
      </c>
      <c r="B117930">
        <v>485820001</v>
      </c>
      <c r="C117930" s="1">
        <v>43657</v>
      </c>
      <c r="D117930">
        <v>258834694</v>
      </c>
      <c r="E117930" s="2" t="s">
        <v>117873</v>
      </c>
      <c r="F117930" s="2" t="s">
        <v>136755</v>
      </c>
    </row>
    <row r="117931" spans="1:6" x14ac:dyDescent="0.35">
      <c r="A117931">
        <v>26429376</v>
      </c>
      <c r="B117931">
        <v>493481298</v>
      </c>
      <c r="C117931" s="1">
        <v>43668</v>
      </c>
      <c r="D117931">
        <v>8288098</v>
      </c>
      <c r="E117931" s="2" t="s">
        <v>236</v>
      </c>
      <c r="F117931" s="2" t="s">
        <v>136756</v>
      </c>
    </row>
    <row r="117932" spans="1:6" x14ac:dyDescent="0.35">
      <c r="A117932">
        <v>26429376</v>
      </c>
      <c r="B117932">
        <v>495176355</v>
      </c>
      <c r="C117932" s="1">
        <v>43671</v>
      </c>
      <c r="D117932">
        <v>215837645</v>
      </c>
      <c r="E117932" s="2" t="s">
        <v>7420</v>
      </c>
      <c r="F117932" s="2" t="s">
        <v>136757</v>
      </c>
    </row>
    <row r="117933" spans="1:6" x14ac:dyDescent="0.35">
      <c r="A117933">
        <v>26429376</v>
      </c>
      <c r="B117933">
        <v>496488319</v>
      </c>
      <c r="C117933" s="1">
        <v>43673</v>
      </c>
      <c r="D117933">
        <v>34058318</v>
      </c>
      <c r="E117933" s="2" t="s">
        <v>50345</v>
      </c>
      <c r="F117933" s="2" t="s">
        <v>136758</v>
      </c>
    </row>
    <row r="117934" spans="1:6" x14ac:dyDescent="0.35">
      <c r="A117934">
        <v>26429376</v>
      </c>
      <c r="B117934">
        <v>498390420</v>
      </c>
      <c r="C117934" s="1">
        <v>43675</v>
      </c>
      <c r="D117934">
        <v>274175181</v>
      </c>
      <c r="E117934" s="2" t="s">
        <v>136759</v>
      </c>
      <c r="F117934" s="2" t="s">
        <v>3120</v>
      </c>
    </row>
    <row r="117935" spans="1:6" x14ac:dyDescent="0.35">
      <c r="A117935">
        <v>26429376</v>
      </c>
      <c r="B117935">
        <v>499529665</v>
      </c>
      <c r="C117935" s="1">
        <v>43677</v>
      </c>
      <c r="D117935">
        <v>28028366</v>
      </c>
      <c r="E117935" s="2" t="s">
        <v>121</v>
      </c>
      <c r="F117935" s="2" t="s">
        <v>33070</v>
      </c>
    </row>
    <row r="117936" spans="1:6" x14ac:dyDescent="0.35">
      <c r="A117936">
        <v>26429376</v>
      </c>
      <c r="B117936">
        <v>501427635</v>
      </c>
      <c r="C117936" s="1">
        <v>43680</v>
      </c>
      <c r="D117936">
        <v>14265378</v>
      </c>
      <c r="E117936" s="2" t="s">
        <v>49297</v>
      </c>
      <c r="F117936" s="2" t="s">
        <v>136760</v>
      </c>
    </row>
    <row r="117937" spans="1:6" x14ac:dyDescent="0.35">
      <c r="A117937">
        <v>26429376</v>
      </c>
      <c r="B117937">
        <v>503261792</v>
      </c>
      <c r="C117937" s="1">
        <v>43682</v>
      </c>
      <c r="D117937">
        <v>23092618</v>
      </c>
      <c r="E117937" s="2" t="s">
        <v>470</v>
      </c>
      <c r="F117937" s="2" t="s">
        <v>136761</v>
      </c>
    </row>
    <row r="117938" spans="1:6" x14ac:dyDescent="0.35">
      <c r="A117938">
        <v>26429376</v>
      </c>
      <c r="B117938">
        <v>507374117</v>
      </c>
      <c r="C117938" s="1">
        <v>43688</v>
      </c>
      <c r="D117938">
        <v>21300587</v>
      </c>
      <c r="E117938" s="2" t="s">
        <v>6099</v>
      </c>
      <c r="F117938" s="2" t="s">
        <v>136762</v>
      </c>
    </row>
    <row r="117939" spans="1:6" x14ac:dyDescent="0.35">
      <c r="A117939">
        <v>26429376</v>
      </c>
      <c r="B117939">
        <v>511679647</v>
      </c>
      <c r="C117939" s="1">
        <v>43694</v>
      </c>
      <c r="D117939">
        <v>7957984</v>
      </c>
      <c r="E117939" s="2" t="s">
        <v>13301</v>
      </c>
      <c r="F117939" s="2" t="s">
        <v>136763</v>
      </c>
    </row>
    <row r="117940" spans="1:6" x14ac:dyDescent="0.35">
      <c r="A117940">
        <v>26429376</v>
      </c>
      <c r="B117940">
        <v>515229695</v>
      </c>
      <c r="C117940" s="1">
        <v>43699</v>
      </c>
      <c r="D117940">
        <v>190837171</v>
      </c>
      <c r="E117940" s="2" t="s">
        <v>33531</v>
      </c>
      <c r="F117940" s="2" t="s">
        <v>136764</v>
      </c>
    </row>
    <row r="117941" spans="1:6" x14ac:dyDescent="0.35">
      <c r="A117941">
        <v>26429376</v>
      </c>
      <c r="B117941">
        <v>517492053</v>
      </c>
      <c r="C117941" s="1">
        <v>43702</v>
      </c>
      <c r="D117941">
        <v>13889537</v>
      </c>
      <c r="E117941" s="2" t="s">
        <v>3496</v>
      </c>
      <c r="F117941" s="2" t="s">
        <v>136765</v>
      </c>
    </row>
    <row r="117942" spans="1:6" x14ac:dyDescent="0.35">
      <c r="A117942">
        <v>26453232</v>
      </c>
      <c r="B117942">
        <v>451348847</v>
      </c>
      <c r="C117942" s="1">
        <v>43596</v>
      </c>
      <c r="D117942">
        <v>215560856</v>
      </c>
      <c r="E117942" s="2" t="s">
        <v>29</v>
      </c>
      <c r="F117942" s="2" t="s">
        <v>136766</v>
      </c>
    </row>
    <row r="117943" spans="1:6" x14ac:dyDescent="0.35">
      <c r="A117943">
        <v>26453232</v>
      </c>
      <c r="B117943">
        <v>510812990</v>
      </c>
      <c r="C117943" s="1">
        <v>43693</v>
      </c>
      <c r="D117943">
        <v>5448715</v>
      </c>
      <c r="E117943" s="2" t="s">
        <v>136767</v>
      </c>
      <c r="F117943" s="2" t="s">
        <v>136768</v>
      </c>
    </row>
    <row r="117944" spans="1:6" x14ac:dyDescent="0.35">
      <c r="A117944">
        <v>26453232</v>
      </c>
      <c r="B117944">
        <v>587774414</v>
      </c>
      <c r="C117944" s="1">
        <v>43833</v>
      </c>
      <c r="D117944">
        <v>179308092</v>
      </c>
      <c r="E117944" s="2" t="s">
        <v>92579</v>
      </c>
      <c r="F117944" s="2" t="s">
        <v>136769</v>
      </c>
    </row>
    <row r="117945" spans="1:6" x14ac:dyDescent="0.35">
      <c r="A117945">
        <v>26502776</v>
      </c>
      <c r="B117945">
        <v>303000980</v>
      </c>
      <c r="C117945" s="1">
        <v>43318</v>
      </c>
      <c r="D117945">
        <v>207636881</v>
      </c>
      <c r="E117945" s="2" t="s">
        <v>136770</v>
      </c>
      <c r="F117945" s="2" t="s">
        <v>136771</v>
      </c>
    </row>
    <row r="117946" spans="1:6" x14ac:dyDescent="0.35">
      <c r="A117946">
        <v>26502776</v>
      </c>
      <c r="B117946">
        <v>307053464</v>
      </c>
      <c r="C117946" s="1">
        <v>43325</v>
      </c>
      <c r="D117946">
        <v>208100543</v>
      </c>
      <c r="E117946" s="2" t="s">
        <v>1207</v>
      </c>
      <c r="F117946" s="2" t="s">
        <v>136772</v>
      </c>
    </row>
    <row r="117947" spans="1:6" x14ac:dyDescent="0.35">
      <c r="A117947">
        <v>26502776</v>
      </c>
      <c r="B117947">
        <v>308074491</v>
      </c>
      <c r="C117947" s="1">
        <v>43327</v>
      </c>
      <c r="D117947">
        <v>36159743</v>
      </c>
      <c r="E117947" s="2" t="s">
        <v>240</v>
      </c>
      <c r="F117947" s="2" t="s">
        <v>136773</v>
      </c>
    </row>
    <row r="117948" spans="1:6" x14ac:dyDescent="0.35">
      <c r="A117948">
        <v>26502776</v>
      </c>
      <c r="B117948">
        <v>310600554</v>
      </c>
      <c r="C117948" s="1">
        <v>43331</v>
      </c>
      <c r="D117948">
        <v>27236785</v>
      </c>
      <c r="E117948" s="2" t="s">
        <v>741</v>
      </c>
      <c r="F117948" s="2" t="s">
        <v>136774</v>
      </c>
    </row>
    <row r="117949" spans="1:6" x14ac:dyDescent="0.35">
      <c r="A117949">
        <v>26502776</v>
      </c>
      <c r="B117949">
        <v>319150071</v>
      </c>
      <c r="C117949" s="1">
        <v>43348</v>
      </c>
      <c r="D117949">
        <v>202224459</v>
      </c>
      <c r="E117949" s="2" t="s">
        <v>1069</v>
      </c>
      <c r="F117949" s="2" t="s">
        <v>2416</v>
      </c>
    </row>
    <row r="117950" spans="1:6" x14ac:dyDescent="0.35">
      <c r="A117950">
        <v>26502776</v>
      </c>
      <c r="B117950">
        <v>320916561</v>
      </c>
      <c r="C117950" s="1">
        <v>43352</v>
      </c>
      <c r="D117950">
        <v>42861676</v>
      </c>
      <c r="E117950" s="2" t="s">
        <v>585</v>
      </c>
      <c r="F117950" s="2" t="s">
        <v>136775</v>
      </c>
    </row>
    <row r="117951" spans="1:6" x14ac:dyDescent="0.35">
      <c r="A117951">
        <v>26502776</v>
      </c>
      <c r="B117951">
        <v>326605911</v>
      </c>
      <c r="C117951" s="1">
        <v>43365</v>
      </c>
      <c r="D117951">
        <v>64919400</v>
      </c>
      <c r="E117951" s="2" t="s">
        <v>5813</v>
      </c>
      <c r="F117951" s="2" t="s">
        <v>136776</v>
      </c>
    </row>
    <row r="117952" spans="1:6" x14ac:dyDescent="0.35">
      <c r="A117952">
        <v>26502776</v>
      </c>
      <c r="B117952">
        <v>331030506</v>
      </c>
      <c r="C117952" s="1">
        <v>43374</v>
      </c>
      <c r="D117952">
        <v>8660991</v>
      </c>
      <c r="E117952" s="2" t="s">
        <v>136777</v>
      </c>
      <c r="F117952" s="2" t="s">
        <v>6893</v>
      </c>
    </row>
    <row r="117953" spans="1:6" x14ac:dyDescent="0.35">
      <c r="A117953">
        <v>26502776</v>
      </c>
      <c r="B117953">
        <v>338152232</v>
      </c>
      <c r="C117953" s="1">
        <v>43391</v>
      </c>
      <c r="D117953">
        <v>13457620</v>
      </c>
      <c r="E117953" s="2" t="s">
        <v>13301</v>
      </c>
      <c r="F117953" s="2" t="s">
        <v>136778</v>
      </c>
    </row>
    <row r="117954" spans="1:6" x14ac:dyDescent="0.35">
      <c r="A117954">
        <v>26502776</v>
      </c>
      <c r="B117954">
        <v>343122962</v>
      </c>
      <c r="C117954" s="1">
        <v>43403</v>
      </c>
      <c r="D117954">
        <v>1109983</v>
      </c>
      <c r="E117954" s="2" t="s">
        <v>6863</v>
      </c>
      <c r="F117954" s="2" t="s">
        <v>136779</v>
      </c>
    </row>
    <row r="117955" spans="1:6" x14ac:dyDescent="0.35">
      <c r="A117955">
        <v>26502776</v>
      </c>
      <c r="B117955">
        <v>344427289</v>
      </c>
      <c r="C117955" s="1">
        <v>43407</v>
      </c>
      <c r="D117955">
        <v>19708524</v>
      </c>
      <c r="E117955" s="2" t="s">
        <v>121</v>
      </c>
      <c r="F117955" s="2" t="s">
        <v>136780</v>
      </c>
    </row>
    <row r="117956" spans="1:6" x14ac:dyDescent="0.35">
      <c r="A117956">
        <v>26502776</v>
      </c>
      <c r="B117956">
        <v>348089312</v>
      </c>
      <c r="C117956" s="1">
        <v>43416</v>
      </c>
      <c r="D117956">
        <v>181459925</v>
      </c>
      <c r="E117956" s="2" t="s">
        <v>136781</v>
      </c>
      <c r="F117956" s="2" t="s">
        <v>136782</v>
      </c>
    </row>
    <row r="117957" spans="1:6" x14ac:dyDescent="0.35">
      <c r="A117957">
        <v>26502776</v>
      </c>
      <c r="B117957">
        <v>353085826</v>
      </c>
      <c r="C117957" s="1">
        <v>43430</v>
      </c>
      <c r="D117957">
        <v>36988428</v>
      </c>
      <c r="E117957" s="2" t="s">
        <v>1020</v>
      </c>
      <c r="F117957" s="2" t="s">
        <v>136783</v>
      </c>
    </row>
    <row r="117958" spans="1:6" x14ac:dyDescent="0.35">
      <c r="A117958">
        <v>26502776</v>
      </c>
      <c r="B117958">
        <v>354044677</v>
      </c>
      <c r="C117958" s="1">
        <v>43434</v>
      </c>
      <c r="D117958">
        <v>81285430</v>
      </c>
      <c r="E117958" s="2" t="s">
        <v>78300</v>
      </c>
      <c r="F117958" s="2" t="s">
        <v>136784</v>
      </c>
    </row>
    <row r="117959" spans="1:6" x14ac:dyDescent="0.35">
      <c r="A117959">
        <v>26502776</v>
      </c>
      <c r="B117959">
        <v>439296026</v>
      </c>
      <c r="C117959" s="1">
        <v>43573</v>
      </c>
      <c r="D117959">
        <v>86498697</v>
      </c>
      <c r="E117959" s="2" t="s">
        <v>2243</v>
      </c>
      <c r="F117959" s="2" t="s">
        <v>136785</v>
      </c>
    </row>
    <row r="117960" spans="1:6" x14ac:dyDescent="0.35">
      <c r="A117960">
        <v>26502776</v>
      </c>
      <c r="B117960">
        <v>579362457</v>
      </c>
      <c r="C117960" s="1">
        <v>43819</v>
      </c>
      <c r="D117960">
        <v>300831400</v>
      </c>
      <c r="E117960" s="2" t="s">
        <v>57</v>
      </c>
      <c r="F117960" s="2" t="s">
        <v>136786</v>
      </c>
    </row>
    <row r="117961" spans="1:6" x14ac:dyDescent="0.35">
      <c r="A117961">
        <v>26502776</v>
      </c>
      <c r="B117961">
        <v>627325464</v>
      </c>
      <c r="C117961" s="1">
        <v>43983</v>
      </c>
      <c r="D117961">
        <v>13356954</v>
      </c>
      <c r="E117961" s="2" t="s">
        <v>726</v>
      </c>
      <c r="F117961" s="2" t="s">
        <v>136787</v>
      </c>
    </row>
    <row r="117962" spans="1:6" x14ac:dyDescent="0.35">
      <c r="A117962">
        <v>26528105</v>
      </c>
      <c r="B117962">
        <v>302418655</v>
      </c>
      <c r="C117962" s="1">
        <v>43317</v>
      </c>
      <c r="D117962">
        <v>20772908</v>
      </c>
      <c r="E117962" s="2" t="s">
        <v>265</v>
      </c>
      <c r="F117962" s="2" t="s">
        <v>136788</v>
      </c>
    </row>
    <row r="117963" spans="1:6" x14ac:dyDescent="0.35">
      <c r="A117963">
        <v>26528105</v>
      </c>
      <c r="B117963">
        <v>311124107</v>
      </c>
      <c r="C117963" s="1">
        <v>43332</v>
      </c>
      <c r="D117963">
        <v>149052145</v>
      </c>
      <c r="E117963" s="2" t="s">
        <v>182</v>
      </c>
      <c r="F117963" s="2" t="s">
        <v>136789</v>
      </c>
    </row>
    <row r="117964" spans="1:6" x14ac:dyDescent="0.35">
      <c r="A117964">
        <v>26528105</v>
      </c>
      <c r="B117964">
        <v>311579220</v>
      </c>
      <c r="C117964" s="1">
        <v>43333</v>
      </c>
      <c r="D117964">
        <v>207636881</v>
      </c>
      <c r="E117964" s="2" t="s">
        <v>136770</v>
      </c>
      <c r="F117964" s="2" t="s">
        <v>136790</v>
      </c>
    </row>
    <row r="117965" spans="1:6" x14ac:dyDescent="0.35">
      <c r="A117965">
        <v>26528105</v>
      </c>
      <c r="B117965">
        <v>319157778</v>
      </c>
      <c r="C117965" s="1">
        <v>43348</v>
      </c>
      <c r="D117965">
        <v>141054787</v>
      </c>
      <c r="E117965" s="2" t="s">
        <v>474</v>
      </c>
      <c r="F117965" s="2" t="s">
        <v>136791</v>
      </c>
    </row>
    <row r="117966" spans="1:6" x14ac:dyDescent="0.35">
      <c r="A117966">
        <v>26528105</v>
      </c>
      <c r="B117966">
        <v>320998129</v>
      </c>
      <c r="C117966" s="1">
        <v>43352</v>
      </c>
      <c r="D117966">
        <v>209140961</v>
      </c>
      <c r="E117966" s="2" t="s">
        <v>6196</v>
      </c>
      <c r="F117966" s="2" t="s">
        <v>136792</v>
      </c>
    </row>
    <row r="117967" spans="1:6" x14ac:dyDescent="0.35">
      <c r="A117967">
        <v>26528105</v>
      </c>
      <c r="B117967">
        <v>322291912</v>
      </c>
      <c r="C117967" s="1">
        <v>43355</v>
      </c>
      <c r="D117967">
        <v>21231659</v>
      </c>
      <c r="E117967" s="2" t="s">
        <v>121</v>
      </c>
      <c r="F117967" s="2" t="s">
        <v>136793</v>
      </c>
    </row>
    <row r="117968" spans="1:6" x14ac:dyDescent="0.35">
      <c r="A117968">
        <v>26528105</v>
      </c>
      <c r="B117968">
        <v>324061044</v>
      </c>
      <c r="C117968" s="1">
        <v>43359</v>
      </c>
      <c r="D117968">
        <v>156315451</v>
      </c>
      <c r="E117968" s="2" t="s">
        <v>17944</v>
      </c>
      <c r="F117968" s="2" t="s">
        <v>136794</v>
      </c>
    </row>
    <row r="117969" spans="1:6" x14ac:dyDescent="0.35">
      <c r="A117969">
        <v>26528105</v>
      </c>
      <c r="B117969">
        <v>326540189</v>
      </c>
      <c r="C117969" s="1">
        <v>43365</v>
      </c>
      <c r="D117969">
        <v>14977125</v>
      </c>
      <c r="E117969" s="2" t="s">
        <v>4059</v>
      </c>
      <c r="F117969" s="2" t="s">
        <v>136795</v>
      </c>
    </row>
    <row r="117970" spans="1:6" x14ac:dyDescent="0.35">
      <c r="A117970">
        <v>26528105</v>
      </c>
      <c r="B117970">
        <v>328960179</v>
      </c>
      <c r="C117970" s="1">
        <v>43370</v>
      </c>
      <c r="D117970">
        <v>45136339</v>
      </c>
      <c r="E117970" s="2" t="s">
        <v>9507</v>
      </c>
      <c r="F117970" s="2" t="s">
        <v>136796</v>
      </c>
    </row>
    <row r="117971" spans="1:6" x14ac:dyDescent="0.35">
      <c r="A117971">
        <v>26528105</v>
      </c>
      <c r="B117971">
        <v>330363515</v>
      </c>
      <c r="C117971" s="1">
        <v>43373</v>
      </c>
      <c r="D117971">
        <v>177434843</v>
      </c>
      <c r="E117971" s="2" t="s">
        <v>406</v>
      </c>
      <c r="F117971" s="2" t="s">
        <v>136797</v>
      </c>
    </row>
    <row r="117972" spans="1:6" x14ac:dyDescent="0.35">
      <c r="A117972">
        <v>26528105</v>
      </c>
      <c r="B117972">
        <v>331759303</v>
      </c>
      <c r="C117972" s="1">
        <v>43376</v>
      </c>
      <c r="D117972">
        <v>26809061</v>
      </c>
      <c r="E117972" s="2" t="s">
        <v>9119</v>
      </c>
      <c r="F117972" s="2" t="s">
        <v>136798</v>
      </c>
    </row>
    <row r="117973" spans="1:6" x14ac:dyDescent="0.35">
      <c r="A117973">
        <v>26528105</v>
      </c>
      <c r="B117973">
        <v>332970665</v>
      </c>
      <c r="C117973" s="1">
        <v>43379</v>
      </c>
      <c r="D117973">
        <v>74422268</v>
      </c>
      <c r="E117973" s="2" t="s">
        <v>1621</v>
      </c>
      <c r="F117973" s="2" t="s">
        <v>136799</v>
      </c>
    </row>
    <row r="117974" spans="1:6" x14ac:dyDescent="0.35">
      <c r="A117974">
        <v>26528105</v>
      </c>
      <c r="B117974">
        <v>334626321</v>
      </c>
      <c r="C117974" s="1">
        <v>43382</v>
      </c>
      <c r="D117974">
        <v>162521945</v>
      </c>
      <c r="E117974" s="2" t="s">
        <v>3403</v>
      </c>
      <c r="F117974" s="2" t="s">
        <v>136800</v>
      </c>
    </row>
    <row r="117975" spans="1:6" x14ac:dyDescent="0.35">
      <c r="A117975">
        <v>26528105</v>
      </c>
      <c r="B117975">
        <v>334947652</v>
      </c>
      <c r="C117975" s="1">
        <v>43383</v>
      </c>
      <c r="D117975">
        <v>50642290</v>
      </c>
      <c r="E117975" s="2" t="s">
        <v>136801</v>
      </c>
      <c r="F117975" s="2" t="s">
        <v>136802</v>
      </c>
    </row>
    <row r="117976" spans="1:6" x14ac:dyDescent="0.35">
      <c r="A117976">
        <v>26528105</v>
      </c>
      <c r="B117976">
        <v>338808470</v>
      </c>
      <c r="C117976" s="1">
        <v>43393</v>
      </c>
      <c r="D117976">
        <v>204029860</v>
      </c>
      <c r="E117976" s="2" t="s">
        <v>7420</v>
      </c>
      <c r="F117976" s="2" t="s">
        <v>136803</v>
      </c>
    </row>
    <row r="117977" spans="1:6" x14ac:dyDescent="0.35">
      <c r="A117977">
        <v>26528105</v>
      </c>
      <c r="B117977">
        <v>342313563</v>
      </c>
      <c r="C117977" s="1">
        <v>43401</v>
      </c>
      <c r="D117977">
        <v>200883021</v>
      </c>
      <c r="E117977" s="2" t="s">
        <v>2684</v>
      </c>
      <c r="F117977" s="2" t="s">
        <v>136804</v>
      </c>
    </row>
    <row r="117978" spans="1:6" x14ac:dyDescent="0.35">
      <c r="A117978">
        <v>26528105</v>
      </c>
      <c r="B117978">
        <v>349201596</v>
      </c>
      <c r="C117978" s="1">
        <v>43420</v>
      </c>
      <c r="D117978">
        <v>3324195</v>
      </c>
      <c r="E117978" s="2" t="s">
        <v>2046</v>
      </c>
      <c r="F117978" s="2" t="s">
        <v>136805</v>
      </c>
    </row>
    <row r="117979" spans="1:6" x14ac:dyDescent="0.35">
      <c r="A117979">
        <v>26528105</v>
      </c>
      <c r="B117979">
        <v>349472808</v>
      </c>
      <c r="C117979" s="1">
        <v>43421</v>
      </c>
      <c r="D117979">
        <v>8966708</v>
      </c>
      <c r="E117979" s="2" t="s">
        <v>312</v>
      </c>
      <c r="F117979" s="2" t="s">
        <v>136806</v>
      </c>
    </row>
    <row r="117980" spans="1:6" x14ac:dyDescent="0.35">
      <c r="A117980">
        <v>26528105</v>
      </c>
      <c r="B117980">
        <v>354983977</v>
      </c>
      <c r="C117980" s="1">
        <v>43436</v>
      </c>
      <c r="D117980">
        <v>12834679</v>
      </c>
      <c r="E117980" s="2" t="s">
        <v>17583</v>
      </c>
      <c r="F117980" s="2" t="s">
        <v>136807</v>
      </c>
    </row>
    <row r="117981" spans="1:6" x14ac:dyDescent="0.35">
      <c r="A117981">
        <v>26528105</v>
      </c>
      <c r="B117981">
        <v>364885657</v>
      </c>
      <c r="C117981" s="1">
        <v>43465</v>
      </c>
      <c r="D117981">
        <v>22127552</v>
      </c>
      <c r="E117981" s="2" t="s">
        <v>4594</v>
      </c>
      <c r="F117981" s="2" t="s">
        <v>136808</v>
      </c>
    </row>
    <row r="117982" spans="1:6" x14ac:dyDescent="0.35">
      <c r="A117982">
        <v>26528105</v>
      </c>
      <c r="B117982">
        <v>429282900</v>
      </c>
      <c r="C117982" s="1">
        <v>43551</v>
      </c>
      <c r="D117982">
        <v>22917291</v>
      </c>
      <c r="E117982" s="2" t="s">
        <v>1038</v>
      </c>
      <c r="F117982" s="2" t="s">
        <v>136809</v>
      </c>
    </row>
    <row r="117983" spans="1:6" x14ac:dyDescent="0.35">
      <c r="A117983">
        <v>26528105</v>
      </c>
      <c r="B117983">
        <v>448861507</v>
      </c>
      <c r="C117983" s="1">
        <v>43590</v>
      </c>
      <c r="D117983">
        <v>56771720</v>
      </c>
      <c r="E117983" s="2" t="s">
        <v>98</v>
      </c>
      <c r="F117983" s="2" t="s">
        <v>136810</v>
      </c>
    </row>
    <row r="117984" spans="1:6" x14ac:dyDescent="0.35">
      <c r="A117984">
        <v>26532751</v>
      </c>
      <c r="B117984">
        <v>323436636</v>
      </c>
      <c r="C117984" s="1">
        <v>43358</v>
      </c>
      <c r="D117984">
        <v>41763420</v>
      </c>
      <c r="E117984" s="2" t="s">
        <v>136811</v>
      </c>
      <c r="F117984" s="2" t="s">
        <v>136812</v>
      </c>
    </row>
    <row r="117985" spans="1:6" x14ac:dyDescent="0.35">
      <c r="A117985">
        <v>26532751</v>
      </c>
      <c r="B117985">
        <v>487999118</v>
      </c>
      <c r="C117985" s="1">
        <v>43660</v>
      </c>
      <c r="D117985">
        <v>59499034</v>
      </c>
      <c r="E117985" s="2" t="s">
        <v>283</v>
      </c>
      <c r="F117985" s="2" t="s">
        <v>136813</v>
      </c>
    </row>
    <row r="117986" spans="1:6" x14ac:dyDescent="0.35">
      <c r="A117986">
        <v>26532751</v>
      </c>
      <c r="B117986">
        <v>495200917</v>
      </c>
      <c r="C117986" s="1">
        <v>43671</v>
      </c>
      <c r="D117986">
        <v>73000708</v>
      </c>
      <c r="E117986" s="2" t="s">
        <v>136814</v>
      </c>
      <c r="F117986" s="2" t="s">
        <v>136815</v>
      </c>
    </row>
    <row r="117987" spans="1:6" x14ac:dyDescent="0.35">
      <c r="A117987">
        <v>26640934</v>
      </c>
      <c r="B117987">
        <v>300184166</v>
      </c>
      <c r="C117987" s="1">
        <v>43313</v>
      </c>
      <c r="D117987">
        <v>132114384</v>
      </c>
      <c r="E117987" s="2" t="s">
        <v>271</v>
      </c>
      <c r="F117987" s="2" t="s">
        <v>136816</v>
      </c>
    </row>
    <row r="117988" spans="1:6" x14ac:dyDescent="0.35">
      <c r="A117988">
        <v>26640934</v>
      </c>
      <c r="B117988">
        <v>303951131</v>
      </c>
      <c r="C117988" s="1">
        <v>43320</v>
      </c>
      <c r="D117988">
        <v>197599968</v>
      </c>
      <c r="E117988" s="2" t="s">
        <v>498</v>
      </c>
      <c r="F117988" s="2" t="s">
        <v>136817</v>
      </c>
    </row>
    <row r="117989" spans="1:6" x14ac:dyDescent="0.35">
      <c r="A117989">
        <v>26640934</v>
      </c>
      <c r="B117989">
        <v>305003630</v>
      </c>
      <c r="C117989" s="1">
        <v>43322</v>
      </c>
      <c r="D117989">
        <v>65107918</v>
      </c>
      <c r="E117989" s="2" t="s">
        <v>837</v>
      </c>
      <c r="F117989" s="2" t="s">
        <v>136818</v>
      </c>
    </row>
    <row r="117990" spans="1:6" x14ac:dyDescent="0.35">
      <c r="A117990">
        <v>26640934</v>
      </c>
      <c r="B117990">
        <v>309077214</v>
      </c>
      <c r="C117990" s="1">
        <v>43329</v>
      </c>
      <c r="D117990">
        <v>194575925</v>
      </c>
      <c r="E117990" s="2" t="s">
        <v>136819</v>
      </c>
      <c r="F117990" s="2" t="s">
        <v>136820</v>
      </c>
    </row>
    <row r="117991" spans="1:6" x14ac:dyDescent="0.35">
      <c r="A117991">
        <v>26640934</v>
      </c>
      <c r="B117991">
        <v>311565749</v>
      </c>
      <c r="C117991" s="1">
        <v>43333</v>
      </c>
      <c r="D117991">
        <v>6109058</v>
      </c>
      <c r="E117991" s="2" t="s">
        <v>136821</v>
      </c>
      <c r="F117991" s="2" t="s">
        <v>136822</v>
      </c>
    </row>
    <row r="117992" spans="1:6" x14ac:dyDescent="0.35">
      <c r="A117992">
        <v>26640934</v>
      </c>
      <c r="B117992">
        <v>318205159</v>
      </c>
      <c r="C117992" s="1">
        <v>43346</v>
      </c>
      <c r="D117992">
        <v>67320759</v>
      </c>
      <c r="E117992" s="2" t="s">
        <v>136823</v>
      </c>
      <c r="F117992" s="2" t="s">
        <v>136824</v>
      </c>
    </row>
    <row r="117993" spans="1:6" x14ac:dyDescent="0.35">
      <c r="A117993">
        <v>26640934</v>
      </c>
      <c r="B117993">
        <v>321096295</v>
      </c>
      <c r="C117993" s="1">
        <v>43352</v>
      </c>
      <c r="D117993">
        <v>79319364</v>
      </c>
      <c r="E117993" s="2" t="s">
        <v>136825</v>
      </c>
      <c r="F117993" s="2" t="s">
        <v>136826</v>
      </c>
    </row>
    <row r="117994" spans="1:6" x14ac:dyDescent="0.35">
      <c r="A117994">
        <v>26640934</v>
      </c>
      <c r="B117994">
        <v>322273221</v>
      </c>
      <c r="C117994" s="1">
        <v>43355</v>
      </c>
      <c r="D117994">
        <v>22058346</v>
      </c>
      <c r="E117994" s="2" t="s">
        <v>587</v>
      </c>
      <c r="F117994" s="2" t="s">
        <v>136827</v>
      </c>
    </row>
    <row r="117995" spans="1:6" x14ac:dyDescent="0.35">
      <c r="A117995">
        <v>26640934</v>
      </c>
      <c r="B117995">
        <v>324678807</v>
      </c>
      <c r="C117995" s="1">
        <v>43360</v>
      </c>
      <c r="D117995">
        <v>184256289</v>
      </c>
      <c r="E117995" s="2" t="s">
        <v>1104</v>
      </c>
      <c r="F117995" s="2" t="s">
        <v>36305</v>
      </c>
    </row>
    <row r="117996" spans="1:6" x14ac:dyDescent="0.35">
      <c r="A117996">
        <v>26640934</v>
      </c>
      <c r="B117996">
        <v>325747653</v>
      </c>
      <c r="C117996" s="1">
        <v>43363</v>
      </c>
      <c r="D117996">
        <v>137852771</v>
      </c>
      <c r="E117996" s="2" t="s">
        <v>136828</v>
      </c>
      <c r="F117996" s="2" t="s">
        <v>136829</v>
      </c>
    </row>
    <row r="117997" spans="1:6" x14ac:dyDescent="0.35">
      <c r="A117997">
        <v>26640934</v>
      </c>
      <c r="B117997">
        <v>327264559</v>
      </c>
      <c r="C117997" s="1">
        <v>43366</v>
      </c>
      <c r="D117997">
        <v>208541691</v>
      </c>
      <c r="E117997" s="2" t="s">
        <v>1847</v>
      </c>
      <c r="F117997" s="2" t="s">
        <v>136830</v>
      </c>
    </row>
    <row r="117998" spans="1:6" x14ac:dyDescent="0.35">
      <c r="A117998">
        <v>26640934</v>
      </c>
      <c r="B117998">
        <v>328264743</v>
      </c>
      <c r="C117998" s="1">
        <v>43368</v>
      </c>
      <c r="D117998">
        <v>200836541</v>
      </c>
      <c r="E117998" s="2" t="s">
        <v>136831</v>
      </c>
      <c r="F117998" s="2" t="s">
        <v>136832</v>
      </c>
    </row>
    <row r="117999" spans="1:6" x14ac:dyDescent="0.35">
      <c r="A117999">
        <v>26640934</v>
      </c>
      <c r="B117999">
        <v>330349348</v>
      </c>
      <c r="C117999" s="1">
        <v>43373</v>
      </c>
      <c r="D117999">
        <v>208628913</v>
      </c>
      <c r="E117999" s="2" t="s">
        <v>1415</v>
      </c>
      <c r="F117999" s="2" t="s">
        <v>136833</v>
      </c>
    </row>
    <row r="118000" spans="1:6" x14ac:dyDescent="0.35">
      <c r="A118000">
        <v>26640934</v>
      </c>
      <c r="B118000">
        <v>334936134</v>
      </c>
      <c r="C118000" s="1">
        <v>43383</v>
      </c>
      <c r="D118000">
        <v>148742052</v>
      </c>
      <c r="E118000" s="2" t="s">
        <v>3199</v>
      </c>
      <c r="F118000" s="2" t="s">
        <v>136834</v>
      </c>
    </row>
    <row r="118001" spans="1:6" x14ac:dyDescent="0.35">
      <c r="A118001">
        <v>26640934</v>
      </c>
      <c r="B118001">
        <v>336624775</v>
      </c>
      <c r="C118001" s="1">
        <v>43387</v>
      </c>
      <c r="D118001">
        <v>206476913</v>
      </c>
      <c r="E118001" s="2" t="s">
        <v>4494</v>
      </c>
      <c r="F118001" s="2" t="s">
        <v>136835</v>
      </c>
    </row>
    <row r="118002" spans="1:6" x14ac:dyDescent="0.35">
      <c r="A118002">
        <v>26640934</v>
      </c>
      <c r="B118002">
        <v>338467086</v>
      </c>
      <c r="C118002" s="1">
        <v>43392</v>
      </c>
      <c r="D118002">
        <v>10810300</v>
      </c>
      <c r="E118002" s="2" t="s">
        <v>9517</v>
      </c>
      <c r="F118002" s="2" t="s">
        <v>136836</v>
      </c>
    </row>
    <row r="118003" spans="1:6" x14ac:dyDescent="0.35">
      <c r="A118003">
        <v>26640934</v>
      </c>
      <c r="B118003">
        <v>345625436</v>
      </c>
      <c r="C118003" s="1">
        <v>43409</v>
      </c>
      <c r="D118003">
        <v>105398067</v>
      </c>
      <c r="E118003" s="2" t="s">
        <v>136837</v>
      </c>
      <c r="F118003" s="2" t="s">
        <v>136838</v>
      </c>
    </row>
    <row r="118004" spans="1:6" x14ac:dyDescent="0.35">
      <c r="A118004">
        <v>26640934</v>
      </c>
      <c r="B118004">
        <v>347568049</v>
      </c>
      <c r="C118004" s="1">
        <v>43415</v>
      </c>
      <c r="D118004">
        <v>145593836</v>
      </c>
      <c r="E118004" s="2" t="s">
        <v>238</v>
      </c>
      <c r="F118004" s="2" t="s">
        <v>136839</v>
      </c>
    </row>
    <row r="118005" spans="1:6" x14ac:dyDescent="0.35">
      <c r="A118005">
        <v>26640934</v>
      </c>
      <c r="B118005">
        <v>348635564</v>
      </c>
      <c r="C118005" s="1">
        <v>43418</v>
      </c>
      <c r="D118005">
        <v>149744627</v>
      </c>
      <c r="E118005" s="2" t="s">
        <v>1923</v>
      </c>
      <c r="F118005" s="2" t="s">
        <v>136840</v>
      </c>
    </row>
    <row r="118006" spans="1:6" x14ac:dyDescent="0.35">
      <c r="A118006">
        <v>26640934</v>
      </c>
      <c r="B118006">
        <v>352621886</v>
      </c>
      <c r="C118006" s="1">
        <v>43429</v>
      </c>
      <c r="D118006">
        <v>46118125</v>
      </c>
      <c r="E118006" s="2" t="s">
        <v>2203</v>
      </c>
      <c r="F118006" s="2" t="s">
        <v>136841</v>
      </c>
    </row>
    <row r="118007" spans="1:6" x14ac:dyDescent="0.35">
      <c r="A118007">
        <v>26640934</v>
      </c>
      <c r="B118007">
        <v>354886987</v>
      </c>
      <c r="C118007" s="1">
        <v>43436</v>
      </c>
      <c r="D118007">
        <v>16904689</v>
      </c>
      <c r="E118007" s="2" t="s">
        <v>1104</v>
      </c>
      <c r="F118007" s="2" t="s">
        <v>136842</v>
      </c>
    </row>
    <row r="118008" spans="1:6" x14ac:dyDescent="0.35">
      <c r="A118008">
        <v>26640934</v>
      </c>
      <c r="B118008">
        <v>362559308</v>
      </c>
      <c r="C118008" s="1">
        <v>43460</v>
      </c>
      <c r="D118008">
        <v>51741082</v>
      </c>
      <c r="E118008" s="2" t="s">
        <v>136843</v>
      </c>
      <c r="F118008" s="2" t="s">
        <v>136844</v>
      </c>
    </row>
    <row r="118009" spans="1:6" x14ac:dyDescent="0.35">
      <c r="A118009">
        <v>26640934</v>
      </c>
      <c r="B118009">
        <v>368253383</v>
      </c>
      <c r="C118009" s="1">
        <v>43471</v>
      </c>
      <c r="D118009">
        <v>53156701</v>
      </c>
      <c r="E118009" s="2" t="s">
        <v>43</v>
      </c>
      <c r="F118009" s="2" t="s">
        <v>136845</v>
      </c>
    </row>
    <row r="118010" spans="1:6" x14ac:dyDescent="0.35">
      <c r="A118010">
        <v>26640934</v>
      </c>
      <c r="B118010">
        <v>369178820</v>
      </c>
      <c r="C118010" s="1">
        <v>43474</v>
      </c>
      <c r="D118010">
        <v>217254154</v>
      </c>
      <c r="E118010" s="2" t="s">
        <v>163</v>
      </c>
      <c r="F118010" s="2" t="s">
        <v>136846</v>
      </c>
    </row>
    <row r="118011" spans="1:6" x14ac:dyDescent="0.35">
      <c r="A118011">
        <v>26640934</v>
      </c>
      <c r="B118011">
        <v>401916773</v>
      </c>
      <c r="C118011" s="1">
        <v>43481</v>
      </c>
      <c r="D118011">
        <v>52941427</v>
      </c>
      <c r="E118011" s="2" t="s">
        <v>98</v>
      </c>
      <c r="F118011" s="2" t="s">
        <v>136847</v>
      </c>
    </row>
    <row r="118012" spans="1:6" x14ac:dyDescent="0.35">
      <c r="A118012">
        <v>26640934</v>
      </c>
      <c r="B118012">
        <v>403254974</v>
      </c>
      <c r="C118012" s="1">
        <v>43485</v>
      </c>
      <c r="D118012">
        <v>235223321</v>
      </c>
      <c r="E118012" s="2" t="s">
        <v>136848</v>
      </c>
      <c r="F118012" s="2" t="s">
        <v>136849</v>
      </c>
    </row>
    <row r="118013" spans="1:6" x14ac:dyDescent="0.35">
      <c r="A118013">
        <v>26640934</v>
      </c>
      <c r="B118013">
        <v>406466580</v>
      </c>
      <c r="C118013" s="1">
        <v>43494</v>
      </c>
      <c r="D118013">
        <v>237694690</v>
      </c>
      <c r="E118013" s="2" t="s">
        <v>42474</v>
      </c>
      <c r="F118013" s="2" t="s">
        <v>136850</v>
      </c>
    </row>
    <row r="118014" spans="1:6" x14ac:dyDescent="0.35">
      <c r="A118014">
        <v>26640934</v>
      </c>
      <c r="B118014">
        <v>409349636</v>
      </c>
      <c r="C118014" s="1">
        <v>43503</v>
      </c>
      <c r="D118014">
        <v>4487600</v>
      </c>
      <c r="E118014" s="2" t="s">
        <v>22630</v>
      </c>
      <c r="F118014" s="2" t="s">
        <v>136851</v>
      </c>
    </row>
    <row r="118015" spans="1:6" x14ac:dyDescent="0.35">
      <c r="A118015">
        <v>26640934</v>
      </c>
      <c r="B118015">
        <v>412862190</v>
      </c>
      <c r="C118015" s="1">
        <v>43512</v>
      </c>
      <c r="D118015">
        <v>96737143</v>
      </c>
      <c r="E118015" s="2" t="s">
        <v>436</v>
      </c>
      <c r="F118015" s="2" t="s">
        <v>136852</v>
      </c>
    </row>
    <row r="118016" spans="1:6" x14ac:dyDescent="0.35">
      <c r="A118016">
        <v>26640934</v>
      </c>
      <c r="B118016">
        <v>414071535</v>
      </c>
      <c r="C118016" s="1">
        <v>43514</v>
      </c>
      <c r="D118016">
        <v>243380399</v>
      </c>
      <c r="E118016" s="2" t="s">
        <v>136853</v>
      </c>
      <c r="F118016" s="2" t="s">
        <v>136854</v>
      </c>
    </row>
    <row r="118017" spans="1:6" x14ac:dyDescent="0.35">
      <c r="A118017">
        <v>26640934</v>
      </c>
      <c r="B118017">
        <v>419776044</v>
      </c>
      <c r="C118017" s="1">
        <v>43528</v>
      </c>
      <c r="D118017">
        <v>206129499</v>
      </c>
      <c r="E118017" s="2" t="s">
        <v>1480</v>
      </c>
      <c r="F118017" s="2" t="s">
        <v>39949</v>
      </c>
    </row>
    <row r="118018" spans="1:6" x14ac:dyDescent="0.35">
      <c r="A118018">
        <v>26640934</v>
      </c>
      <c r="B118018">
        <v>426272180</v>
      </c>
      <c r="C118018" s="1">
        <v>43544</v>
      </c>
      <c r="D118018">
        <v>217254154</v>
      </c>
      <c r="E118018" s="2" t="s">
        <v>163</v>
      </c>
      <c r="F118018" s="2" t="s">
        <v>136855</v>
      </c>
    </row>
    <row r="118019" spans="1:6" x14ac:dyDescent="0.35">
      <c r="A118019">
        <v>26640934</v>
      </c>
      <c r="B118019">
        <v>430028332</v>
      </c>
      <c r="C118019" s="1">
        <v>43553</v>
      </c>
      <c r="D118019">
        <v>70527055</v>
      </c>
      <c r="E118019" s="2" t="s">
        <v>1246</v>
      </c>
      <c r="F118019" s="2" t="s">
        <v>136856</v>
      </c>
    </row>
    <row r="118020" spans="1:6" x14ac:dyDescent="0.35">
      <c r="A118020">
        <v>26640934</v>
      </c>
      <c r="B118020">
        <v>432029333</v>
      </c>
      <c r="C118020" s="1">
        <v>43557</v>
      </c>
      <c r="D118020">
        <v>236955405</v>
      </c>
      <c r="E118020" s="2" t="s">
        <v>20334</v>
      </c>
      <c r="F118020" s="2" t="s">
        <v>136857</v>
      </c>
    </row>
    <row r="118021" spans="1:6" x14ac:dyDescent="0.35">
      <c r="A118021">
        <v>26640934</v>
      </c>
      <c r="B118021">
        <v>434851409</v>
      </c>
      <c r="C118021" s="1">
        <v>43563</v>
      </c>
      <c r="D118021">
        <v>110518111</v>
      </c>
      <c r="E118021" s="2" t="s">
        <v>101704</v>
      </c>
      <c r="F118021" s="2" t="s">
        <v>136858</v>
      </c>
    </row>
    <row r="118022" spans="1:6" x14ac:dyDescent="0.35">
      <c r="A118022">
        <v>26640934</v>
      </c>
      <c r="B118022">
        <v>438411819</v>
      </c>
      <c r="C118022" s="1">
        <v>43571</v>
      </c>
      <c r="D118022">
        <v>238097263</v>
      </c>
      <c r="E118022" s="2" t="s">
        <v>20557</v>
      </c>
      <c r="F118022" s="2" t="s">
        <v>136859</v>
      </c>
    </row>
    <row r="118023" spans="1:6" x14ac:dyDescent="0.35">
      <c r="A118023">
        <v>26640934</v>
      </c>
      <c r="B118023">
        <v>438764191</v>
      </c>
      <c r="C118023" s="1">
        <v>43572</v>
      </c>
      <c r="D118023">
        <v>135838770</v>
      </c>
      <c r="E118023" s="2" t="s">
        <v>22838</v>
      </c>
      <c r="F118023" s="2" t="s">
        <v>136860</v>
      </c>
    </row>
    <row r="118024" spans="1:6" x14ac:dyDescent="0.35">
      <c r="A118024">
        <v>26640934</v>
      </c>
      <c r="B118024">
        <v>441988221</v>
      </c>
      <c r="C118024" s="1">
        <v>43577</v>
      </c>
      <c r="D118024">
        <v>55916591</v>
      </c>
      <c r="E118024" s="2" t="s">
        <v>107872</v>
      </c>
      <c r="F118024" s="2" t="s">
        <v>136861</v>
      </c>
    </row>
    <row r="118025" spans="1:6" x14ac:dyDescent="0.35">
      <c r="A118025">
        <v>26640934</v>
      </c>
      <c r="B118025">
        <v>442518327</v>
      </c>
      <c r="C118025" s="1">
        <v>43578</v>
      </c>
      <c r="D118025">
        <v>217254154</v>
      </c>
      <c r="E118025" s="2" t="s">
        <v>163</v>
      </c>
      <c r="F118025" s="2" t="s">
        <v>136862</v>
      </c>
    </row>
    <row r="118026" spans="1:6" x14ac:dyDescent="0.35">
      <c r="A118026">
        <v>26640934</v>
      </c>
      <c r="B118026">
        <v>450931863</v>
      </c>
      <c r="C118026" s="1">
        <v>43595</v>
      </c>
      <c r="D118026">
        <v>167593546</v>
      </c>
      <c r="E118026" s="2" t="s">
        <v>32334</v>
      </c>
      <c r="F118026" s="2" t="s">
        <v>136863</v>
      </c>
    </row>
    <row r="118027" spans="1:6" x14ac:dyDescent="0.35">
      <c r="A118027">
        <v>26640934</v>
      </c>
      <c r="B118027">
        <v>452590694</v>
      </c>
      <c r="C118027" s="1">
        <v>43598</v>
      </c>
      <c r="D118027">
        <v>245331771</v>
      </c>
      <c r="E118027" s="2" t="s">
        <v>17475</v>
      </c>
      <c r="F118027" s="2" t="s">
        <v>136864</v>
      </c>
    </row>
    <row r="118028" spans="1:6" x14ac:dyDescent="0.35">
      <c r="A118028">
        <v>26640934</v>
      </c>
      <c r="B118028">
        <v>453373575</v>
      </c>
      <c r="C118028" s="1">
        <v>43600</v>
      </c>
      <c r="D118028">
        <v>261247185</v>
      </c>
      <c r="E118028" s="2" t="s">
        <v>1289</v>
      </c>
      <c r="F118028" s="2" t="s">
        <v>136865</v>
      </c>
    </row>
    <row r="118029" spans="1:6" x14ac:dyDescent="0.35">
      <c r="A118029">
        <v>26640934</v>
      </c>
      <c r="B118029">
        <v>455353565</v>
      </c>
      <c r="C118029" s="1">
        <v>43604</v>
      </c>
      <c r="D118029">
        <v>246411592</v>
      </c>
      <c r="E118029" s="2" t="s">
        <v>186</v>
      </c>
      <c r="F118029" s="2" t="s">
        <v>136866</v>
      </c>
    </row>
    <row r="118030" spans="1:6" x14ac:dyDescent="0.35">
      <c r="A118030">
        <v>26640934</v>
      </c>
      <c r="B118030">
        <v>456041893</v>
      </c>
      <c r="C118030" s="1">
        <v>43605</v>
      </c>
      <c r="D118030">
        <v>138399186</v>
      </c>
      <c r="E118030" s="2" t="s">
        <v>18401</v>
      </c>
      <c r="F118030" s="2" t="s">
        <v>136867</v>
      </c>
    </row>
    <row r="118031" spans="1:6" x14ac:dyDescent="0.35">
      <c r="A118031">
        <v>26640934</v>
      </c>
      <c r="B118031">
        <v>457597734</v>
      </c>
      <c r="C118031" s="1">
        <v>43609</v>
      </c>
      <c r="D118031">
        <v>253953099</v>
      </c>
      <c r="E118031" s="2" t="s">
        <v>3554</v>
      </c>
      <c r="F118031" s="2" t="s">
        <v>136868</v>
      </c>
    </row>
    <row r="118032" spans="1:6" x14ac:dyDescent="0.35">
      <c r="A118032">
        <v>26640934</v>
      </c>
      <c r="B118032">
        <v>458853312</v>
      </c>
      <c r="C118032" s="1">
        <v>43611</v>
      </c>
      <c r="D118032">
        <v>198709820</v>
      </c>
      <c r="E118032" s="2" t="s">
        <v>973</v>
      </c>
      <c r="F118032" s="2" t="s">
        <v>136869</v>
      </c>
    </row>
    <row r="118033" spans="1:6" x14ac:dyDescent="0.35">
      <c r="A118033">
        <v>26640934</v>
      </c>
      <c r="B118033">
        <v>461461495</v>
      </c>
      <c r="C118033" s="1">
        <v>43616</v>
      </c>
      <c r="D118033">
        <v>246475053</v>
      </c>
      <c r="E118033" s="2" t="s">
        <v>699</v>
      </c>
      <c r="F118033" s="2" t="s">
        <v>3692</v>
      </c>
    </row>
    <row r="118034" spans="1:6" x14ac:dyDescent="0.35">
      <c r="A118034">
        <v>26640934</v>
      </c>
      <c r="B118034">
        <v>462925850</v>
      </c>
      <c r="C118034" s="1">
        <v>43618</v>
      </c>
      <c r="D118034">
        <v>173573508</v>
      </c>
      <c r="E118034" s="2" t="s">
        <v>9521</v>
      </c>
      <c r="F118034" s="2" t="s">
        <v>136870</v>
      </c>
    </row>
    <row r="118035" spans="1:6" x14ac:dyDescent="0.35">
      <c r="A118035">
        <v>26640934</v>
      </c>
      <c r="B118035">
        <v>464392746</v>
      </c>
      <c r="C118035" s="1">
        <v>43621</v>
      </c>
      <c r="D118035">
        <v>265658754</v>
      </c>
      <c r="E118035" s="2" t="s">
        <v>57</v>
      </c>
      <c r="F118035" s="2" t="s">
        <v>136871</v>
      </c>
    </row>
    <row r="118036" spans="1:6" x14ac:dyDescent="0.35">
      <c r="A118036">
        <v>26640934</v>
      </c>
      <c r="B118036">
        <v>464825016</v>
      </c>
      <c r="C118036" s="1">
        <v>43622</v>
      </c>
      <c r="D118036">
        <v>246919434</v>
      </c>
      <c r="E118036" s="2" t="s">
        <v>6196</v>
      </c>
      <c r="F118036" s="2" t="s">
        <v>136872</v>
      </c>
    </row>
    <row r="118037" spans="1:6" x14ac:dyDescent="0.35">
      <c r="A118037">
        <v>26640934</v>
      </c>
      <c r="B118037">
        <v>465389935</v>
      </c>
      <c r="C118037" s="1">
        <v>43623</v>
      </c>
      <c r="D118037">
        <v>72528397</v>
      </c>
      <c r="E118037" s="2" t="s">
        <v>442</v>
      </c>
      <c r="F118037" s="2" t="s">
        <v>136873</v>
      </c>
    </row>
    <row r="118038" spans="1:6" x14ac:dyDescent="0.35">
      <c r="A118038">
        <v>26640934</v>
      </c>
      <c r="B118038">
        <v>467615993</v>
      </c>
      <c r="C118038" s="1">
        <v>43626</v>
      </c>
      <c r="D118038">
        <v>15947547</v>
      </c>
      <c r="E118038" s="2" t="s">
        <v>136874</v>
      </c>
      <c r="F118038" s="2" t="s">
        <v>136875</v>
      </c>
    </row>
    <row r="118039" spans="1:6" x14ac:dyDescent="0.35">
      <c r="A118039">
        <v>26640934</v>
      </c>
      <c r="B118039">
        <v>471919021</v>
      </c>
      <c r="C118039" s="1">
        <v>43634</v>
      </c>
      <c r="D118039">
        <v>212169529</v>
      </c>
      <c r="E118039" s="2" t="s">
        <v>2263</v>
      </c>
      <c r="F118039" s="2" t="s">
        <v>136876</v>
      </c>
    </row>
    <row r="118040" spans="1:6" x14ac:dyDescent="0.35">
      <c r="A118040">
        <v>26640934</v>
      </c>
      <c r="B118040">
        <v>473965772</v>
      </c>
      <c r="C118040" s="1">
        <v>43638</v>
      </c>
      <c r="D118040">
        <v>170377538</v>
      </c>
      <c r="E118040" s="2" t="s">
        <v>1161</v>
      </c>
      <c r="F118040" s="2" t="s">
        <v>136877</v>
      </c>
    </row>
    <row r="118041" spans="1:6" x14ac:dyDescent="0.35">
      <c r="A118041">
        <v>26640934</v>
      </c>
      <c r="B118041">
        <v>475611328</v>
      </c>
      <c r="C118041" s="1">
        <v>43640</v>
      </c>
      <c r="D118041">
        <v>205775271</v>
      </c>
      <c r="E118041" s="2" t="s">
        <v>36009</v>
      </c>
      <c r="F118041" s="2" t="s">
        <v>136878</v>
      </c>
    </row>
    <row r="118042" spans="1:6" x14ac:dyDescent="0.35">
      <c r="A118042">
        <v>26640934</v>
      </c>
      <c r="B118042">
        <v>477119298</v>
      </c>
      <c r="C118042" s="1">
        <v>43643</v>
      </c>
      <c r="D118042">
        <v>25492325</v>
      </c>
      <c r="E118042" s="2" t="s">
        <v>2464</v>
      </c>
      <c r="F118042" s="2" t="s">
        <v>136879</v>
      </c>
    </row>
    <row r="118043" spans="1:6" x14ac:dyDescent="0.35">
      <c r="A118043">
        <v>26640934</v>
      </c>
      <c r="B118043">
        <v>482455851</v>
      </c>
      <c r="C118043" s="1">
        <v>43652</v>
      </c>
      <c r="D118043">
        <v>239881381</v>
      </c>
      <c r="E118043" s="2" t="s">
        <v>757</v>
      </c>
      <c r="F118043" s="2" t="s">
        <v>136880</v>
      </c>
    </row>
    <row r="118044" spans="1:6" x14ac:dyDescent="0.35">
      <c r="A118044">
        <v>26640934</v>
      </c>
      <c r="B118044">
        <v>485869753</v>
      </c>
      <c r="C118044" s="1">
        <v>43657</v>
      </c>
      <c r="D118044">
        <v>81875808</v>
      </c>
      <c r="E118044" s="2" t="s">
        <v>683</v>
      </c>
      <c r="F118044" s="2" t="s">
        <v>136881</v>
      </c>
    </row>
    <row r="118045" spans="1:6" x14ac:dyDescent="0.35">
      <c r="A118045">
        <v>26640934</v>
      </c>
      <c r="B118045">
        <v>490426599</v>
      </c>
      <c r="C118045" s="1">
        <v>43664</v>
      </c>
      <c r="D118045">
        <v>256906234</v>
      </c>
      <c r="E118045" s="2" t="s">
        <v>13284</v>
      </c>
      <c r="F118045" s="2" t="s">
        <v>136882</v>
      </c>
    </row>
    <row r="118046" spans="1:6" x14ac:dyDescent="0.35">
      <c r="A118046">
        <v>26640934</v>
      </c>
      <c r="B118046">
        <v>491701115</v>
      </c>
      <c r="C118046" s="1">
        <v>43666</v>
      </c>
      <c r="D118046">
        <v>12781284</v>
      </c>
      <c r="E118046" s="2" t="s">
        <v>136883</v>
      </c>
      <c r="F118046" s="2" t="s">
        <v>136884</v>
      </c>
    </row>
    <row r="118047" spans="1:6" x14ac:dyDescent="0.35">
      <c r="A118047">
        <v>26640934</v>
      </c>
      <c r="B118047">
        <v>495135549</v>
      </c>
      <c r="C118047" s="1">
        <v>43671</v>
      </c>
      <c r="D118047">
        <v>82865312</v>
      </c>
      <c r="E118047" s="2" t="s">
        <v>3392</v>
      </c>
      <c r="F118047" s="2" t="s">
        <v>136885</v>
      </c>
    </row>
    <row r="118048" spans="1:6" x14ac:dyDescent="0.35">
      <c r="A118048">
        <v>26640934</v>
      </c>
      <c r="B118048">
        <v>499604129</v>
      </c>
      <c r="C118048" s="1">
        <v>43677</v>
      </c>
      <c r="D118048">
        <v>259621538</v>
      </c>
      <c r="E118048" s="2" t="s">
        <v>7982</v>
      </c>
      <c r="F118048" s="2" t="s">
        <v>136886</v>
      </c>
    </row>
    <row r="118049" spans="1:6" x14ac:dyDescent="0.35">
      <c r="A118049">
        <v>26640934</v>
      </c>
      <c r="B118049">
        <v>502401061</v>
      </c>
      <c r="C118049" s="1">
        <v>43681</v>
      </c>
      <c r="D118049">
        <v>186076905</v>
      </c>
      <c r="E118049" s="2" t="s">
        <v>304</v>
      </c>
      <c r="F118049" s="2" t="s">
        <v>136887</v>
      </c>
    </row>
    <row r="118050" spans="1:6" x14ac:dyDescent="0.35">
      <c r="A118050">
        <v>26640934</v>
      </c>
      <c r="B118050">
        <v>503148250</v>
      </c>
      <c r="C118050" s="1">
        <v>43682</v>
      </c>
      <c r="D118050">
        <v>60349938</v>
      </c>
      <c r="E118050" s="2" t="s">
        <v>136888</v>
      </c>
      <c r="F118050" s="2" t="s">
        <v>136889</v>
      </c>
    </row>
    <row r="118051" spans="1:6" x14ac:dyDescent="0.35">
      <c r="A118051">
        <v>26640934</v>
      </c>
      <c r="B118051">
        <v>506423810</v>
      </c>
      <c r="C118051" s="1">
        <v>43687</v>
      </c>
      <c r="D118051">
        <v>261079216</v>
      </c>
      <c r="E118051" s="2" t="s">
        <v>258</v>
      </c>
      <c r="F118051" s="2" t="s">
        <v>136890</v>
      </c>
    </row>
    <row r="118052" spans="1:6" x14ac:dyDescent="0.35">
      <c r="A118052">
        <v>26640934</v>
      </c>
      <c r="B118052">
        <v>508238280</v>
      </c>
      <c r="C118052" s="1">
        <v>43689</v>
      </c>
      <c r="D118052">
        <v>114768059</v>
      </c>
      <c r="E118052" s="2" t="s">
        <v>271</v>
      </c>
      <c r="F118052" s="2" t="s">
        <v>136891</v>
      </c>
    </row>
    <row r="118053" spans="1:6" x14ac:dyDescent="0.35">
      <c r="A118053">
        <v>26640934</v>
      </c>
      <c r="B118053">
        <v>510076361</v>
      </c>
      <c r="C118053" s="1">
        <v>43692</v>
      </c>
      <c r="D118053">
        <v>5731471</v>
      </c>
      <c r="E118053" s="2" t="s">
        <v>3960</v>
      </c>
      <c r="F118053" s="2" t="s">
        <v>136892</v>
      </c>
    </row>
    <row r="118054" spans="1:6" x14ac:dyDescent="0.35">
      <c r="A118054">
        <v>26640934</v>
      </c>
      <c r="B118054">
        <v>511592126</v>
      </c>
      <c r="C118054" s="1">
        <v>43694</v>
      </c>
      <c r="D118054">
        <v>264378295</v>
      </c>
      <c r="E118054" s="2" t="s">
        <v>3434</v>
      </c>
      <c r="F118054" s="2" t="s">
        <v>136893</v>
      </c>
    </row>
    <row r="118055" spans="1:6" x14ac:dyDescent="0.35">
      <c r="A118055">
        <v>26640934</v>
      </c>
      <c r="B118055">
        <v>524751275</v>
      </c>
      <c r="C118055" s="1">
        <v>43714</v>
      </c>
      <c r="D118055">
        <v>276792722</v>
      </c>
      <c r="E118055" s="2" t="s">
        <v>136894</v>
      </c>
      <c r="F118055" s="2" t="s">
        <v>136895</v>
      </c>
    </row>
    <row r="118056" spans="1:6" x14ac:dyDescent="0.35">
      <c r="A118056">
        <v>26640934</v>
      </c>
      <c r="B118056">
        <v>527322982</v>
      </c>
      <c r="C118056" s="1">
        <v>43718</v>
      </c>
      <c r="D118056">
        <v>189897058</v>
      </c>
      <c r="E118056" s="2" t="s">
        <v>622</v>
      </c>
      <c r="F118056" s="2" t="s">
        <v>136896</v>
      </c>
    </row>
    <row r="118057" spans="1:6" x14ac:dyDescent="0.35">
      <c r="A118057">
        <v>26640934</v>
      </c>
      <c r="B118057">
        <v>528194709</v>
      </c>
      <c r="C118057" s="1">
        <v>43720</v>
      </c>
      <c r="D118057">
        <v>74822120</v>
      </c>
      <c r="E118057" s="2" t="s">
        <v>10298</v>
      </c>
      <c r="F118057" s="2" t="s">
        <v>136897</v>
      </c>
    </row>
    <row r="118058" spans="1:6" x14ac:dyDescent="0.35">
      <c r="A118058">
        <v>26640934</v>
      </c>
      <c r="B118058">
        <v>532850048</v>
      </c>
      <c r="C118058" s="1">
        <v>43728</v>
      </c>
      <c r="D118058">
        <v>30591274</v>
      </c>
      <c r="E118058" s="2" t="s">
        <v>136898</v>
      </c>
      <c r="F118058" s="2" t="s">
        <v>136899</v>
      </c>
    </row>
    <row r="118059" spans="1:6" x14ac:dyDescent="0.35">
      <c r="A118059">
        <v>26640934</v>
      </c>
      <c r="B118059">
        <v>535011691</v>
      </c>
      <c r="C118059" s="1">
        <v>43731</v>
      </c>
      <c r="D118059">
        <v>26322762</v>
      </c>
      <c r="E118059" s="2" t="s">
        <v>1108</v>
      </c>
      <c r="F118059" s="2" t="s">
        <v>136900</v>
      </c>
    </row>
    <row r="118060" spans="1:6" x14ac:dyDescent="0.35">
      <c r="A118060">
        <v>26640934</v>
      </c>
      <c r="B118060">
        <v>540489846</v>
      </c>
      <c r="C118060" s="1">
        <v>43741</v>
      </c>
      <c r="D118060">
        <v>121200401</v>
      </c>
      <c r="E118060" s="2" t="s">
        <v>330</v>
      </c>
      <c r="F118060" s="2" t="s">
        <v>136901</v>
      </c>
    </row>
    <row r="118061" spans="1:6" x14ac:dyDescent="0.35">
      <c r="A118061">
        <v>26640934</v>
      </c>
      <c r="B118061">
        <v>542547593</v>
      </c>
      <c r="C118061" s="1">
        <v>43744</v>
      </c>
      <c r="D118061">
        <v>206266036</v>
      </c>
      <c r="E118061" s="2" t="s">
        <v>101670</v>
      </c>
      <c r="F118061" s="2" t="s">
        <v>136902</v>
      </c>
    </row>
    <row r="118062" spans="1:6" x14ac:dyDescent="0.35">
      <c r="A118062">
        <v>26640934</v>
      </c>
      <c r="B118062">
        <v>544267768</v>
      </c>
      <c r="C118062" s="1">
        <v>43747</v>
      </c>
      <c r="D118062">
        <v>295897510</v>
      </c>
      <c r="E118062" s="2" t="s">
        <v>8646</v>
      </c>
      <c r="F118062" s="2" t="s">
        <v>136903</v>
      </c>
    </row>
    <row r="118063" spans="1:6" x14ac:dyDescent="0.35">
      <c r="A118063">
        <v>26640934</v>
      </c>
      <c r="B118063">
        <v>547145397</v>
      </c>
      <c r="C118063" s="1">
        <v>43752</v>
      </c>
      <c r="D118063">
        <v>272737389</v>
      </c>
      <c r="E118063" s="2" t="s">
        <v>3767</v>
      </c>
      <c r="F118063" s="2" t="s">
        <v>136904</v>
      </c>
    </row>
    <row r="118064" spans="1:6" x14ac:dyDescent="0.35">
      <c r="A118064">
        <v>26640934</v>
      </c>
      <c r="B118064">
        <v>548379083</v>
      </c>
      <c r="C118064" s="1">
        <v>43755</v>
      </c>
      <c r="D118064">
        <v>166021680</v>
      </c>
      <c r="E118064" s="2" t="s">
        <v>10092</v>
      </c>
      <c r="F118064" s="2" t="s">
        <v>136905</v>
      </c>
    </row>
    <row r="118065" spans="1:6" x14ac:dyDescent="0.35">
      <c r="A118065">
        <v>26640934</v>
      </c>
      <c r="B118065">
        <v>553624478</v>
      </c>
      <c r="C118065" s="1">
        <v>43762</v>
      </c>
      <c r="D118065">
        <v>718777</v>
      </c>
      <c r="E118065" s="2" t="s">
        <v>53558</v>
      </c>
      <c r="F118065" s="2" t="s">
        <v>136906</v>
      </c>
    </row>
    <row r="118066" spans="1:6" x14ac:dyDescent="0.35">
      <c r="A118066">
        <v>26640934</v>
      </c>
      <c r="B118066">
        <v>556010468</v>
      </c>
      <c r="C118066" s="1">
        <v>43766</v>
      </c>
      <c r="D118066">
        <v>248548463</v>
      </c>
      <c r="E118066" s="2" t="s">
        <v>330</v>
      </c>
      <c r="F118066" s="2" t="s">
        <v>136907</v>
      </c>
    </row>
    <row r="118067" spans="1:6" x14ac:dyDescent="0.35">
      <c r="A118067">
        <v>26640934</v>
      </c>
      <c r="B118067">
        <v>557231715</v>
      </c>
      <c r="C118067" s="1">
        <v>43769</v>
      </c>
      <c r="D118067">
        <v>239826167</v>
      </c>
      <c r="E118067" s="2" t="s">
        <v>20232</v>
      </c>
      <c r="F118067" s="2" t="s">
        <v>136908</v>
      </c>
    </row>
    <row r="118068" spans="1:6" x14ac:dyDescent="0.35">
      <c r="A118068">
        <v>26640934</v>
      </c>
      <c r="B118068">
        <v>562178837</v>
      </c>
      <c r="C118068" s="1">
        <v>43779</v>
      </c>
      <c r="D118068">
        <v>301132368</v>
      </c>
      <c r="E118068" s="2" t="s">
        <v>442</v>
      </c>
      <c r="F118068" s="2" t="s">
        <v>136909</v>
      </c>
    </row>
    <row r="118069" spans="1:6" x14ac:dyDescent="0.35">
      <c r="A118069">
        <v>26640934</v>
      </c>
      <c r="B118069">
        <v>567881163</v>
      </c>
      <c r="C118069" s="1">
        <v>43792</v>
      </c>
      <c r="D118069">
        <v>286011394</v>
      </c>
      <c r="E118069" s="2" t="s">
        <v>18095</v>
      </c>
      <c r="F118069" s="2" t="s">
        <v>136910</v>
      </c>
    </row>
    <row r="118070" spans="1:6" x14ac:dyDescent="0.35">
      <c r="A118070">
        <v>26640934</v>
      </c>
      <c r="B118070">
        <v>575236871</v>
      </c>
      <c r="C118070" s="1">
        <v>43808</v>
      </c>
      <c r="D118070">
        <v>313066821</v>
      </c>
      <c r="E118070" s="2" t="s">
        <v>31287</v>
      </c>
      <c r="F118070" s="2" t="s">
        <v>136911</v>
      </c>
    </row>
    <row r="118071" spans="1:6" x14ac:dyDescent="0.35">
      <c r="A118071">
        <v>26640934</v>
      </c>
      <c r="B118071">
        <v>578677862</v>
      </c>
      <c r="C118071" s="1">
        <v>43817</v>
      </c>
      <c r="D118071">
        <v>263887397</v>
      </c>
      <c r="E118071" s="2" t="s">
        <v>23</v>
      </c>
      <c r="F118071" s="2" t="s">
        <v>136912</v>
      </c>
    </row>
    <row r="118072" spans="1:6" x14ac:dyDescent="0.35">
      <c r="A118072">
        <v>26640934</v>
      </c>
      <c r="B118072">
        <v>586167383</v>
      </c>
      <c r="C118072" s="1">
        <v>43831</v>
      </c>
      <c r="D118072">
        <v>80085226</v>
      </c>
      <c r="E118072" s="2" t="s">
        <v>515</v>
      </c>
      <c r="F118072" s="2" t="s">
        <v>136913</v>
      </c>
    </row>
    <row r="118073" spans="1:6" x14ac:dyDescent="0.35">
      <c r="A118073">
        <v>26640934</v>
      </c>
      <c r="B118073">
        <v>605482642</v>
      </c>
      <c r="C118073" s="1">
        <v>43875</v>
      </c>
      <c r="D118073">
        <v>47093987</v>
      </c>
      <c r="E118073" s="2" t="s">
        <v>442</v>
      </c>
      <c r="F118073" s="2" t="s">
        <v>136914</v>
      </c>
    </row>
    <row r="118074" spans="1:6" x14ac:dyDescent="0.35">
      <c r="A118074">
        <v>26640934</v>
      </c>
      <c r="B118074">
        <v>610560982</v>
      </c>
      <c r="C118074" s="1">
        <v>43885</v>
      </c>
      <c r="D118074">
        <v>21695411</v>
      </c>
      <c r="E118074" s="2" t="s">
        <v>310</v>
      </c>
      <c r="F118074" s="2" t="s">
        <v>136915</v>
      </c>
    </row>
    <row r="118075" spans="1:6" x14ac:dyDescent="0.35">
      <c r="A118075">
        <v>26640934</v>
      </c>
      <c r="B118075">
        <v>613144716</v>
      </c>
      <c r="C118075" s="1">
        <v>43891</v>
      </c>
      <c r="D118075">
        <v>139411815</v>
      </c>
      <c r="E118075" s="2" t="s">
        <v>7456</v>
      </c>
      <c r="F118075" s="2" t="s">
        <v>136916</v>
      </c>
    </row>
    <row r="118076" spans="1:6" x14ac:dyDescent="0.35">
      <c r="A118076">
        <v>26640934</v>
      </c>
      <c r="B118076">
        <v>616483753</v>
      </c>
      <c r="C118076" s="1">
        <v>43899</v>
      </c>
      <c r="D118076">
        <v>134962077</v>
      </c>
      <c r="E118076" s="2" t="s">
        <v>8558</v>
      </c>
      <c r="F118076" s="2" t="s">
        <v>136917</v>
      </c>
    </row>
    <row r="118077" spans="1:6" x14ac:dyDescent="0.35">
      <c r="A118077">
        <v>26655662</v>
      </c>
      <c r="B118077">
        <v>291195600</v>
      </c>
      <c r="C118077" s="1">
        <v>43296</v>
      </c>
      <c r="D118077">
        <v>118109208</v>
      </c>
      <c r="E118077" s="2" t="s">
        <v>21</v>
      </c>
      <c r="F118077" s="2" t="s">
        <v>136918</v>
      </c>
    </row>
    <row r="118078" spans="1:6" x14ac:dyDescent="0.35">
      <c r="A118078">
        <v>26655662</v>
      </c>
      <c r="B118078">
        <v>292267761</v>
      </c>
      <c r="C118078" s="1">
        <v>43298</v>
      </c>
      <c r="D118078">
        <v>52695187</v>
      </c>
      <c r="E118078" s="2" t="s">
        <v>18168</v>
      </c>
      <c r="F118078" s="2" t="s">
        <v>136919</v>
      </c>
    </row>
    <row r="118079" spans="1:6" x14ac:dyDescent="0.35">
      <c r="A118079">
        <v>26655662</v>
      </c>
      <c r="B118079">
        <v>292673764</v>
      </c>
      <c r="C118079" s="1">
        <v>43299</v>
      </c>
      <c r="D118079">
        <v>201647912</v>
      </c>
      <c r="E118079" s="2" t="s">
        <v>18524</v>
      </c>
      <c r="F118079" s="2" t="s">
        <v>136920</v>
      </c>
    </row>
    <row r="118080" spans="1:6" x14ac:dyDescent="0.35">
      <c r="A118080">
        <v>26655662</v>
      </c>
      <c r="B118080">
        <v>293059556</v>
      </c>
      <c r="C118080" s="1">
        <v>43300</v>
      </c>
      <c r="D118080">
        <v>56276728</v>
      </c>
      <c r="E118080" s="2" t="s">
        <v>3332</v>
      </c>
      <c r="F118080" s="2" t="s">
        <v>136921</v>
      </c>
    </row>
    <row r="118081" spans="1:6" x14ac:dyDescent="0.35">
      <c r="A118081">
        <v>26655662</v>
      </c>
      <c r="B118081">
        <v>293560573</v>
      </c>
      <c r="C118081" s="1">
        <v>43301</v>
      </c>
      <c r="D118081">
        <v>190134965</v>
      </c>
      <c r="E118081" s="2" t="s">
        <v>136922</v>
      </c>
      <c r="F118081" s="2" t="s">
        <v>136923</v>
      </c>
    </row>
    <row r="118082" spans="1:6" x14ac:dyDescent="0.35">
      <c r="A118082">
        <v>26655662</v>
      </c>
      <c r="B118082">
        <v>296758959</v>
      </c>
      <c r="C118082" s="1">
        <v>43307</v>
      </c>
      <c r="D118082">
        <v>37711485</v>
      </c>
      <c r="E118082" s="2" t="s">
        <v>2046</v>
      </c>
      <c r="F118082" s="2" t="s">
        <v>136924</v>
      </c>
    </row>
    <row r="118083" spans="1:6" x14ac:dyDescent="0.35">
      <c r="A118083">
        <v>26655662</v>
      </c>
      <c r="B118083">
        <v>299789153</v>
      </c>
      <c r="C118083" s="1">
        <v>43312</v>
      </c>
      <c r="D118083">
        <v>113777633</v>
      </c>
      <c r="E118083" s="2" t="s">
        <v>136925</v>
      </c>
      <c r="F118083" s="2" t="s">
        <v>136926</v>
      </c>
    </row>
    <row r="118084" spans="1:6" x14ac:dyDescent="0.35">
      <c r="A118084">
        <v>26655662</v>
      </c>
      <c r="B118084">
        <v>300234230</v>
      </c>
      <c r="C118084" s="1">
        <v>43313</v>
      </c>
      <c r="D118084">
        <v>115548820</v>
      </c>
      <c r="E118084" s="2" t="s">
        <v>23</v>
      </c>
      <c r="F118084" s="2" t="s">
        <v>136927</v>
      </c>
    </row>
    <row r="118085" spans="1:6" x14ac:dyDescent="0.35">
      <c r="A118085">
        <v>26655662</v>
      </c>
      <c r="B118085">
        <v>303506634</v>
      </c>
      <c r="C118085" s="1">
        <v>43319</v>
      </c>
      <c r="D118085">
        <v>200616428</v>
      </c>
      <c r="E118085" s="2" t="s">
        <v>1816</v>
      </c>
      <c r="F118085" s="2" t="s">
        <v>136928</v>
      </c>
    </row>
    <row r="118086" spans="1:6" x14ac:dyDescent="0.35">
      <c r="A118086">
        <v>26655662</v>
      </c>
      <c r="B118086">
        <v>304039322</v>
      </c>
      <c r="C118086" s="1">
        <v>43320</v>
      </c>
      <c r="D118086">
        <v>131065431</v>
      </c>
      <c r="E118086" s="2" t="s">
        <v>136929</v>
      </c>
      <c r="F118086" s="2" t="s">
        <v>136930</v>
      </c>
    </row>
    <row r="118087" spans="1:6" x14ac:dyDescent="0.35">
      <c r="A118087">
        <v>26655662</v>
      </c>
      <c r="B118087">
        <v>309726057</v>
      </c>
      <c r="C118087" s="1">
        <v>43330</v>
      </c>
      <c r="D118087">
        <v>68351972</v>
      </c>
      <c r="E118087" s="2" t="s">
        <v>136931</v>
      </c>
      <c r="F118087" s="2" t="s">
        <v>136932</v>
      </c>
    </row>
    <row r="118088" spans="1:6" x14ac:dyDescent="0.35">
      <c r="A118088">
        <v>26655662</v>
      </c>
      <c r="B118088">
        <v>312058949</v>
      </c>
      <c r="C118088" s="1">
        <v>43334</v>
      </c>
      <c r="D118088">
        <v>201105183</v>
      </c>
      <c r="E118088" s="2" t="s">
        <v>4601</v>
      </c>
      <c r="F118088" s="2" t="s">
        <v>136933</v>
      </c>
    </row>
    <row r="118089" spans="1:6" x14ac:dyDescent="0.35">
      <c r="A118089">
        <v>26655662</v>
      </c>
      <c r="B118089">
        <v>312460295</v>
      </c>
      <c r="C118089" s="1">
        <v>43335</v>
      </c>
      <c r="D118089">
        <v>83197465</v>
      </c>
      <c r="E118089" s="2" t="s">
        <v>445</v>
      </c>
      <c r="F118089" s="2" t="s">
        <v>136934</v>
      </c>
    </row>
    <row r="118090" spans="1:6" x14ac:dyDescent="0.35">
      <c r="A118090">
        <v>26655662</v>
      </c>
      <c r="B118090">
        <v>312988053</v>
      </c>
      <c r="C118090" s="1">
        <v>43336</v>
      </c>
      <c r="D118090">
        <v>41071422</v>
      </c>
      <c r="E118090" s="2" t="s">
        <v>406</v>
      </c>
      <c r="F118090" s="2" t="s">
        <v>3120</v>
      </c>
    </row>
    <row r="118091" spans="1:6" x14ac:dyDescent="0.35">
      <c r="A118091">
        <v>26655662</v>
      </c>
      <c r="B118091">
        <v>314241017</v>
      </c>
      <c r="C118091" s="1">
        <v>43338</v>
      </c>
      <c r="D118091">
        <v>30214770</v>
      </c>
      <c r="E118091" s="2" t="s">
        <v>24771</v>
      </c>
      <c r="F118091" s="2" t="s">
        <v>136935</v>
      </c>
    </row>
    <row r="118092" spans="1:6" x14ac:dyDescent="0.35">
      <c r="A118092">
        <v>26655662</v>
      </c>
      <c r="B118092">
        <v>317090254</v>
      </c>
      <c r="C118092" s="1">
        <v>43344</v>
      </c>
      <c r="D118092">
        <v>175574121</v>
      </c>
      <c r="E118092" s="2" t="s">
        <v>1029</v>
      </c>
      <c r="F118092" s="2" t="s">
        <v>136936</v>
      </c>
    </row>
    <row r="118093" spans="1:6" x14ac:dyDescent="0.35">
      <c r="A118093">
        <v>26655662</v>
      </c>
      <c r="B118093">
        <v>319930954</v>
      </c>
      <c r="C118093" s="1">
        <v>43350</v>
      </c>
      <c r="D118093">
        <v>21868504</v>
      </c>
      <c r="E118093" s="2" t="s">
        <v>5154</v>
      </c>
      <c r="F118093" s="2" t="s">
        <v>136937</v>
      </c>
    </row>
    <row r="118094" spans="1:6" x14ac:dyDescent="0.35">
      <c r="A118094">
        <v>26655662</v>
      </c>
      <c r="B118094">
        <v>321587989</v>
      </c>
      <c r="C118094" s="1">
        <v>43353</v>
      </c>
      <c r="D118094">
        <v>3401516</v>
      </c>
      <c r="E118094" s="2" t="s">
        <v>1289</v>
      </c>
      <c r="F118094" s="2" t="s">
        <v>136938</v>
      </c>
    </row>
    <row r="118095" spans="1:6" x14ac:dyDescent="0.35">
      <c r="A118095">
        <v>26655662</v>
      </c>
      <c r="B118095">
        <v>321937820</v>
      </c>
      <c r="C118095" s="1">
        <v>43354</v>
      </c>
      <c r="D118095">
        <v>63777093</v>
      </c>
      <c r="E118095" s="2" t="s">
        <v>1806</v>
      </c>
      <c r="F118095" s="2" t="s">
        <v>136939</v>
      </c>
    </row>
    <row r="118096" spans="1:6" x14ac:dyDescent="0.35">
      <c r="A118096">
        <v>26655662</v>
      </c>
      <c r="B118096">
        <v>324664062</v>
      </c>
      <c r="C118096" s="1">
        <v>43360</v>
      </c>
      <c r="D118096">
        <v>5649186</v>
      </c>
      <c r="E118096" s="2" t="s">
        <v>1528</v>
      </c>
      <c r="F118096" s="2" t="s">
        <v>136940</v>
      </c>
    </row>
    <row r="118097" spans="1:6" x14ac:dyDescent="0.35">
      <c r="A118097">
        <v>26655662</v>
      </c>
      <c r="B118097">
        <v>325407967</v>
      </c>
      <c r="C118097" s="1">
        <v>43362</v>
      </c>
      <c r="D118097">
        <v>11062866</v>
      </c>
      <c r="E118097" s="2" t="s">
        <v>494</v>
      </c>
      <c r="F118097" s="2" t="s">
        <v>136941</v>
      </c>
    </row>
    <row r="118098" spans="1:6" x14ac:dyDescent="0.35">
      <c r="A118098">
        <v>26655662</v>
      </c>
      <c r="B118098">
        <v>329300080</v>
      </c>
      <c r="C118098" s="1">
        <v>43371</v>
      </c>
      <c r="D118098">
        <v>189287910</v>
      </c>
      <c r="E118098" s="2" t="s">
        <v>5496</v>
      </c>
      <c r="F118098" s="2" t="s">
        <v>136942</v>
      </c>
    </row>
    <row r="118099" spans="1:6" x14ac:dyDescent="0.35">
      <c r="A118099">
        <v>26655662</v>
      </c>
      <c r="B118099">
        <v>333013440</v>
      </c>
      <c r="C118099" s="1">
        <v>43379</v>
      </c>
      <c r="D118099">
        <v>17480929</v>
      </c>
      <c r="E118099" s="2" t="s">
        <v>2556</v>
      </c>
      <c r="F118099" s="2" t="s">
        <v>136943</v>
      </c>
    </row>
    <row r="118100" spans="1:6" x14ac:dyDescent="0.35">
      <c r="A118100">
        <v>26655662</v>
      </c>
      <c r="B118100">
        <v>333597061</v>
      </c>
      <c r="C118100" s="1">
        <v>43380</v>
      </c>
      <c r="D118100">
        <v>218065411</v>
      </c>
      <c r="E118100" s="2" t="s">
        <v>342</v>
      </c>
      <c r="F118100" s="2" t="s">
        <v>136944</v>
      </c>
    </row>
    <row r="118101" spans="1:6" x14ac:dyDescent="0.35">
      <c r="A118101">
        <v>26655662</v>
      </c>
      <c r="B118101">
        <v>335214666</v>
      </c>
      <c r="C118101" s="1">
        <v>43384</v>
      </c>
      <c r="D118101">
        <v>81610706</v>
      </c>
      <c r="E118101" s="2" t="s">
        <v>1816</v>
      </c>
      <c r="F118101" s="2" t="s">
        <v>136945</v>
      </c>
    </row>
    <row r="118102" spans="1:6" x14ac:dyDescent="0.35">
      <c r="A118102">
        <v>26655662</v>
      </c>
      <c r="B118102">
        <v>336675246</v>
      </c>
      <c r="C118102" s="1">
        <v>43387</v>
      </c>
      <c r="D118102">
        <v>19011327</v>
      </c>
      <c r="E118102" s="2" t="s">
        <v>2850</v>
      </c>
      <c r="F118102" s="2" t="s">
        <v>136946</v>
      </c>
    </row>
    <row r="118103" spans="1:6" x14ac:dyDescent="0.35">
      <c r="A118103">
        <v>26655662</v>
      </c>
      <c r="B118103">
        <v>337517067</v>
      </c>
      <c r="C118103" s="1">
        <v>43389</v>
      </c>
      <c r="D118103">
        <v>47516249</v>
      </c>
      <c r="E118103" s="2" t="s">
        <v>3179</v>
      </c>
      <c r="F118103" s="2" t="s">
        <v>136947</v>
      </c>
    </row>
    <row r="118104" spans="1:6" x14ac:dyDescent="0.35">
      <c r="A118104">
        <v>26655662</v>
      </c>
      <c r="B118104">
        <v>339545291</v>
      </c>
      <c r="C118104" s="1">
        <v>43394</v>
      </c>
      <c r="D118104">
        <v>100037173</v>
      </c>
      <c r="E118104" s="2" t="s">
        <v>136948</v>
      </c>
      <c r="F118104" s="2" t="s">
        <v>136949</v>
      </c>
    </row>
    <row r="118105" spans="1:6" x14ac:dyDescent="0.35">
      <c r="A118105">
        <v>26655662</v>
      </c>
      <c r="B118105">
        <v>340620676</v>
      </c>
      <c r="C118105" s="1">
        <v>43397</v>
      </c>
      <c r="D118105">
        <v>214424950</v>
      </c>
      <c r="E118105" s="2" t="s">
        <v>228</v>
      </c>
      <c r="F118105" s="2" t="s">
        <v>136950</v>
      </c>
    </row>
    <row r="118106" spans="1:6" x14ac:dyDescent="0.35">
      <c r="A118106">
        <v>26655662</v>
      </c>
      <c r="B118106">
        <v>343125690</v>
      </c>
      <c r="C118106" s="1">
        <v>43403</v>
      </c>
      <c r="D118106">
        <v>31960408</v>
      </c>
      <c r="E118106" s="2" t="s">
        <v>10281</v>
      </c>
      <c r="F118106" s="2" t="s">
        <v>136951</v>
      </c>
    </row>
    <row r="118107" spans="1:6" x14ac:dyDescent="0.35">
      <c r="A118107">
        <v>26655662</v>
      </c>
      <c r="B118107">
        <v>344041429</v>
      </c>
      <c r="C118107" s="1">
        <v>43406</v>
      </c>
      <c r="D118107">
        <v>176824982</v>
      </c>
      <c r="E118107" s="2" t="s">
        <v>11079</v>
      </c>
      <c r="F118107" s="2" t="s">
        <v>136952</v>
      </c>
    </row>
    <row r="118108" spans="1:6" x14ac:dyDescent="0.35">
      <c r="A118108">
        <v>26655662</v>
      </c>
      <c r="B118108">
        <v>345688242</v>
      </c>
      <c r="C118108" s="1">
        <v>43409</v>
      </c>
      <c r="D118108">
        <v>96328732</v>
      </c>
      <c r="E118108" s="2" t="s">
        <v>1696</v>
      </c>
      <c r="F118108" s="2" t="s">
        <v>136953</v>
      </c>
    </row>
    <row r="118109" spans="1:6" x14ac:dyDescent="0.35">
      <c r="A118109">
        <v>26655662</v>
      </c>
      <c r="B118109">
        <v>346694581</v>
      </c>
      <c r="C118109" s="1">
        <v>43413</v>
      </c>
      <c r="D118109">
        <v>82580630</v>
      </c>
      <c r="E118109" s="2" t="s">
        <v>136954</v>
      </c>
      <c r="F118109" s="2" t="s">
        <v>136955</v>
      </c>
    </row>
    <row r="118110" spans="1:6" x14ac:dyDescent="0.35">
      <c r="A118110">
        <v>26655662</v>
      </c>
      <c r="B118110">
        <v>348005227</v>
      </c>
      <c r="C118110" s="1">
        <v>43416</v>
      </c>
      <c r="D118110">
        <v>68589234</v>
      </c>
      <c r="E118110" s="2" t="s">
        <v>1419</v>
      </c>
      <c r="F118110" s="2" t="s">
        <v>136956</v>
      </c>
    </row>
    <row r="118111" spans="1:6" x14ac:dyDescent="0.35">
      <c r="A118111">
        <v>26655662</v>
      </c>
      <c r="B118111">
        <v>350050850</v>
      </c>
      <c r="C118111" s="1">
        <v>43422</v>
      </c>
      <c r="D118111">
        <v>114750953</v>
      </c>
      <c r="E118111" s="2" t="s">
        <v>7464</v>
      </c>
      <c r="F118111" s="2" t="s">
        <v>136957</v>
      </c>
    </row>
    <row r="118112" spans="1:6" x14ac:dyDescent="0.35">
      <c r="A118112">
        <v>26655662</v>
      </c>
      <c r="B118112">
        <v>420721973</v>
      </c>
      <c r="C118112" s="1">
        <v>43531</v>
      </c>
      <c r="D118112">
        <v>37097336</v>
      </c>
      <c r="E118112" s="2" t="s">
        <v>823</v>
      </c>
      <c r="F118112" s="2" t="s">
        <v>136958</v>
      </c>
    </row>
    <row r="118113" spans="1:6" x14ac:dyDescent="0.35">
      <c r="A118113">
        <v>26655662</v>
      </c>
      <c r="B118113">
        <v>425666726</v>
      </c>
      <c r="C118113" s="1">
        <v>43542</v>
      </c>
      <c r="D118113">
        <v>197933822</v>
      </c>
      <c r="E118113" s="2" t="s">
        <v>4391</v>
      </c>
      <c r="F118113" s="2" t="s">
        <v>136959</v>
      </c>
    </row>
    <row r="118114" spans="1:6" x14ac:dyDescent="0.35">
      <c r="A118114">
        <v>26655662</v>
      </c>
      <c r="B118114">
        <v>428142631</v>
      </c>
      <c r="C118114" s="1">
        <v>43548</v>
      </c>
      <c r="D118114">
        <v>47742769</v>
      </c>
      <c r="E118114" s="2" t="s">
        <v>136960</v>
      </c>
      <c r="F118114" s="2" t="s">
        <v>136961</v>
      </c>
    </row>
    <row r="118115" spans="1:6" x14ac:dyDescent="0.35">
      <c r="A118115">
        <v>26655662</v>
      </c>
      <c r="B118115">
        <v>430416097</v>
      </c>
      <c r="C118115" s="1">
        <v>43554</v>
      </c>
      <c r="D118115">
        <v>187341784</v>
      </c>
      <c r="E118115" s="2" t="s">
        <v>2148</v>
      </c>
      <c r="F118115" s="2" t="s">
        <v>136962</v>
      </c>
    </row>
    <row r="118116" spans="1:6" x14ac:dyDescent="0.35">
      <c r="A118116">
        <v>26655662</v>
      </c>
      <c r="B118116">
        <v>434129000</v>
      </c>
      <c r="C118116" s="1">
        <v>43562</v>
      </c>
      <c r="D118116">
        <v>25638002</v>
      </c>
      <c r="E118116" s="2" t="s">
        <v>23680</v>
      </c>
      <c r="F118116" s="2" t="s">
        <v>136963</v>
      </c>
    </row>
    <row r="118117" spans="1:6" x14ac:dyDescent="0.35">
      <c r="A118117">
        <v>26655662</v>
      </c>
      <c r="B118117">
        <v>438395515</v>
      </c>
      <c r="C118117" s="1">
        <v>43571</v>
      </c>
      <c r="D118117">
        <v>116168955</v>
      </c>
      <c r="E118117" s="2" t="s">
        <v>4834</v>
      </c>
      <c r="F118117" s="2" t="s">
        <v>136964</v>
      </c>
    </row>
    <row r="118118" spans="1:6" x14ac:dyDescent="0.35">
      <c r="A118118">
        <v>26655662</v>
      </c>
      <c r="B118118">
        <v>448716087</v>
      </c>
      <c r="C118118" s="1">
        <v>43590</v>
      </c>
      <c r="D118118">
        <v>11095874</v>
      </c>
      <c r="E118118" s="2" t="s">
        <v>21856</v>
      </c>
      <c r="F118118" s="2" t="s">
        <v>136965</v>
      </c>
    </row>
    <row r="118119" spans="1:6" x14ac:dyDescent="0.35">
      <c r="A118119">
        <v>26655662</v>
      </c>
      <c r="B118119">
        <v>450878112</v>
      </c>
      <c r="C118119" s="1">
        <v>43595</v>
      </c>
      <c r="D118119">
        <v>251207426</v>
      </c>
      <c r="E118119" s="2" t="s">
        <v>61140</v>
      </c>
      <c r="F118119" s="2" t="s">
        <v>136966</v>
      </c>
    </row>
    <row r="118120" spans="1:6" x14ac:dyDescent="0.35">
      <c r="A118120">
        <v>26655662</v>
      </c>
      <c r="B118120">
        <v>452979714</v>
      </c>
      <c r="C118120" s="1">
        <v>43599</v>
      </c>
      <c r="D118120">
        <v>17836837</v>
      </c>
      <c r="E118120" s="2" t="s">
        <v>3969</v>
      </c>
      <c r="F118120" s="2" t="s">
        <v>136967</v>
      </c>
    </row>
    <row r="118121" spans="1:6" x14ac:dyDescent="0.35">
      <c r="A118121">
        <v>26655662</v>
      </c>
      <c r="B118121">
        <v>453702606</v>
      </c>
      <c r="C118121" s="1">
        <v>43601</v>
      </c>
      <c r="D118121">
        <v>97166075</v>
      </c>
      <c r="E118121" s="2" t="s">
        <v>9736</v>
      </c>
      <c r="F118121" s="2" t="s">
        <v>136968</v>
      </c>
    </row>
    <row r="118122" spans="1:6" x14ac:dyDescent="0.35">
      <c r="A118122">
        <v>26655662</v>
      </c>
      <c r="B118122">
        <v>459540271</v>
      </c>
      <c r="C118122" s="1">
        <v>43612</v>
      </c>
      <c r="D118122">
        <v>3323646</v>
      </c>
      <c r="E118122" s="2" t="s">
        <v>136969</v>
      </c>
      <c r="F118122" s="2" t="s">
        <v>136970</v>
      </c>
    </row>
    <row r="118123" spans="1:6" x14ac:dyDescent="0.35">
      <c r="A118123">
        <v>26655662</v>
      </c>
      <c r="B118123">
        <v>460601772</v>
      </c>
      <c r="C118123" s="1">
        <v>43614</v>
      </c>
      <c r="D118123">
        <v>234983284</v>
      </c>
      <c r="E118123" s="2" t="s">
        <v>136971</v>
      </c>
      <c r="F118123" s="2" t="s">
        <v>136972</v>
      </c>
    </row>
    <row r="118124" spans="1:6" x14ac:dyDescent="0.35">
      <c r="A118124">
        <v>26655662</v>
      </c>
      <c r="B118124">
        <v>464389740</v>
      </c>
      <c r="C118124" s="1">
        <v>43621</v>
      </c>
      <c r="D118124">
        <v>175564235</v>
      </c>
      <c r="E118124" s="2" t="s">
        <v>5083</v>
      </c>
      <c r="F118124" s="2" t="s">
        <v>136973</v>
      </c>
    </row>
    <row r="118125" spans="1:6" x14ac:dyDescent="0.35">
      <c r="A118125">
        <v>26655662</v>
      </c>
      <c r="B118125">
        <v>465328037</v>
      </c>
      <c r="C118125" s="1">
        <v>43623</v>
      </c>
      <c r="D118125">
        <v>13964515</v>
      </c>
      <c r="E118125" s="2" t="s">
        <v>136974</v>
      </c>
      <c r="F118125" s="2" t="s">
        <v>136975</v>
      </c>
    </row>
    <row r="118126" spans="1:6" x14ac:dyDescent="0.35">
      <c r="A118126">
        <v>26655662</v>
      </c>
      <c r="B118126">
        <v>465919196</v>
      </c>
      <c r="C118126" s="1">
        <v>43624</v>
      </c>
      <c r="D118126">
        <v>266475555</v>
      </c>
      <c r="E118126" s="2" t="s">
        <v>64732</v>
      </c>
      <c r="F118126" s="2" t="s">
        <v>136976</v>
      </c>
    </row>
    <row r="118127" spans="1:6" x14ac:dyDescent="0.35">
      <c r="A118127">
        <v>26655662</v>
      </c>
      <c r="B118127">
        <v>468453608</v>
      </c>
      <c r="C118127" s="1">
        <v>43628</v>
      </c>
      <c r="D118127">
        <v>53585012</v>
      </c>
      <c r="E118127" s="2" t="s">
        <v>587</v>
      </c>
      <c r="F118127" s="2" t="s">
        <v>136977</v>
      </c>
    </row>
    <row r="118128" spans="1:6" x14ac:dyDescent="0.35">
      <c r="A118128">
        <v>26655662</v>
      </c>
      <c r="B118128">
        <v>468877698</v>
      </c>
      <c r="C118128" s="1">
        <v>43629</v>
      </c>
      <c r="D118128">
        <v>27634924</v>
      </c>
      <c r="E118128" s="2" t="s">
        <v>10063</v>
      </c>
      <c r="F118128" s="2" t="s">
        <v>136978</v>
      </c>
    </row>
    <row r="118129" spans="1:6" x14ac:dyDescent="0.35">
      <c r="A118129">
        <v>26655662</v>
      </c>
      <c r="B118129">
        <v>469970494</v>
      </c>
      <c r="C118129" s="1">
        <v>43631</v>
      </c>
      <c r="D118129">
        <v>134531864</v>
      </c>
      <c r="E118129" s="2" t="s">
        <v>1095</v>
      </c>
      <c r="F118129" s="2" t="s">
        <v>136979</v>
      </c>
    </row>
    <row r="118130" spans="1:6" x14ac:dyDescent="0.35">
      <c r="A118130">
        <v>26655662</v>
      </c>
      <c r="B118130">
        <v>471951524</v>
      </c>
      <c r="C118130" s="1">
        <v>43634</v>
      </c>
      <c r="D118130">
        <v>258088013</v>
      </c>
      <c r="E118130" s="2" t="s">
        <v>83</v>
      </c>
      <c r="F118130" s="2" t="s">
        <v>136980</v>
      </c>
    </row>
    <row r="118131" spans="1:6" x14ac:dyDescent="0.35">
      <c r="A118131">
        <v>26655662</v>
      </c>
      <c r="B118131">
        <v>473372054</v>
      </c>
      <c r="C118131" s="1">
        <v>43637</v>
      </c>
      <c r="D118131">
        <v>168649409</v>
      </c>
      <c r="E118131" s="2" t="s">
        <v>136981</v>
      </c>
      <c r="F118131" s="2" t="s">
        <v>136982</v>
      </c>
    </row>
    <row r="118132" spans="1:6" x14ac:dyDescent="0.35">
      <c r="A118132">
        <v>26655662</v>
      </c>
      <c r="B118132">
        <v>475715360</v>
      </c>
      <c r="C118132" s="1">
        <v>43640</v>
      </c>
      <c r="D118132">
        <v>3686450</v>
      </c>
      <c r="E118132" s="2" t="s">
        <v>5972</v>
      </c>
      <c r="F118132" s="2" t="s">
        <v>136983</v>
      </c>
    </row>
    <row r="118133" spans="1:6" x14ac:dyDescent="0.35">
      <c r="A118133">
        <v>26655662</v>
      </c>
      <c r="B118133">
        <v>479948102</v>
      </c>
      <c r="C118133" s="1">
        <v>43647</v>
      </c>
      <c r="D118133">
        <v>11575330</v>
      </c>
      <c r="E118133" s="2" t="s">
        <v>136984</v>
      </c>
      <c r="F118133" s="2" t="s">
        <v>136985</v>
      </c>
    </row>
    <row r="118134" spans="1:6" x14ac:dyDescent="0.35">
      <c r="A118134">
        <v>26655662</v>
      </c>
      <c r="B118134">
        <v>492559022</v>
      </c>
      <c r="C118134" s="1">
        <v>43667</v>
      </c>
      <c r="D118134">
        <v>262653340</v>
      </c>
      <c r="E118134" s="2" t="s">
        <v>2934</v>
      </c>
      <c r="F118134" s="2" t="s">
        <v>136986</v>
      </c>
    </row>
    <row r="118135" spans="1:6" x14ac:dyDescent="0.35">
      <c r="A118135">
        <v>26655662</v>
      </c>
      <c r="B118135">
        <v>494584988</v>
      </c>
      <c r="C118135" s="1">
        <v>43670</v>
      </c>
      <c r="D118135">
        <v>70113719</v>
      </c>
      <c r="E118135" s="2" t="s">
        <v>16721</v>
      </c>
      <c r="F118135" s="2" t="s">
        <v>136987</v>
      </c>
    </row>
    <row r="118136" spans="1:6" x14ac:dyDescent="0.35">
      <c r="A118136">
        <v>26655662</v>
      </c>
      <c r="B118136">
        <v>495887639</v>
      </c>
      <c r="C118136" s="1">
        <v>43672</v>
      </c>
      <c r="D118136">
        <v>90216739</v>
      </c>
      <c r="E118136" s="2" t="s">
        <v>1095</v>
      </c>
      <c r="F118136" s="2" t="s">
        <v>136988</v>
      </c>
    </row>
    <row r="118137" spans="1:6" x14ac:dyDescent="0.35">
      <c r="A118137">
        <v>26655662</v>
      </c>
      <c r="B118137">
        <v>496513589</v>
      </c>
      <c r="C118137" s="1">
        <v>43673</v>
      </c>
      <c r="D118137">
        <v>98856813</v>
      </c>
      <c r="E118137" s="2" t="s">
        <v>8739</v>
      </c>
      <c r="F118137" s="2" t="s">
        <v>136989</v>
      </c>
    </row>
    <row r="118138" spans="1:6" x14ac:dyDescent="0.35">
      <c r="A118138">
        <v>26655662</v>
      </c>
      <c r="B118138">
        <v>498336616</v>
      </c>
      <c r="C118138" s="1">
        <v>43675</v>
      </c>
      <c r="D118138">
        <v>225203654</v>
      </c>
      <c r="E118138" s="2" t="s">
        <v>119171</v>
      </c>
      <c r="F118138" s="2" t="s">
        <v>136990</v>
      </c>
    </row>
    <row r="118139" spans="1:6" x14ac:dyDescent="0.35">
      <c r="A118139">
        <v>26655662</v>
      </c>
      <c r="B118139">
        <v>502347235</v>
      </c>
      <c r="C118139" s="1">
        <v>43681</v>
      </c>
      <c r="D118139">
        <v>167624305</v>
      </c>
      <c r="E118139" s="2" t="s">
        <v>3217</v>
      </c>
      <c r="F118139" s="2" t="s">
        <v>136991</v>
      </c>
    </row>
    <row r="118140" spans="1:6" x14ac:dyDescent="0.35">
      <c r="A118140">
        <v>26655662</v>
      </c>
      <c r="B118140">
        <v>504337628</v>
      </c>
      <c r="C118140" s="1">
        <v>43684</v>
      </c>
      <c r="D118140">
        <v>84085296</v>
      </c>
      <c r="E118140" s="2" t="s">
        <v>830</v>
      </c>
      <c r="F118140" s="2" t="s">
        <v>136992</v>
      </c>
    </row>
    <row r="118141" spans="1:6" x14ac:dyDescent="0.35">
      <c r="A118141">
        <v>26655662</v>
      </c>
      <c r="B118141">
        <v>506442469</v>
      </c>
      <c r="C118141" s="1">
        <v>43687</v>
      </c>
      <c r="D118141">
        <v>97745670</v>
      </c>
      <c r="E118141" s="2" t="s">
        <v>136993</v>
      </c>
      <c r="F118141" s="2" t="s">
        <v>136994</v>
      </c>
    </row>
    <row r="118142" spans="1:6" x14ac:dyDescent="0.35">
      <c r="A118142">
        <v>26655662</v>
      </c>
      <c r="B118142">
        <v>512778321</v>
      </c>
      <c r="C118142" s="1">
        <v>43695</v>
      </c>
      <c r="D118142">
        <v>273408105</v>
      </c>
      <c r="E118142" s="2" t="s">
        <v>8165</v>
      </c>
      <c r="F118142" s="2" t="s">
        <v>136995</v>
      </c>
    </row>
    <row r="118143" spans="1:6" x14ac:dyDescent="0.35">
      <c r="A118143">
        <v>26655662</v>
      </c>
      <c r="B118143">
        <v>515844016</v>
      </c>
      <c r="C118143" s="1">
        <v>43700</v>
      </c>
      <c r="D118143">
        <v>276894519</v>
      </c>
      <c r="E118143" s="2" t="s">
        <v>112248</v>
      </c>
      <c r="F118143" s="2" t="s">
        <v>136996</v>
      </c>
    </row>
    <row r="118144" spans="1:6" x14ac:dyDescent="0.35">
      <c r="A118144">
        <v>26655662</v>
      </c>
      <c r="B118144">
        <v>517631909</v>
      </c>
      <c r="C118144" s="1">
        <v>43702</v>
      </c>
      <c r="D118144">
        <v>182119446</v>
      </c>
      <c r="E118144" s="2" t="s">
        <v>3710</v>
      </c>
      <c r="F118144" s="2" t="s">
        <v>136997</v>
      </c>
    </row>
    <row r="118145" spans="1:6" x14ac:dyDescent="0.35">
      <c r="A118145">
        <v>26655662</v>
      </c>
      <c r="B118145">
        <v>522932395</v>
      </c>
      <c r="C118145" s="1">
        <v>43710</v>
      </c>
      <c r="D118145">
        <v>161291784</v>
      </c>
      <c r="E118145" s="2" t="s">
        <v>39818</v>
      </c>
      <c r="F118145" s="2" t="s">
        <v>136998</v>
      </c>
    </row>
    <row r="118146" spans="1:6" x14ac:dyDescent="0.35">
      <c r="A118146">
        <v>26655662</v>
      </c>
      <c r="B118146">
        <v>526822252</v>
      </c>
      <c r="C118146" s="1">
        <v>43717</v>
      </c>
      <c r="D118146">
        <v>116496480</v>
      </c>
      <c r="E118146" s="2" t="s">
        <v>1923</v>
      </c>
      <c r="F118146" s="2" t="s">
        <v>136999</v>
      </c>
    </row>
    <row r="118147" spans="1:6" x14ac:dyDescent="0.35">
      <c r="A118147">
        <v>26655662</v>
      </c>
      <c r="B118147">
        <v>527748688</v>
      </c>
      <c r="C118147" s="1">
        <v>43719</v>
      </c>
      <c r="D118147">
        <v>1891764</v>
      </c>
      <c r="E118147" s="2" t="s">
        <v>14115</v>
      </c>
      <c r="F118147" s="2" t="s">
        <v>137000</v>
      </c>
    </row>
    <row r="118148" spans="1:6" x14ac:dyDescent="0.35">
      <c r="A118148">
        <v>26655662</v>
      </c>
      <c r="B118148">
        <v>530224904</v>
      </c>
      <c r="C118148" s="1">
        <v>43723</v>
      </c>
      <c r="D118148">
        <v>287220591</v>
      </c>
      <c r="E118148" s="2" t="s">
        <v>5806</v>
      </c>
      <c r="F118148" s="2" t="s">
        <v>137001</v>
      </c>
    </row>
    <row r="118149" spans="1:6" x14ac:dyDescent="0.35">
      <c r="A118149">
        <v>26655662</v>
      </c>
      <c r="B118149">
        <v>531921096</v>
      </c>
      <c r="C118149" s="1">
        <v>43726</v>
      </c>
      <c r="D118149">
        <v>262707481</v>
      </c>
      <c r="E118149" s="2" t="s">
        <v>137002</v>
      </c>
      <c r="F118149" s="2" t="s">
        <v>137003</v>
      </c>
    </row>
    <row r="118150" spans="1:6" x14ac:dyDescent="0.35">
      <c r="A118150">
        <v>26655662</v>
      </c>
      <c r="B118150">
        <v>532368114</v>
      </c>
      <c r="C118150" s="1">
        <v>43727</v>
      </c>
      <c r="D118150">
        <v>2719897</v>
      </c>
      <c r="E118150" s="2" t="s">
        <v>626</v>
      </c>
      <c r="F118150" s="2" t="s">
        <v>137004</v>
      </c>
    </row>
    <row r="118151" spans="1:6" x14ac:dyDescent="0.35">
      <c r="A118151">
        <v>26655662</v>
      </c>
      <c r="B118151">
        <v>539974461</v>
      </c>
      <c r="C118151" s="1">
        <v>43740</v>
      </c>
      <c r="D118151">
        <v>243659147</v>
      </c>
      <c r="E118151" s="2" t="s">
        <v>137005</v>
      </c>
      <c r="F118151" s="2" t="s">
        <v>137006</v>
      </c>
    </row>
    <row r="118152" spans="1:6" x14ac:dyDescent="0.35">
      <c r="A118152">
        <v>26655662</v>
      </c>
      <c r="B118152">
        <v>544582122</v>
      </c>
      <c r="C118152" s="1">
        <v>43748</v>
      </c>
      <c r="D118152">
        <v>253669239</v>
      </c>
      <c r="E118152" s="2" t="s">
        <v>328</v>
      </c>
      <c r="F118152" s="2" t="s">
        <v>137007</v>
      </c>
    </row>
    <row r="118153" spans="1:6" x14ac:dyDescent="0.35">
      <c r="A118153">
        <v>26655662</v>
      </c>
      <c r="B118153">
        <v>547206670</v>
      </c>
      <c r="C118153" s="1">
        <v>43752</v>
      </c>
      <c r="D118153">
        <v>247668163</v>
      </c>
      <c r="E118153" s="2" t="s">
        <v>83</v>
      </c>
      <c r="F118153" s="2" t="s">
        <v>137008</v>
      </c>
    </row>
    <row r="118154" spans="1:6" x14ac:dyDescent="0.35">
      <c r="A118154">
        <v>26655662</v>
      </c>
      <c r="B118154">
        <v>548065058</v>
      </c>
      <c r="C118154" s="1">
        <v>43754</v>
      </c>
      <c r="D118154">
        <v>103960185</v>
      </c>
      <c r="E118154" s="2" t="s">
        <v>137009</v>
      </c>
      <c r="F118154" s="2" t="s">
        <v>137010</v>
      </c>
    </row>
    <row r="118155" spans="1:6" x14ac:dyDescent="0.35">
      <c r="A118155">
        <v>26655662</v>
      </c>
      <c r="B118155">
        <v>550129245</v>
      </c>
      <c r="C118155" s="1">
        <v>43756</v>
      </c>
      <c r="D118155">
        <v>181811189</v>
      </c>
      <c r="E118155" s="2" t="s">
        <v>1703</v>
      </c>
      <c r="F118155" s="2" t="s">
        <v>137011</v>
      </c>
    </row>
    <row r="118156" spans="1:6" x14ac:dyDescent="0.35">
      <c r="A118156">
        <v>26655662</v>
      </c>
      <c r="B118156">
        <v>551867444</v>
      </c>
      <c r="C118156" s="1">
        <v>43758</v>
      </c>
      <c r="D118156">
        <v>23476881</v>
      </c>
      <c r="E118156" s="2" t="s">
        <v>137012</v>
      </c>
      <c r="F118156" s="2" t="s">
        <v>137013</v>
      </c>
    </row>
    <row r="118157" spans="1:6" x14ac:dyDescent="0.35">
      <c r="A118157">
        <v>26655662</v>
      </c>
      <c r="B118157">
        <v>555991790</v>
      </c>
      <c r="C118157" s="1">
        <v>43766</v>
      </c>
      <c r="D118157">
        <v>107931435</v>
      </c>
      <c r="E118157" s="2" t="s">
        <v>354</v>
      </c>
      <c r="F118157" s="2" t="s">
        <v>137014</v>
      </c>
    </row>
    <row r="118158" spans="1:6" x14ac:dyDescent="0.35">
      <c r="A118158">
        <v>26655662</v>
      </c>
      <c r="B118158">
        <v>558959368</v>
      </c>
      <c r="C118158" s="1">
        <v>43772</v>
      </c>
      <c r="D118158">
        <v>269205875</v>
      </c>
      <c r="E118158" s="2" t="s">
        <v>137015</v>
      </c>
      <c r="F118158" s="2" t="s">
        <v>137016</v>
      </c>
    </row>
    <row r="118159" spans="1:6" x14ac:dyDescent="0.35">
      <c r="A118159">
        <v>26655662</v>
      </c>
      <c r="B118159">
        <v>562361152</v>
      </c>
      <c r="C118159" s="1">
        <v>43779</v>
      </c>
      <c r="D118159">
        <v>192072869</v>
      </c>
      <c r="E118159" s="2" t="s">
        <v>629</v>
      </c>
      <c r="F118159" s="2" t="s">
        <v>137017</v>
      </c>
    </row>
    <row r="118160" spans="1:6" x14ac:dyDescent="0.35">
      <c r="A118160">
        <v>26655662</v>
      </c>
      <c r="B118160">
        <v>565607056</v>
      </c>
      <c r="C118160" s="1">
        <v>43786</v>
      </c>
      <c r="D118160">
        <v>81920920</v>
      </c>
      <c r="E118160" s="2" t="s">
        <v>14417</v>
      </c>
      <c r="F118160" s="2" t="s">
        <v>137018</v>
      </c>
    </row>
    <row r="118161" spans="1:6" x14ac:dyDescent="0.35">
      <c r="A118161">
        <v>26655662</v>
      </c>
      <c r="B118161">
        <v>617114578</v>
      </c>
      <c r="C118161" s="1">
        <v>43901</v>
      </c>
      <c r="D118161">
        <v>35148962</v>
      </c>
      <c r="E118161" s="2" t="s">
        <v>129</v>
      </c>
      <c r="F118161" s="2" t="s">
        <v>2326</v>
      </c>
    </row>
    <row r="118162" spans="1:6" x14ac:dyDescent="0.35">
      <c r="A118162">
        <v>26656189</v>
      </c>
      <c r="B118162">
        <v>287996119</v>
      </c>
      <c r="C118162" s="1">
        <v>43290</v>
      </c>
      <c r="D118162">
        <v>121680886</v>
      </c>
      <c r="E118162" s="2" t="s">
        <v>743</v>
      </c>
      <c r="F118162" s="2" t="s">
        <v>67956</v>
      </c>
    </row>
    <row r="118163" spans="1:6" x14ac:dyDescent="0.35">
      <c r="A118163">
        <v>26656189</v>
      </c>
      <c r="B118163">
        <v>320958433</v>
      </c>
      <c r="C118163" s="1">
        <v>43352</v>
      </c>
      <c r="D118163">
        <v>21575184</v>
      </c>
      <c r="E118163" s="2" t="s">
        <v>192</v>
      </c>
      <c r="F118163" s="2" t="s">
        <v>137019</v>
      </c>
    </row>
    <row r="118164" spans="1:6" x14ac:dyDescent="0.35">
      <c r="A118164">
        <v>26656189</v>
      </c>
      <c r="B118164">
        <v>324154752</v>
      </c>
      <c r="C118164" s="1">
        <v>43359</v>
      </c>
      <c r="D118164">
        <v>211753594</v>
      </c>
      <c r="E118164" s="2" t="s">
        <v>236</v>
      </c>
      <c r="F118164" s="2" t="s">
        <v>137020</v>
      </c>
    </row>
    <row r="118165" spans="1:6" x14ac:dyDescent="0.35">
      <c r="A118165">
        <v>26656189</v>
      </c>
      <c r="B118165">
        <v>425176201</v>
      </c>
      <c r="C118165" s="1">
        <v>43541</v>
      </c>
      <c r="D118165">
        <v>227711773</v>
      </c>
      <c r="E118165" s="2" t="s">
        <v>23774</v>
      </c>
      <c r="F118165" s="2" t="s">
        <v>137021</v>
      </c>
    </row>
    <row r="118166" spans="1:6" x14ac:dyDescent="0.35">
      <c r="A118166">
        <v>26656189</v>
      </c>
      <c r="B118166">
        <v>431137204</v>
      </c>
      <c r="C118166" s="1">
        <v>43555</v>
      </c>
      <c r="D118166">
        <v>201930715</v>
      </c>
      <c r="E118166" s="2" t="s">
        <v>3279</v>
      </c>
      <c r="F118166" s="2"/>
    </row>
    <row r="118167" spans="1:6" x14ac:dyDescent="0.35">
      <c r="A118167">
        <v>26656189</v>
      </c>
      <c r="B118167">
        <v>437983632</v>
      </c>
      <c r="C118167" s="1">
        <v>43570</v>
      </c>
      <c r="D118167">
        <v>17575694</v>
      </c>
      <c r="E118167" s="2" t="s">
        <v>3783</v>
      </c>
      <c r="F118167" s="2" t="s">
        <v>137022</v>
      </c>
    </row>
    <row r="118168" spans="1:6" x14ac:dyDescent="0.35">
      <c r="A118168">
        <v>26656189</v>
      </c>
      <c r="B118168">
        <v>468530946</v>
      </c>
      <c r="C118168" s="1">
        <v>43628</v>
      </c>
      <c r="D118168">
        <v>267692556</v>
      </c>
      <c r="E118168" s="2" t="s">
        <v>1810</v>
      </c>
      <c r="F118168" s="2" t="s">
        <v>137023</v>
      </c>
    </row>
    <row r="118169" spans="1:6" x14ac:dyDescent="0.35">
      <c r="A118169">
        <v>26656189</v>
      </c>
      <c r="B118169">
        <v>613170187</v>
      </c>
      <c r="C118169" s="1">
        <v>43891</v>
      </c>
      <c r="D118169">
        <v>76252217</v>
      </c>
      <c r="E118169" s="2" t="s">
        <v>1038</v>
      </c>
      <c r="F118169" s="2" t="s">
        <v>137024</v>
      </c>
    </row>
    <row r="118170" spans="1:6" x14ac:dyDescent="0.35">
      <c r="A118170">
        <v>26656189</v>
      </c>
      <c r="B118170">
        <v>619168628</v>
      </c>
      <c r="C118170" s="1">
        <v>43906</v>
      </c>
      <c r="D118170">
        <v>168167105</v>
      </c>
      <c r="E118170" s="2" t="s">
        <v>49</v>
      </c>
      <c r="F118170" s="2" t="s">
        <v>137025</v>
      </c>
    </row>
    <row r="118171" spans="1:6" x14ac:dyDescent="0.35">
      <c r="A118171">
        <v>26719839</v>
      </c>
      <c r="B118171">
        <v>289966671</v>
      </c>
      <c r="C118171" s="1">
        <v>43294</v>
      </c>
      <c r="D118171">
        <v>167204868</v>
      </c>
      <c r="E118171" s="2" t="s">
        <v>4691</v>
      </c>
      <c r="F118171" s="2" t="s">
        <v>137026</v>
      </c>
    </row>
    <row r="118172" spans="1:6" x14ac:dyDescent="0.35">
      <c r="A118172">
        <v>26719839</v>
      </c>
      <c r="B118172">
        <v>292266569</v>
      </c>
      <c r="C118172" s="1">
        <v>43298</v>
      </c>
      <c r="D118172">
        <v>58480336</v>
      </c>
      <c r="E118172" s="2" t="s">
        <v>265</v>
      </c>
      <c r="F118172" s="2" t="s">
        <v>137027</v>
      </c>
    </row>
    <row r="118173" spans="1:6" x14ac:dyDescent="0.35">
      <c r="A118173">
        <v>26719839</v>
      </c>
      <c r="B118173">
        <v>295518039</v>
      </c>
      <c r="C118173" s="1">
        <v>43304</v>
      </c>
      <c r="D118173">
        <v>18633429</v>
      </c>
      <c r="E118173" s="2" t="s">
        <v>19</v>
      </c>
      <c r="F118173" s="2" t="s">
        <v>137028</v>
      </c>
    </row>
    <row r="118174" spans="1:6" x14ac:dyDescent="0.35">
      <c r="A118174">
        <v>26719839</v>
      </c>
      <c r="B118174">
        <v>301151650</v>
      </c>
      <c r="C118174" s="1">
        <v>43315</v>
      </c>
      <c r="D118174">
        <v>183186469</v>
      </c>
      <c r="E118174" s="2" t="s">
        <v>19800</v>
      </c>
      <c r="F118174" s="2" t="s">
        <v>137029</v>
      </c>
    </row>
    <row r="118175" spans="1:6" x14ac:dyDescent="0.35">
      <c r="A118175">
        <v>26719839</v>
      </c>
      <c r="B118175">
        <v>302481069</v>
      </c>
      <c r="C118175" s="1">
        <v>43317</v>
      </c>
      <c r="D118175">
        <v>8880480</v>
      </c>
      <c r="E118175" s="2" t="s">
        <v>137030</v>
      </c>
      <c r="F118175" s="2" t="s">
        <v>137031</v>
      </c>
    </row>
    <row r="118176" spans="1:6" x14ac:dyDescent="0.35">
      <c r="A118176">
        <v>26719839</v>
      </c>
      <c r="B118176">
        <v>303026516</v>
      </c>
      <c r="C118176" s="1">
        <v>43318</v>
      </c>
      <c r="D118176">
        <v>42432612</v>
      </c>
      <c r="E118176" s="2" t="s">
        <v>143</v>
      </c>
      <c r="F118176" s="2" t="s">
        <v>137032</v>
      </c>
    </row>
    <row r="118177" spans="1:6" x14ac:dyDescent="0.35">
      <c r="A118177">
        <v>26719839</v>
      </c>
      <c r="B118177">
        <v>304453229</v>
      </c>
      <c r="C118177" s="1">
        <v>43321</v>
      </c>
      <c r="D118177">
        <v>109729221</v>
      </c>
      <c r="E118177" s="2" t="s">
        <v>1339</v>
      </c>
      <c r="F118177" s="2" t="s">
        <v>137033</v>
      </c>
    </row>
    <row r="118178" spans="1:6" x14ac:dyDescent="0.35">
      <c r="A118178">
        <v>26719839</v>
      </c>
      <c r="B118178">
        <v>306307357</v>
      </c>
      <c r="C118178" s="1">
        <v>43324</v>
      </c>
      <c r="D118178">
        <v>199754367</v>
      </c>
      <c r="E118178" s="2" t="s">
        <v>3831</v>
      </c>
      <c r="F118178" s="2" t="s">
        <v>137034</v>
      </c>
    </row>
    <row r="118179" spans="1:6" x14ac:dyDescent="0.35">
      <c r="A118179">
        <v>26719839</v>
      </c>
      <c r="B118179">
        <v>309030703</v>
      </c>
      <c r="C118179" s="1">
        <v>43329</v>
      </c>
      <c r="D118179">
        <v>198511428</v>
      </c>
      <c r="E118179" s="2" t="s">
        <v>83</v>
      </c>
      <c r="F118179" s="2" t="s">
        <v>137035</v>
      </c>
    </row>
    <row r="118180" spans="1:6" x14ac:dyDescent="0.35">
      <c r="A118180">
        <v>26719839</v>
      </c>
      <c r="B118180">
        <v>311174872</v>
      </c>
      <c r="C118180" s="1">
        <v>43332</v>
      </c>
      <c r="D118180">
        <v>201405136</v>
      </c>
      <c r="E118180" s="2" t="s">
        <v>4985</v>
      </c>
      <c r="F118180" s="2" t="s">
        <v>137036</v>
      </c>
    </row>
    <row r="118181" spans="1:6" x14ac:dyDescent="0.35">
      <c r="A118181">
        <v>26719839</v>
      </c>
      <c r="B118181">
        <v>311629155</v>
      </c>
      <c r="C118181" s="1">
        <v>43333</v>
      </c>
      <c r="D118181">
        <v>204328416</v>
      </c>
      <c r="E118181" s="2" t="s">
        <v>2046</v>
      </c>
      <c r="F118181" s="2" t="s">
        <v>770</v>
      </c>
    </row>
    <row r="118182" spans="1:6" x14ac:dyDescent="0.35">
      <c r="A118182">
        <v>26719839</v>
      </c>
      <c r="B118182">
        <v>314434341</v>
      </c>
      <c r="C118182" s="1">
        <v>43338</v>
      </c>
      <c r="D118182">
        <v>64664555</v>
      </c>
      <c r="E118182" s="2" t="s">
        <v>137037</v>
      </c>
      <c r="F118182" s="2" t="s">
        <v>137038</v>
      </c>
    </row>
    <row r="118183" spans="1:6" x14ac:dyDescent="0.35">
      <c r="A118183">
        <v>26719839</v>
      </c>
      <c r="B118183">
        <v>315341788</v>
      </c>
      <c r="C118183" s="1">
        <v>43340</v>
      </c>
      <c r="D118183">
        <v>19635724</v>
      </c>
      <c r="E118183" s="2" t="s">
        <v>236</v>
      </c>
      <c r="F118183" s="2" t="s">
        <v>137039</v>
      </c>
    </row>
    <row r="118184" spans="1:6" x14ac:dyDescent="0.35">
      <c r="A118184">
        <v>26719839</v>
      </c>
      <c r="B118184">
        <v>315741657</v>
      </c>
      <c r="C118184" s="1">
        <v>43341</v>
      </c>
      <c r="D118184">
        <v>16188935</v>
      </c>
      <c r="E118184" s="2" t="s">
        <v>26491</v>
      </c>
      <c r="F118184" s="2" t="s">
        <v>137040</v>
      </c>
    </row>
    <row r="118185" spans="1:6" x14ac:dyDescent="0.35">
      <c r="A118185">
        <v>26719839</v>
      </c>
      <c r="B118185">
        <v>319160155</v>
      </c>
      <c r="C118185" s="1">
        <v>43348</v>
      </c>
      <c r="D118185">
        <v>10809568</v>
      </c>
      <c r="E118185" s="2" t="s">
        <v>2131</v>
      </c>
      <c r="F118185" s="2" t="s">
        <v>137041</v>
      </c>
    </row>
    <row r="118186" spans="1:6" x14ac:dyDescent="0.35">
      <c r="A118186">
        <v>26719839</v>
      </c>
      <c r="B118186">
        <v>319532316</v>
      </c>
      <c r="C118186" s="1">
        <v>43349</v>
      </c>
      <c r="D118186">
        <v>21536520</v>
      </c>
      <c r="E118186" s="2" t="s">
        <v>18287</v>
      </c>
      <c r="F118186" s="2" t="s">
        <v>137042</v>
      </c>
    </row>
    <row r="118187" spans="1:6" x14ac:dyDescent="0.35">
      <c r="A118187">
        <v>26719839</v>
      </c>
      <c r="B118187">
        <v>319873331</v>
      </c>
      <c r="C118187" s="1">
        <v>43350</v>
      </c>
      <c r="D118187">
        <v>3108943</v>
      </c>
      <c r="E118187" s="2" t="s">
        <v>27868</v>
      </c>
      <c r="F118187" s="2" t="s">
        <v>137043</v>
      </c>
    </row>
    <row r="118188" spans="1:6" x14ac:dyDescent="0.35">
      <c r="A118188">
        <v>26719839</v>
      </c>
      <c r="B118188">
        <v>320314508</v>
      </c>
      <c r="C118188" s="1">
        <v>43351</v>
      </c>
      <c r="D118188">
        <v>21322558</v>
      </c>
      <c r="E118188" s="2" t="s">
        <v>1900</v>
      </c>
      <c r="F118188" s="2" t="s">
        <v>137044</v>
      </c>
    </row>
    <row r="118189" spans="1:6" x14ac:dyDescent="0.35">
      <c r="A118189">
        <v>26719839</v>
      </c>
      <c r="B118189">
        <v>320917278</v>
      </c>
      <c r="C118189" s="1">
        <v>43352</v>
      </c>
      <c r="D118189">
        <v>77579793</v>
      </c>
      <c r="E118189" s="2" t="s">
        <v>200</v>
      </c>
      <c r="F118189" s="2" t="s">
        <v>137045</v>
      </c>
    </row>
    <row r="118190" spans="1:6" x14ac:dyDescent="0.35">
      <c r="A118190">
        <v>26719839</v>
      </c>
      <c r="B118190">
        <v>322975098</v>
      </c>
      <c r="C118190" s="1">
        <v>43357</v>
      </c>
      <c r="D118190">
        <v>20010399</v>
      </c>
      <c r="E118190" s="2" t="s">
        <v>5687</v>
      </c>
      <c r="F118190" s="2" t="s">
        <v>137046</v>
      </c>
    </row>
    <row r="118191" spans="1:6" x14ac:dyDescent="0.35">
      <c r="A118191">
        <v>26719839</v>
      </c>
      <c r="B118191">
        <v>324099595</v>
      </c>
      <c r="C118191" s="1">
        <v>43359</v>
      </c>
      <c r="D118191">
        <v>132837243</v>
      </c>
      <c r="E118191" s="2" t="s">
        <v>1475</v>
      </c>
      <c r="F118191" s="2" t="s">
        <v>137047</v>
      </c>
    </row>
    <row r="118192" spans="1:6" x14ac:dyDescent="0.35">
      <c r="A118192">
        <v>26719839</v>
      </c>
      <c r="B118192">
        <v>325038126</v>
      </c>
      <c r="C118192" s="1">
        <v>43361</v>
      </c>
      <c r="D118192">
        <v>203038752</v>
      </c>
      <c r="E118192" s="2" t="s">
        <v>258</v>
      </c>
      <c r="F118192" s="2" t="s">
        <v>137048</v>
      </c>
    </row>
    <row r="118193" spans="1:6" x14ac:dyDescent="0.35">
      <c r="A118193">
        <v>26719839</v>
      </c>
      <c r="B118193">
        <v>325771472</v>
      </c>
      <c r="C118193" s="1">
        <v>43363</v>
      </c>
      <c r="D118193">
        <v>207661207</v>
      </c>
      <c r="E118193" s="2" t="s">
        <v>11260</v>
      </c>
      <c r="F118193" s="2" t="s">
        <v>137049</v>
      </c>
    </row>
    <row r="118194" spans="1:6" x14ac:dyDescent="0.35">
      <c r="A118194">
        <v>26719839</v>
      </c>
      <c r="B118194">
        <v>328561190</v>
      </c>
      <c r="C118194" s="1">
        <v>43369</v>
      </c>
      <c r="D118194">
        <v>131223665</v>
      </c>
      <c r="E118194" s="2" t="s">
        <v>298</v>
      </c>
      <c r="F118194" s="2" t="s">
        <v>137050</v>
      </c>
    </row>
    <row r="118195" spans="1:6" x14ac:dyDescent="0.35">
      <c r="A118195">
        <v>26719839</v>
      </c>
      <c r="B118195">
        <v>332177225</v>
      </c>
      <c r="C118195" s="1">
        <v>43377</v>
      </c>
      <c r="D118195">
        <v>186363578</v>
      </c>
      <c r="E118195" s="2" t="s">
        <v>192</v>
      </c>
      <c r="F118195" s="2" t="s">
        <v>137051</v>
      </c>
    </row>
    <row r="118196" spans="1:6" x14ac:dyDescent="0.35">
      <c r="A118196">
        <v>26719839</v>
      </c>
      <c r="B118196">
        <v>334161120</v>
      </c>
      <c r="C118196" s="1">
        <v>43381</v>
      </c>
      <c r="D118196">
        <v>185065790</v>
      </c>
      <c r="E118196" s="2" t="s">
        <v>82119</v>
      </c>
      <c r="F118196" s="2" t="s">
        <v>137052</v>
      </c>
    </row>
    <row r="118197" spans="1:6" x14ac:dyDescent="0.35">
      <c r="A118197">
        <v>26719839</v>
      </c>
      <c r="B118197">
        <v>334912293</v>
      </c>
      <c r="C118197" s="1">
        <v>43383</v>
      </c>
      <c r="D118197">
        <v>205747537</v>
      </c>
      <c r="E118197" s="2" t="s">
        <v>4995</v>
      </c>
      <c r="F118197" s="2" t="s">
        <v>137053</v>
      </c>
    </row>
    <row r="118198" spans="1:6" x14ac:dyDescent="0.35">
      <c r="A118198">
        <v>26719839</v>
      </c>
      <c r="B118198">
        <v>335606647</v>
      </c>
      <c r="C118198" s="1">
        <v>43385</v>
      </c>
      <c r="D118198">
        <v>138987811</v>
      </c>
      <c r="E118198" s="2" t="s">
        <v>641</v>
      </c>
      <c r="F118198" s="2" t="s">
        <v>137054</v>
      </c>
    </row>
    <row r="118199" spans="1:6" x14ac:dyDescent="0.35">
      <c r="A118199">
        <v>26719839</v>
      </c>
      <c r="B118199">
        <v>337555276</v>
      </c>
      <c r="C118199" s="1">
        <v>43389</v>
      </c>
      <c r="D118199">
        <v>13756889</v>
      </c>
      <c r="E118199" s="2" t="s">
        <v>137055</v>
      </c>
      <c r="F118199" s="2" t="s">
        <v>137056</v>
      </c>
    </row>
    <row r="118200" spans="1:6" x14ac:dyDescent="0.35">
      <c r="A118200">
        <v>26719839</v>
      </c>
      <c r="B118200">
        <v>337790679</v>
      </c>
      <c r="C118200" s="1">
        <v>43390</v>
      </c>
      <c r="D118200">
        <v>69706323</v>
      </c>
      <c r="E118200" s="2" t="s">
        <v>1574</v>
      </c>
      <c r="F118200" s="2" t="s">
        <v>137057</v>
      </c>
    </row>
    <row r="118201" spans="1:6" x14ac:dyDescent="0.35">
      <c r="A118201">
        <v>26719839</v>
      </c>
      <c r="B118201">
        <v>340019543</v>
      </c>
      <c r="C118201" s="1">
        <v>43395</v>
      </c>
      <c r="D118201">
        <v>144165722</v>
      </c>
      <c r="E118201" s="2" t="s">
        <v>108</v>
      </c>
      <c r="F118201" s="2" t="s">
        <v>137058</v>
      </c>
    </row>
    <row r="118202" spans="1:6" x14ac:dyDescent="0.35">
      <c r="A118202">
        <v>26719839</v>
      </c>
      <c r="B118202">
        <v>340371137</v>
      </c>
      <c r="C118202" s="1">
        <v>43396</v>
      </c>
      <c r="D118202">
        <v>23496084</v>
      </c>
      <c r="E118202" s="2" t="s">
        <v>137059</v>
      </c>
      <c r="F118202" s="2" t="s">
        <v>137060</v>
      </c>
    </row>
    <row r="118203" spans="1:6" x14ac:dyDescent="0.35">
      <c r="A118203">
        <v>26719839</v>
      </c>
      <c r="B118203">
        <v>341678030</v>
      </c>
      <c r="C118203" s="1">
        <v>43400</v>
      </c>
      <c r="D118203">
        <v>37250891</v>
      </c>
      <c r="E118203" s="2" t="s">
        <v>3621</v>
      </c>
      <c r="F118203" s="2" t="s">
        <v>137061</v>
      </c>
    </row>
    <row r="118204" spans="1:6" x14ac:dyDescent="0.35">
      <c r="A118204">
        <v>26719839</v>
      </c>
      <c r="B118204">
        <v>343146213</v>
      </c>
      <c r="C118204" s="1">
        <v>43403</v>
      </c>
      <c r="D118204">
        <v>2061227</v>
      </c>
      <c r="E118204" s="2" t="s">
        <v>137062</v>
      </c>
      <c r="F118204" s="2" t="s">
        <v>137063</v>
      </c>
    </row>
    <row r="118205" spans="1:6" x14ac:dyDescent="0.35">
      <c r="A118205">
        <v>26719839</v>
      </c>
      <c r="B118205">
        <v>344436930</v>
      </c>
      <c r="C118205" s="1">
        <v>43407</v>
      </c>
      <c r="D118205">
        <v>26819841</v>
      </c>
      <c r="E118205" s="2" t="s">
        <v>310</v>
      </c>
      <c r="F118205" s="2" t="s">
        <v>137064</v>
      </c>
    </row>
    <row r="118206" spans="1:6" x14ac:dyDescent="0.35">
      <c r="A118206">
        <v>26719839</v>
      </c>
      <c r="B118206">
        <v>345928069</v>
      </c>
      <c r="C118206" s="1">
        <v>43410</v>
      </c>
      <c r="D118206">
        <v>187106740</v>
      </c>
      <c r="E118206" s="2" t="s">
        <v>3815</v>
      </c>
      <c r="F118206" s="2" t="s">
        <v>137065</v>
      </c>
    </row>
    <row r="118207" spans="1:6" x14ac:dyDescent="0.35">
      <c r="A118207">
        <v>26719839</v>
      </c>
      <c r="B118207">
        <v>346409099</v>
      </c>
      <c r="C118207" s="1">
        <v>43412</v>
      </c>
      <c r="D118207">
        <v>174760892</v>
      </c>
      <c r="E118207" s="2" t="s">
        <v>182</v>
      </c>
      <c r="F118207" s="2" t="s">
        <v>137066</v>
      </c>
    </row>
    <row r="118208" spans="1:6" x14ac:dyDescent="0.35">
      <c r="A118208">
        <v>26719839</v>
      </c>
      <c r="B118208">
        <v>348352952</v>
      </c>
      <c r="C118208" s="1">
        <v>43417</v>
      </c>
      <c r="D118208">
        <v>167063307</v>
      </c>
      <c r="E118208" s="2" t="s">
        <v>137067</v>
      </c>
      <c r="F118208" s="2" t="s">
        <v>137068</v>
      </c>
    </row>
    <row r="118209" spans="1:6" x14ac:dyDescent="0.35">
      <c r="A118209">
        <v>26719839</v>
      </c>
      <c r="B118209">
        <v>349181642</v>
      </c>
      <c r="C118209" s="1">
        <v>43420</v>
      </c>
      <c r="D118209">
        <v>162321920</v>
      </c>
      <c r="E118209" s="2" t="s">
        <v>7036</v>
      </c>
      <c r="F118209" s="2" t="s">
        <v>137069</v>
      </c>
    </row>
    <row r="118210" spans="1:6" x14ac:dyDescent="0.35">
      <c r="A118210">
        <v>26719839</v>
      </c>
      <c r="B118210">
        <v>350174138</v>
      </c>
      <c r="C118210" s="1">
        <v>43422</v>
      </c>
      <c r="D118210">
        <v>202777561</v>
      </c>
      <c r="E118210" s="2" t="s">
        <v>4570</v>
      </c>
      <c r="F118210" s="2" t="s">
        <v>137070</v>
      </c>
    </row>
    <row r="118211" spans="1:6" x14ac:dyDescent="0.35">
      <c r="A118211">
        <v>26719839</v>
      </c>
      <c r="B118211">
        <v>350833758</v>
      </c>
      <c r="C118211" s="1">
        <v>43424</v>
      </c>
      <c r="D118211">
        <v>41499047</v>
      </c>
      <c r="E118211" s="2" t="s">
        <v>200</v>
      </c>
      <c r="F118211" s="2" t="s">
        <v>137071</v>
      </c>
    </row>
    <row r="118212" spans="1:6" x14ac:dyDescent="0.35">
      <c r="A118212">
        <v>26719839</v>
      </c>
      <c r="B118212">
        <v>351622800</v>
      </c>
      <c r="C118212" s="1">
        <v>43427</v>
      </c>
      <c r="D118212">
        <v>209295476</v>
      </c>
      <c r="E118212" s="2" t="s">
        <v>137072</v>
      </c>
      <c r="F118212" s="2" t="s">
        <v>137073</v>
      </c>
    </row>
    <row r="118213" spans="1:6" x14ac:dyDescent="0.35">
      <c r="A118213">
        <v>26719839</v>
      </c>
      <c r="B118213">
        <v>352070071</v>
      </c>
      <c r="C118213" s="1">
        <v>43428</v>
      </c>
      <c r="D118213">
        <v>220449628</v>
      </c>
      <c r="E118213" s="2" t="s">
        <v>1801</v>
      </c>
      <c r="F118213" s="2" t="s">
        <v>137074</v>
      </c>
    </row>
    <row r="118214" spans="1:6" x14ac:dyDescent="0.35">
      <c r="A118214">
        <v>26719839</v>
      </c>
      <c r="B118214">
        <v>352761514</v>
      </c>
      <c r="C118214" s="1">
        <v>43429</v>
      </c>
      <c r="D118214">
        <v>69124963</v>
      </c>
      <c r="E118214" s="2" t="s">
        <v>436</v>
      </c>
      <c r="F118214" s="2" t="s">
        <v>137075</v>
      </c>
    </row>
    <row r="118215" spans="1:6" x14ac:dyDescent="0.35">
      <c r="A118215">
        <v>26719839</v>
      </c>
      <c r="B118215">
        <v>353562366</v>
      </c>
      <c r="C118215" s="1">
        <v>43432</v>
      </c>
      <c r="D118215">
        <v>89748938</v>
      </c>
      <c r="E118215" s="2" t="s">
        <v>161</v>
      </c>
      <c r="F118215" s="2" t="s">
        <v>137076</v>
      </c>
    </row>
    <row r="118216" spans="1:6" x14ac:dyDescent="0.35">
      <c r="A118216">
        <v>26719839</v>
      </c>
      <c r="B118216">
        <v>354342728</v>
      </c>
      <c r="C118216" s="1">
        <v>43435</v>
      </c>
      <c r="D118216">
        <v>162169229</v>
      </c>
      <c r="E118216" s="2" t="s">
        <v>236</v>
      </c>
      <c r="F118216" s="2" t="s">
        <v>137077</v>
      </c>
    </row>
    <row r="118217" spans="1:6" x14ac:dyDescent="0.35">
      <c r="A118217">
        <v>26719839</v>
      </c>
      <c r="B118217">
        <v>355284338</v>
      </c>
      <c r="C118217" s="1">
        <v>43437</v>
      </c>
      <c r="D118217">
        <v>212320580</v>
      </c>
      <c r="E118217" s="2" t="s">
        <v>102685</v>
      </c>
      <c r="F118217" s="2" t="s">
        <v>137078</v>
      </c>
    </row>
    <row r="118218" spans="1:6" x14ac:dyDescent="0.35">
      <c r="A118218">
        <v>26719839</v>
      </c>
      <c r="B118218">
        <v>355742867</v>
      </c>
      <c r="C118218" s="1">
        <v>43439</v>
      </c>
      <c r="D118218">
        <v>196241208</v>
      </c>
      <c r="E118218" s="2" t="s">
        <v>4453</v>
      </c>
      <c r="F118218" s="2" t="s">
        <v>137079</v>
      </c>
    </row>
    <row r="118219" spans="1:6" x14ac:dyDescent="0.35">
      <c r="A118219">
        <v>26719839</v>
      </c>
      <c r="B118219">
        <v>357558592</v>
      </c>
      <c r="C118219" s="1">
        <v>43444</v>
      </c>
      <c r="D118219">
        <v>116307129</v>
      </c>
      <c r="E118219" s="2" t="s">
        <v>1020</v>
      </c>
      <c r="F118219" s="2" t="s">
        <v>137080</v>
      </c>
    </row>
    <row r="118220" spans="1:6" x14ac:dyDescent="0.35">
      <c r="A118220">
        <v>26719839</v>
      </c>
      <c r="B118220">
        <v>358012493</v>
      </c>
      <c r="C118220" s="1">
        <v>43446</v>
      </c>
      <c r="D118220">
        <v>48773825</v>
      </c>
      <c r="E118220" s="2" t="s">
        <v>29</v>
      </c>
      <c r="F118220" s="2" t="s">
        <v>137081</v>
      </c>
    </row>
    <row r="118221" spans="1:6" x14ac:dyDescent="0.35">
      <c r="A118221">
        <v>26719839</v>
      </c>
      <c r="B118221">
        <v>358488924</v>
      </c>
      <c r="C118221" s="1">
        <v>43448</v>
      </c>
      <c r="D118221">
        <v>19170156</v>
      </c>
      <c r="E118221" s="2" t="s">
        <v>137082</v>
      </c>
      <c r="F118221" s="2" t="s">
        <v>137083</v>
      </c>
    </row>
    <row r="118222" spans="1:6" x14ac:dyDescent="0.35">
      <c r="A118222">
        <v>26719839</v>
      </c>
      <c r="B118222">
        <v>359273757</v>
      </c>
      <c r="C118222" s="1">
        <v>43450</v>
      </c>
      <c r="D118222">
        <v>108637677</v>
      </c>
      <c r="E118222" s="2" t="s">
        <v>905</v>
      </c>
      <c r="F118222" s="2" t="s">
        <v>137084</v>
      </c>
    </row>
    <row r="118223" spans="1:6" x14ac:dyDescent="0.35">
      <c r="A118223">
        <v>26719839</v>
      </c>
      <c r="B118223">
        <v>361420518</v>
      </c>
      <c r="C118223" s="1">
        <v>43457</v>
      </c>
      <c r="D118223">
        <v>230992536</v>
      </c>
      <c r="E118223" s="2" t="s">
        <v>5574</v>
      </c>
      <c r="F118223" s="2" t="s">
        <v>137085</v>
      </c>
    </row>
    <row r="118224" spans="1:6" x14ac:dyDescent="0.35">
      <c r="A118224">
        <v>26719839</v>
      </c>
      <c r="B118224">
        <v>362130739</v>
      </c>
      <c r="C118224" s="1">
        <v>43459</v>
      </c>
      <c r="D118224">
        <v>215027643</v>
      </c>
      <c r="E118224" s="2" t="s">
        <v>137086</v>
      </c>
      <c r="F118224" s="2" t="s">
        <v>137087</v>
      </c>
    </row>
    <row r="118225" spans="1:6" x14ac:dyDescent="0.35">
      <c r="A118225">
        <v>26719839</v>
      </c>
      <c r="B118225">
        <v>362473063</v>
      </c>
      <c r="C118225" s="1">
        <v>43460</v>
      </c>
      <c r="D118225">
        <v>111661364</v>
      </c>
      <c r="E118225" s="2" t="s">
        <v>137088</v>
      </c>
      <c r="F118225" s="2" t="s">
        <v>137089</v>
      </c>
    </row>
    <row r="118226" spans="1:6" x14ac:dyDescent="0.35">
      <c r="A118226">
        <v>26719839</v>
      </c>
      <c r="B118226">
        <v>363349973</v>
      </c>
      <c r="C118226" s="1">
        <v>43462</v>
      </c>
      <c r="D118226">
        <v>61295332</v>
      </c>
      <c r="E118226" s="2" t="s">
        <v>1480</v>
      </c>
      <c r="F118226" s="2" t="s">
        <v>137090</v>
      </c>
    </row>
    <row r="118227" spans="1:6" x14ac:dyDescent="0.35">
      <c r="A118227">
        <v>26719839</v>
      </c>
      <c r="B118227">
        <v>366452599</v>
      </c>
      <c r="C118227" s="1">
        <v>43467</v>
      </c>
      <c r="D118227">
        <v>48907713</v>
      </c>
      <c r="E118227" s="2" t="s">
        <v>517</v>
      </c>
      <c r="F118227" s="2" t="s">
        <v>137091</v>
      </c>
    </row>
    <row r="118228" spans="1:6" x14ac:dyDescent="0.35">
      <c r="A118228">
        <v>26719839</v>
      </c>
      <c r="B118228">
        <v>366959621</v>
      </c>
      <c r="C118228" s="1">
        <v>43468</v>
      </c>
      <c r="D118228">
        <v>228561518</v>
      </c>
      <c r="E118228" s="2" t="s">
        <v>137092</v>
      </c>
      <c r="F118228" s="2" t="s">
        <v>137093</v>
      </c>
    </row>
    <row r="118229" spans="1:6" x14ac:dyDescent="0.35">
      <c r="A118229">
        <v>26719839</v>
      </c>
      <c r="B118229">
        <v>368238193</v>
      </c>
      <c r="C118229" s="1">
        <v>43471</v>
      </c>
      <c r="D118229">
        <v>24657167</v>
      </c>
      <c r="E118229" s="2" t="s">
        <v>833</v>
      </c>
      <c r="F118229" s="2" t="s">
        <v>137094</v>
      </c>
    </row>
    <row r="118230" spans="1:6" x14ac:dyDescent="0.35">
      <c r="A118230">
        <v>26719839</v>
      </c>
      <c r="B118230">
        <v>369195047</v>
      </c>
      <c r="C118230" s="1">
        <v>43474</v>
      </c>
      <c r="D118230">
        <v>133347537</v>
      </c>
      <c r="E118230" s="2" t="s">
        <v>6515</v>
      </c>
      <c r="F118230" s="2" t="s">
        <v>137095</v>
      </c>
    </row>
    <row r="118231" spans="1:6" x14ac:dyDescent="0.35">
      <c r="A118231">
        <v>26719839</v>
      </c>
      <c r="B118231">
        <v>400310655</v>
      </c>
      <c r="C118231" s="1">
        <v>43476</v>
      </c>
      <c r="D118231">
        <v>131931814</v>
      </c>
      <c r="E118231" s="2" t="s">
        <v>973</v>
      </c>
      <c r="F118231" s="2" t="s">
        <v>137096</v>
      </c>
    </row>
    <row r="118232" spans="1:6" x14ac:dyDescent="0.35">
      <c r="A118232">
        <v>26719839</v>
      </c>
      <c r="B118232">
        <v>401027805</v>
      </c>
      <c r="C118232" s="1">
        <v>43478</v>
      </c>
      <c r="D118232">
        <v>152040355</v>
      </c>
      <c r="E118232" s="2" t="s">
        <v>108227</v>
      </c>
      <c r="F118232" s="2" t="s">
        <v>137097</v>
      </c>
    </row>
    <row r="118233" spans="1:6" x14ac:dyDescent="0.35">
      <c r="A118233">
        <v>26719839</v>
      </c>
      <c r="B118233">
        <v>401457447</v>
      </c>
      <c r="C118233" s="1">
        <v>43479</v>
      </c>
      <c r="D118233">
        <v>78429607</v>
      </c>
      <c r="E118233" s="2" t="s">
        <v>1574</v>
      </c>
      <c r="F118233" s="2" t="s">
        <v>108566</v>
      </c>
    </row>
    <row r="118234" spans="1:6" x14ac:dyDescent="0.35">
      <c r="A118234">
        <v>26719839</v>
      </c>
      <c r="B118234">
        <v>402449285</v>
      </c>
      <c r="C118234" s="1">
        <v>43483</v>
      </c>
      <c r="D118234">
        <v>213385047</v>
      </c>
      <c r="E118234" s="2" t="s">
        <v>153</v>
      </c>
      <c r="F118234" s="2" t="s">
        <v>137098</v>
      </c>
    </row>
    <row r="118235" spans="1:6" x14ac:dyDescent="0.35">
      <c r="A118235">
        <v>26719839</v>
      </c>
      <c r="B118235">
        <v>403668821</v>
      </c>
      <c r="C118235" s="1">
        <v>43486</v>
      </c>
      <c r="D118235">
        <v>222607572</v>
      </c>
      <c r="E118235" s="2" t="s">
        <v>618</v>
      </c>
      <c r="F118235" s="2" t="s">
        <v>137099</v>
      </c>
    </row>
    <row r="118236" spans="1:6" x14ac:dyDescent="0.35">
      <c r="A118236">
        <v>26719839</v>
      </c>
      <c r="B118236">
        <v>404318533</v>
      </c>
      <c r="C118236" s="1">
        <v>43488</v>
      </c>
      <c r="D118236">
        <v>65738191</v>
      </c>
      <c r="E118236" s="2" t="s">
        <v>137100</v>
      </c>
      <c r="F118236" s="2" t="s">
        <v>137101</v>
      </c>
    </row>
    <row r="118237" spans="1:6" x14ac:dyDescent="0.35">
      <c r="A118237">
        <v>26719839</v>
      </c>
      <c r="B118237">
        <v>404574077</v>
      </c>
      <c r="C118237" s="1">
        <v>43489</v>
      </c>
      <c r="D118237">
        <v>86869737</v>
      </c>
      <c r="E118237" s="2" t="s">
        <v>23</v>
      </c>
      <c r="F118237" s="2" t="s">
        <v>137102</v>
      </c>
    </row>
    <row r="118238" spans="1:6" x14ac:dyDescent="0.35">
      <c r="A118238">
        <v>26719839</v>
      </c>
      <c r="B118238">
        <v>405144016</v>
      </c>
      <c r="C118238" s="1">
        <v>43491</v>
      </c>
      <c r="D118238">
        <v>96746905</v>
      </c>
      <c r="E118238" s="2" t="s">
        <v>7490</v>
      </c>
      <c r="F118238" s="2" t="s">
        <v>137103</v>
      </c>
    </row>
    <row r="118239" spans="1:6" x14ac:dyDescent="0.35">
      <c r="A118239">
        <v>26719839</v>
      </c>
      <c r="B118239">
        <v>406183300</v>
      </c>
      <c r="C118239" s="1">
        <v>43493</v>
      </c>
      <c r="D118239">
        <v>207150209</v>
      </c>
      <c r="E118239" s="2" t="s">
        <v>149</v>
      </c>
      <c r="F118239" s="2" t="s">
        <v>137104</v>
      </c>
    </row>
    <row r="118240" spans="1:6" x14ac:dyDescent="0.35">
      <c r="A118240">
        <v>26719839</v>
      </c>
      <c r="B118240">
        <v>408550297</v>
      </c>
      <c r="C118240" s="1">
        <v>43500</v>
      </c>
      <c r="D118240">
        <v>191602137</v>
      </c>
      <c r="E118240" s="2" t="s">
        <v>579</v>
      </c>
      <c r="F118240" s="2" t="s">
        <v>137105</v>
      </c>
    </row>
    <row r="118241" spans="1:6" x14ac:dyDescent="0.35">
      <c r="A118241">
        <v>26719839</v>
      </c>
      <c r="B118241">
        <v>409382958</v>
      </c>
      <c r="C118241" s="1">
        <v>43503</v>
      </c>
      <c r="D118241">
        <v>55719772</v>
      </c>
      <c r="E118241" s="2" t="s">
        <v>359</v>
      </c>
      <c r="F118241" s="2" t="s">
        <v>137106</v>
      </c>
    </row>
    <row r="118242" spans="1:6" x14ac:dyDescent="0.35">
      <c r="A118242">
        <v>26719839</v>
      </c>
      <c r="B118242">
        <v>410668697</v>
      </c>
      <c r="C118242" s="1">
        <v>43506</v>
      </c>
      <c r="D118242">
        <v>52386369</v>
      </c>
      <c r="E118242" s="2" t="s">
        <v>137107</v>
      </c>
      <c r="F118242" s="2" t="s">
        <v>137108</v>
      </c>
    </row>
    <row r="118243" spans="1:6" x14ac:dyDescent="0.35">
      <c r="A118243">
        <v>26719839</v>
      </c>
      <c r="B118243">
        <v>411135057</v>
      </c>
      <c r="C118243" s="1">
        <v>43507</v>
      </c>
      <c r="D118243">
        <v>119342602</v>
      </c>
      <c r="E118243" s="2" t="s">
        <v>517</v>
      </c>
      <c r="F118243" s="2" t="s">
        <v>137109</v>
      </c>
    </row>
    <row r="118244" spans="1:6" x14ac:dyDescent="0.35">
      <c r="A118244">
        <v>26719839</v>
      </c>
      <c r="B118244">
        <v>414011940</v>
      </c>
      <c r="C118244" s="1">
        <v>43514</v>
      </c>
      <c r="D118244">
        <v>102959791</v>
      </c>
      <c r="E118244" s="2" t="s">
        <v>130541</v>
      </c>
      <c r="F118244" s="2" t="s">
        <v>137110</v>
      </c>
    </row>
    <row r="118245" spans="1:6" x14ac:dyDescent="0.35">
      <c r="A118245">
        <v>26719839</v>
      </c>
      <c r="B118245">
        <v>415378093</v>
      </c>
      <c r="C118245" s="1">
        <v>43518</v>
      </c>
      <c r="D118245">
        <v>234473498</v>
      </c>
      <c r="E118245" s="2" t="s">
        <v>137111</v>
      </c>
      <c r="F118245" s="2" t="s">
        <v>137112</v>
      </c>
    </row>
    <row r="118246" spans="1:6" x14ac:dyDescent="0.35">
      <c r="A118246">
        <v>26719839</v>
      </c>
      <c r="B118246">
        <v>416501659</v>
      </c>
      <c r="C118246" s="1">
        <v>43520</v>
      </c>
      <c r="D118246">
        <v>230965870</v>
      </c>
      <c r="E118246" s="2" t="s">
        <v>53</v>
      </c>
      <c r="F118246" s="2" t="s">
        <v>137113</v>
      </c>
    </row>
    <row r="118247" spans="1:6" x14ac:dyDescent="0.35">
      <c r="A118247">
        <v>26719839</v>
      </c>
      <c r="B118247">
        <v>416908942</v>
      </c>
      <c r="C118247" s="1">
        <v>43521</v>
      </c>
      <c r="D118247">
        <v>219880509</v>
      </c>
      <c r="E118247" s="2" t="s">
        <v>6945</v>
      </c>
      <c r="F118247" s="2" t="s">
        <v>137114</v>
      </c>
    </row>
    <row r="118248" spans="1:6" x14ac:dyDescent="0.35">
      <c r="A118248">
        <v>26719839</v>
      </c>
      <c r="B118248">
        <v>419147940</v>
      </c>
      <c r="C118248" s="1">
        <v>43527</v>
      </c>
      <c r="D118248">
        <v>24845153</v>
      </c>
      <c r="E118248" s="2" t="s">
        <v>92</v>
      </c>
      <c r="F118248" s="2" t="s">
        <v>137115</v>
      </c>
    </row>
    <row r="118249" spans="1:6" x14ac:dyDescent="0.35">
      <c r="A118249">
        <v>26719839</v>
      </c>
      <c r="B118249">
        <v>421068962</v>
      </c>
      <c r="C118249" s="1">
        <v>43532</v>
      </c>
      <c r="D118249">
        <v>87151273</v>
      </c>
      <c r="E118249" s="2" t="s">
        <v>2043</v>
      </c>
      <c r="F118249" s="2" t="s">
        <v>137116</v>
      </c>
    </row>
    <row r="118250" spans="1:6" x14ac:dyDescent="0.35">
      <c r="A118250">
        <v>26719839</v>
      </c>
      <c r="B118250">
        <v>423941229</v>
      </c>
      <c r="C118250" s="1">
        <v>43539</v>
      </c>
      <c r="D118250">
        <v>42214437</v>
      </c>
      <c r="E118250" s="2" t="s">
        <v>5364</v>
      </c>
      <c r="F118250" s="2" t="s">
        <v>137117</v>
      </c>
    </row>
    <row r="118251" spans="1:6" x14ac:dyDescent="0.35">
      <c r="A118251">
        <v>26719839</v>
      </c>
      <c r="B118251">
        <v>425591675</v>
      </c>
      <c r="C118251" s="1">
        <v>43542</v>
      </c>
      <c r="D118251">
        <v>108353055</v>
      </c>
      <c r="E118251" s="2" t="s">
        <v>13139</v>
      </c>
      <c r="F118251" s="2" t="s">
        <v>137118</v>
      </c>
    </row>
    <row r="118252" spans="1:6" x14ac:dyDescent="0.35">
      <c r="A118252">
        <v>26719839</v>
      </c>
      <c r="B118252">
        <v>427332483</v>
      </c>
      <c r="C118252" s="1">
        <v>43547</v>
      </c>
      <c r="D118252">
        <v>243974383</v>
      </c>
      <c r="E118252" s="2" t="s">
        <v>137119</v>
      </c>
      <c r="F118252" s="2" t="s">
        <v>137120</v>
      </c>
    </row>
    <row r="118253" spans="1:6" x14ac:dyDescent="0.35">
      <c r="A118253">
        <v>26719839</v>
      </c>
      <c r="B118253">
        <v>429278754</v>
      </c>
      <c r="C118253" s="1">
        <v>43551</v>
      </c>
      <c r="D118253">
        <v>103861441</v>
      </c>
      <c r="E118253" s="2" t="s">
        <v>732</v>
      </c>
      <c r="F118253" s="2" t="s">
        <v>137121</v>
      </c>
    </row>
    <row r="118254" spans="1:6" x14ac:dyDescent="0.35">
      <c r="A118254">
        <v>26719839</v>
      </c>
      <c r="B118254">
        <v>429676460</v>
      </c>
      <c r="C118254" s="1">
        <v>43552</v>
      </c>
      <c r="D118254">
        <v>4431803</v>
      </c>
      <c r="E118254" s="2" t="s">
        <v>137122</v>
      </c>
      <c r="F118254" s="2" t="s">
        <v>137123</v>
      </c>
    </row>
    <row r="118255" spans="1:6" x14ac:dyDescent="0.35">
      <c r="A118255">
        <v>26719839</v>
      </c>
      <c r="B118255">
        <v>432625626</v>
      </c>
      <c r="C118255" s="1">
        <v>43559</v>
      </c>
      <c r="D118255">
        <v>47665440</v>
      </c>
      <c r="E118255" s="2" t="s">
        <v>137124</v>
      </c>
      <c r="F118255" s="2" t="s">
        <v>137125</v>
      </c>
    </row>
    <row r="118256" spans="1:6" x14ac:dyDescent="0.35">
      <c r="A118256">
        <v>26719839</v>
      </c>
      <c r="B118256">
        <v>433490402</v>
      </c>
      <c r="C118256" s="1">
        <v>43561</v>
      </c>
      <c r="D118256">
        <v>109807462</v>
      </c>
      <c r="E118256" s="2" t="s">
        <v>149</v>
      </c>
      <c r="F118256" s="2" t="s">
        <v>137126</v>
      </c>
    </row>
    <row r="118257" spans="1:6" x14ac:dyDescent="0.35">
      <c r="A118257">
        <v>26719839</v>
      </c>
      <c r="B118257">
        <v>435124183</v>
      </c>
      <c r="C118257" s="1">
        <v>43564</v>
      </c>
      <c r="D118257">
        <v>214861707</v>
      </c>
      <c r="E118257" s="2" t="s">
        <v>3835</v>
      </c>
      <c r="F118257" s="2" t="s">
        <v>137127</v>
      </c>
    </row>
    <row r="118258" spans="1:6" x14ac:dyDescent="0.35">
      <c r="A118258">
        <v>26719839</v>
      </c>
      <c r="B118258">
        <v>435478803</v>
      </c>
      <c r="C118258" s="1">
        <v>43565</v>
      </c>
      <c r="D118258">
        <v>70266835</v>
      </c>
      <c r="E118258" s="2" t="s">
        <v>579</v>
      </c>
      <c r="F118258" s="2" t="s">
        <v>137128</v>
      </c>
    </row>
    <row r="118259" spans="1:6" x14ac:dyDescent="0.35">
      <c r="A118259">
        <v>26719839</v>
      </c>
      <c r="B118259">
        <v>436272266</v>
      </c>
      <c r="C118259" s="1">
        <v>43567</v>
      </c>
      <c r="D118259">
        <v>81500829</v>
      </c>
      <c r="E118259" s="2" t="s">
        <v>8751</v>
      </c>
      <c r="F118259" s="2" t="s">
        <v>137129</v>
      </c>
    </row>
    <row r="118260" spans="1:6" x14ac:dyDescent="0.35">
      <c r="A118260">
        <v>26719839</v>
      </c>
      <c r="B118260">
        <v>438365823</v>
      </c>
      <c r="C118260" s="1">
        <v>43571</v>
      </c>
      <c r="D118260">
        <v>194098217</v>
      </c>
      <c r="E118260" s="2" t="s">
        <v>192</v>
      </c>
      <c r="F118260" s="2" t="s">
        <v>137130</v>
      </c>
    </row>
    <row r="118261" spans="1:6" x14ac:dyDescent="0.35">
      <c r="A118261">
        <v>26719839</v>
      </c>
      <c r="B118261">
        <v>438821014</v>
      </c>
      <c r="C118261" s="1">
        <v>43572</v>
      </c>
      <c r="D118261">
        <v>244578548</v>
      </c>
      <c r="E118261" s="2" t="s">
        <v>830</v>
      </c>
      <c r="F118261" s="2" t="s">
        <v>137131</v>
      </c>
    </row>
    <row r="118262" spans="1:6" x14ac:dyDescent="0.35">
      <c r="A118262">
        <v>26719839</v>
      </c>
      <c r="B118262">
        <v>441098806</v>
      </c>
      <c r="C118262" s="1">
        <v>43576</v>
      </c>
      <c r="D118262">
        <v>215416498</v>
      </c>
      <c r="E118262" s="2" t="s">
        <v>864</v>
      </c>
      <c r="F118262" s="2" t="s">
        <v>137132</v>
      </c>
    </row>
    <row r="118263" spans="1:6" x14ac:dyDescent="0.35">
      <c r="A118263">
        <v>26719839</v>
      </c>
      <c r="B118263">
        <v>442016136</v>
      </c>
      <c r="C118263" s="1">
        <v>43577</v>
      </c>
      <c r="D118263">
        <v>101543228</v>
      </c>
      <c r="E118263" s="2" t="s">
        <v>137133</v>
      </c>
      <c r="F118263" s="2" t="s">
        <v>137134</v>
      </c>
    </row>
    <row r="118264" spans="1:6" x14ac:dyDescent="0.35">
      <c r="A118264">
        <v>26719839</v>
      </c>
      <c r="B118264">
        <v>442464966</v>
      </c>
      <c r="C118264" s="1">
        <v>43578</v>
      </c>
      <c r="D118264">
        <v>110917653</v>
      </c>
      <c r="E118264" s="2" t="s">
        <v>6530</v>
      </c>
      <c r="F118264" s="2" t="s">
        <v>137135</v>
      </c>
    </row>
    <row r="118265" spans="1:6" x14ac:dyDescent="0.35">
      <c r="A118265">
        <v>26719839</v>
      </c>
      <c r="B118265">
        <v>443302561</v>
      </c>
      <c r="C118265" s="1">
        <v>43580</v>
      </c>
      <c r="D118265">
        <v>186475945</v>
      </c>
      <c r="E118265" s="2" t="s">
        <v>6111</v>
      </c>
      <c r="F118265" s="2" t="s">
        <v>137136</v>
      </c>
    </row>
    <row r="118266" spans="1:6" x14ac:dyDescent="0.35">
      <c r="A118266">
        <v>26719839</v>
      </c>
      <c r="B118266">
        <v>443775378</v>
      </c>
      <c r="C118266" s="1">
        <v>43581</v>
      </c>
      <c r="D118266">
        <v>51876755</v>
      </c>
      <c r="E118266" s="2" t="s">
        <v>137137</v>
      </c>
      <c r="F118266" s="2" t="s">
        <v>137138</v>
      </c>
    </row>
    <row r="118267" spans="1:6" x14ac:dyDescent="0.35">
      <c r="A118267">
        <v>26719839</v>
      </c>
      <c r="B118267">
        <v>445543368</v>
      </c>
      <c r="C118267" s="1">
        <v>43584</v>
      </c>
      <c r="D118267">
        <v>28160310</v>
      </c>
      <c r="E118267" s="2" t="s">
        <v>11741</v>
      </c>
      <c r="F118267" s="2" t="s">
        <v>137139</v>
      </c>
    </row>
    <row r="118268" spans="1:6" x14ac:dyDescent="0.35">
      <c r="A118268">
        <v>26719839</v>
      </c>
      <c r="B118268">
        <v>446931216</v>
      </c>
      <c r="C118268" s="1">
        <v>43587</v>
      </c>
      <c r="D118268">
        <v>240609492</v>
      </c>
      <c r="E118268" s="2" t="s">
        <v>98093</v>
      </c>
      <c r="F118268" s="2" t="s">
        <v>137140</v>
      </c>
    </row>
    <row r="118269" spans="1:6" x14ac:dyDescent="0.35">
      <c r="A118269">
        <v>26719839</v>
      </c>
      <c r="B118269">
        <v>447400239</v>
      </c>
      <c r="C118269" s="1">
        <v>43588</v>
      </c>
      <c r="D118269">
        <v>211906600</v>
      </c>
      <c r="E118269" s="2" t="s">
        <v>687</v>
      </c>
      <c r="F118269" s="2" t="s">
        <v>137141</v>
      </c>
    </row>
    <row r="118270" spans="1:6" x14ac:dyDescent="0.35">
      <c r="A118270">
        <v>26719839</v>
      </c>
      <c r="B118270">
        <v>449496374</v>
      </c>
      <c r="C118270" s="1">
        <v>43591</v>
      </c>
      <c r="D118270">
        <v>115441798</v>
      </c>
      <c r="E118270" s="2" t="s">
        <v>2353</v>
      </c>
      <c r="F118270" s="2" t="s">
        <v>137142</v>
      </c>
    </row>
    <row r="118271" spans="1:6" x14ac:dyDescent="0.35">
      <c r="A118271">
        <v>26719839</v>
      </c>
      <c r="B118271">
        <v>449790806</v>
      </c>
      <c r="C118271" s="1">
        <v>43592</v>
      </c>
      <c r="D118271">
        <v>95563288</v>
      </c>
      <c r="E118271" s="2" t="s">
        <v>2677</v>
      </c>
      <c r="F118271" s="2" t="s">
        <v>137143</v>
      </c>
    </row>
    <row r="118272" spans="1:6" x14ac:dyDescent="0.35">
      <c r="A118272">
        <v>26719839</v>
      </c>
      <c r="B118272">
        <v>451980394</v>
      </c>
      <c r="C118272" s="1">
        <v>43597</v>
      </c>
      <c r="D118272">
        <v>185573214</v>
      </c>
      <c r="E118272" s="2" t="s">
        <v>6047</v>
      </c>
      <c r="F118272" s="2" t="s">
        <v>137144</v>
      </c>
    </row>
    <row r="118273" spans="1:6" x14ac:dyDescent="0.35">
      <c r="A118273">
        <v>26719839</v>
      </c>
      <c r="B118273">
        <v>453364334</v>
      </c>
      <c r="C118273" s="1">
        <v>43600</v>
      </c>
      <c r="D118273">
        <v>54778583</v>
      </c>
      <c r="E118273" s="2" t="s">
        <v>8351</v>
      </c>
      <c r="F118273" s="2" t="s">
        <v>137145</v>
      </c>
    </row>
    <row r="118274" spans="1:6" x14ac:dyDescent="0.35">
      <c r="A118274">
        <v>26719839</v>
      </c>
      <c r="B118274">
        <v>455963570</v>
      </c>
      <c r="C118274" s="1">
        <v>43605</v>
      </c>
      <c r="D118274">
        <v>63342081</v>
      </c>
      <c r="E118274" s="2" t="s">
        <v>3723</v>
      </c>
      <c r="F118274" s="2" t="s">
        <v>137146</v>
      </c>
    </row>
    <row r="118275" spans="1:6" x14ac:dyDescent="0.35">
      <c r="A118275">
        <v>26719839</v>
      </c>
      <c r="B118275">
        <v>456462463</v>
      </c>
      <c r="C118275" s="1">
        <v>43606</v>
      </c>
      <c r="D118275">
        <v>238492783</v>
      </c>
      <c r="E118275" s="2" t="s">
        <v>5780</v>
      </c>
      <c r="F118275" s="2" t="s">
        <v>137147</v>
      </c>
    </row>
    <row r="118276" spans="1:6" x14ac:dyDescent="0.35">
      <c r="A118276">
        <v>26719839</v>
      </c>
      <c r="B118276">
        <v>457196367</v>
      </c>
      <c r="C118276" s="1">
        <v>43608</v>
      </c>
      <c r="D118276">
        <v>40231525</v>
      </c>
      <c r="E118276" s="2" t="s">
        <v>296</v>
      </c>
      <c r="F118276" s="2" t="s">
        <v>137148</v>
      </c>
    </row>
    <row r="118277" spans="1:6" x14ac:dyDescent="0.35">
      <c r="A118277">
        <v>26719839</v>
      </c>
      <c r="B118277">
        <v>458791537</v>
      </c>
      <c r="C118277" s="1">
        <v>43611</v>
      </c>
      <c r="D118277">
        <v>169181364</v>
      </c>
      <c r="E118277" s="2" t="s">
        <v>300</v>
      </c>
      <c r="F118277" s="2" t="s">
        <v>137149</v>
      </c>
    </row>
    <row r="118278" spans="1:6" x14ac:dyDescent="0.35">
      <c r="A118278">
        <v>26719839</v>
      </c>
      <c r="B118278">
        <v>459458432</v>
      </c>
      <c r="C118278" s="1">
        <v>43612</v>
      </c>
      <c r="D118278">
        <v>251755615</v>
      </c>
      <c r="E118278" s="2" t="s">
        <v>6663</v>
      </c>
      <c r="F118278" s="2" t="s">
        <v>137150</v>
      </c>
    </row>
    <row r="118279" spans="1:6" x14ac:dyDescent="0.35">
      <c r="A118279">
        <v>26719839</v>
      </c>
      <c r="B118279">
        <v>460978244</v>
      </c>
      <c r="C118279" s="1">
        <v>43615</v>
      </c>
      <c r="D118279">
        <v>23653187</v>
      </c>
      <c r="E118279" s="2" t="s">
        <v>29699</v>
      </c>
      <c r="F118279" s="2" t="s">
        <v>137151</v>
      </c>
    </row>
    <row r="118280" spans="1:6" x14ac:dyDescent="0.35">
      <c r="A118280">
        <v>26719839</v>
      </c>
      <c r="B118280">
        <v>463088347</v>
      </c>
      <c r="C118280" s="1">
        <v>43618</v>
      </c>
      <c r="D118280">
        <v>219348164</v>
      </c>
      <c r="E118280" s="2" t="s">
        <v>47861</v>
      </c>
      <c r="F118280" s="2" t="s">
        <v>137152</v>
      </c>
    </row>
    <row r="118281" spans="1:6" x14ac:dyDescent="0.35">
      <c r="A118281">
        <v>26719839</v>
      </c>
      <c r="B118281">
        <v>463545003</v>
      </c>
      <c r="C118281" s="1">
        <v>43619</v>
      </c>
      <c r="D118281">
        <v>2003923</v>
      </c>
      <c r="E118281" s="2" t="s">
        <v>137153</v>
      </c>
      <c r="F118281" s="2" t="s">
        <v>137154</v>
      </c>
    </row>
    <row r="118282" spans="1:6" x14ac:dyDescent="0.35">
      <c r="A118282">
        <v>26719839</v>
      </c>
      <c r="B118282">
        <v>464887599</v>
      </c>
      <c r="C118282" s="1">
        <v>43622</v>
      </c>
      <c r="D118282">
        <v>11937426</v>
      </c>
      <c r="E118282" s="2" t="s">
        <v>4525</v>
      </c>
      <c r="F118282" s="2" t="s">
        <v>137155</v>
      </c>
    </row>
    <row r="118283" spans="1:6" x14ac:dyDescent="0.35">
      <c r="A118283">
        <v>26719839</v>
      </c>
      <c r="B118283">
        <v>465846011</v>
      </c>
      <c r="C118283" s="1">
        <v>43624</v>
      </c>
      <c r="D118283">
        <v>103350160</v>
      </c>
      <c r="E118283" s="2" t="s">
        <v>43350</v>
      </c>
      <c r="F118283" s="2" t="s">
        <v>137156</v>
      </c>
    </row>
    <row r="118284" spans="1:6" x14ac:dyDescent="0.35">
      <c r="A118284">
        <v>26719839</v>
      </c>
      <c r="B118284">
        <v>468097997</v>
      </c>
      <c r="C118284" s="1">
        <v>43627</v>
      </c>
      <c r="D118284">
        <v>110433229</v>
      </c>
      <c r="E118284" s="2" t="s">
        <v>2312</v>
      </c>
      <c r="F118284" s="2" t="s">
        <v>137157</v>
      </c>
    </row>
    <row r="118285" spans="1:6" x14ac:dyDescent="0.35">
      <c r="A118285">
        <v>26719839</v>
      </c>
      <c r="B118285">
        <v>468516285</v>
      </c>
      <c r="C118285" s="1">
        <v>43628</v>
      </c>
      <c r="D118285">
        <v>241731388</v>
      </c>
      <c r="E118285" s="2" t="s">
        <v>137158</v>
      </c>
      <c r="F118285" s="2" t="s">
        <v>137159</v>
      </c>
    </row>
    <row r="118286" spans="1:6" x14ac:dyDescent="0.35">
      <c r="A118286">
        <v>26719839</v>
      </c>
      <c r="B118286">
        <v>472420391</v>
      </c>
      <c r="C118286" s="1">
        <v>43635</v>
      </c>
      <c r="D118286">
        <v>206523328</v>
      </c>
      <c r="E118286" s="2" t="s">
        <v>701</v>
      </c>
      <c r="F118286" s="2" t="s">
        <v>137160</v>
      </c>
    </row>
    <row r="118287" spans="1:6" x14ac:dyDescent="0.35">
      <c r="A118287">
        <v>26719839</v>
      </c>
      <c r="B118287">
        <v>472877770</v>
      </c>
      <c r="C118287" s="1">
        <v>43636</v>
      </c>
      <c r="D118287">
        <v>233348997</v>
      </c>
      <c r="E118287" s="2" t="s">
        <v>17199</v>
      </c>
      <c r="F118287" s="2" t="s">
        <v>137161</v>
      </c>
    </row>
    <row r="118288" spans="1:6" x14ac:dyDescent="0.35">
      <c r="A118288">
        <v>26719839</v>
      </c>
      <c r="B118288">
        <v>473997971</v>
      </c>
      <c r="C118288" s="1">
        <v>43638</v>
      </c>
      <c r="D118288">
        <v>40915337</v>
      </c>
      <c r="E118288" s="2" t="s">
        <v>1898</v>
      </c>
      <c r="F118288" s="2" t="s">
        <v>137162</v>
      </c>
    </row>
    <row r="118289" spans="1:6" x14ac:dyDescent="0.35">
      <c r="A118289">
        <v>26719839</v>
      </c>
      <c r="B118289">
        <v>475639136</v>
      </c>
      <c r="C118289" s="1">
        <v>43640</v>
      </c>
      <c r="D118289">
        <v>50820197</v>
      </c>
      <c r="E118289" s="2" t="s">
        <v>385</v>
      </c>
      <c r="F118289" s="2" t="s">
        <v>137163</v>
      </c>
    </row>
    <row r="118290" spans="1:6" x14ac:dyDescent="0.35">
      <c r="A118290">
        <v>26719839</v>
      </c>
      <c r="B118290">
        <v>477111048</v>
      </c>
      <c r="C118290" s="1">
        <v>43643</v>
      </c>
      <c r="D118290">
        <v>215384017</v>
      </c>
      <c r="E118290" s="2" t="s">
        <v>2046</v>
      </c>
      <c r="F118290" s="2" t="s">
        <v>137164</v>
      </c>
    </row>
    <row r="118291" spans="1:6" x14ac:dyDescent="0.35">
      <c r="A118291">
        <v>26719839</v>
      </c>
      <c r="B118291">
        <v>477661978</v>
      </c>
      <c r="C118291" s="1">
        <v>43644</v>
      </c>
      <c r="D118291">
        <v>136652967</v>
      </c>
      <c r="E118291" s="2" t="s">
        <v>4166</v>
      </c>
      <c r="F118291" s="2" t="s">
        <v>9348</v>
      </c>
    </row>
    <row r="118292" spans="1:6" x14ac:dyDescent="0.35">
      <c r="A118292">
        <v>26719839</v>
      </c>
      <c r="B118292">
        <v>478185446</v>
      </c>
      <c r="C118292" s="1">
        <v>43645</v>
      </c>
      <c r="D118292">
        <v>23335550</v>
      </c>
      <c r="E118292" s="2" t="s">
        <v>22224</v>
      </c>
      <c r="F118292" s="2" t="s">
        <v>137165</v>
      </c>
    </row>
    <row r="118293" spans="1:6" x14ac:dyDescent="0.35">
      <c r="A118293">
        <v>26719839</v>
      </c>
      <c r="B118293">
        <v>479175001</v>
      </c>
      <c r="C118293" s="1">
        <v>43646</v>
      </c>
      <c r="D118293">
        <v>254171609</v>
      </c>
      <c r="E118293" s="2" t="s">
        <v>652</v>
      </c>
      <c r="F118293" s="2" t="s">
        <v>137166</v>
      </c>
    </row>
    <row r="118294" spans="1:6" x14ac:dyDescent="0.35">
      <c r="A118294">
        <v>26719839</v>
      </c>
      <c r="B118294">
        <v>481817338</v>
      </c>
      <c r="C118294" s="1">
        <v>43651</v>
      </c>
      <c r="D118294">
        <v>40915337</v>
      </c>
      <c r="E118294" s="2" t="s">
        <v>1898</v>
      </c>
      <c r="F118294" s="2" t="s">
        <v>137167</v>
      </c>
    </row>
    <row r="118295" spans="1:6" x14ac:dyDescent="0.35">
      <c r="A118295">
        <v>26719839</v>
      </c>
      <c r="B118295">
        <v>485315959</v>
      </c>
      <c r="C118295" s="1">
        <v>43656</v>
      </c>
      <c r="D118295">
        <v>135803691</v>
      </c>
      <c r="E118295" s="2" t="s">
        <v>137168</v>
      </c>
      <c r="F118295" s="2" t="s">
        <v>137169</v>
      </c>
    </row>
    <row r="118296" spans="1:6" x14ac:dyDescent="0.35">
      <c r="A118296">
        <v>26719839</v>
      </c>
      <c r="B118296">
        <v>485843084</v>
      </c>
      <c r="C118296" s="1">
        <v>43657</v>
      </c>
      <c r="D118296">
        <v>85176729</v>
      </c>
      <c r="E118296" s="2" t="s">
        <v>17442</v>
      </c>
      <c r="F118296" s="2" t="s">
        <v>137170</v>
      </c>
    </row>
    <row r="118297" spans="1:6" x14ac:dyDescent="0.35">
      <c r="A118297">
        <v>26719839</v>
      </c>
      <c r="B118297">
        <v>487885207</v>
      </c>
      <c r="C118297" s="1">
        <v>43660</v>
      </c>
      <c r="D118297">
        <v>109740348</v>
      </c>
      <c r="E118297" s="2" t="s">
        <v>5793</v>
      </c>
      <c r="F118297" s="2" t="s">
        <v>137171</v>
      </c>
    </row>
    <row r="118298" spans="1:6" x14ac:dyDescent="0.35">
      <c r="A118298">
        <v>26719839</v>
      </c>
      <c r="B118298">
        <v>488735757</v>
      </c>
      <c r="C118298" s="1">
        <v>43661</v>
      </c>
      <c r="D118298">
        <v>6824781</v>
      </c>
      <c r="E118298" s="2" t="s">
        <v>1475</v>
      </c>
      <c r="F118298" s="2" t="s">
        <v>6893</v>
      </c>
    </row>
    <row r="118299" spans="1:6" x14ac:dyDescent="0.35">
      <c r="A118299">
        <v>26719839</v>
      </c>
      <c r="B118299">
        <v>490451575</v>
      </c>
      <c r="C118299" s="1">
        <v>43664</v>
      </c>
      <c r="D118299">
        <v>214401714</v>
      </c>
      <c r="E118299" s="2" t="s">
        <v>49077</v>
      </c>
      <c r="F118299" s="2" t="s">
        <v>137172</v>
      </c>
    </row>
    <row r="118300" spans="1:6" x14ac:dyDescent="0.35">
      <c r="A118300">
        <v>26719839</v>
      </c>
      <c r="B118300">
        <v>493502197</v>
      </c>
      <c r="C118300" s="1">
        <v>43668</v>
      </c>
      <c r="D118300">
        <v>69166258</v>
      </c>
      <c r="E118300" s="2" t="s">
        <v>571</v>
      </c>
      <c r="F118300" s="2" t="s">
        <v>137173</v>
      </c>
    </row>
    <row r="118301" spans="1:6" x14ac:dyDescent="0.35">
      <c r="A118301">
        <v>26719839</v>
      </c>
      <c r="B118301">
        <v>494068654</v>
      </c>
      <c r="C118301" s="1">
        <v>43669</v>
      </c>
      <c r="D118301">
        <v>35192927</v>
      </c>
      <c r="E118301" s="2" t="s">
        <v>137174</v>
      </c>
      <c r="F118301" s="2" t="s">
        <v>68240</v>
      </c>
    </row>
    <row r="118302" spans="1:6" x14ac:dyDescent="0.35">
      <c r="A118302">
        <v>26719839</v>
      </c>
      <c r="B118302">
        <v>496573495</v>
      </c>
      <c r="C118302" s="1">
        <v>43673</v>
      </c>
      <c r="D118302">
        <v>29841045</v>
      </c>
      <c r="E118302" s="2" t="s">
        <v>178</v>
      </c>
      <c r="F118302" s="2" t="s">
        <v>137175</v>
      </c>
    </row>
    <row r="118303" spans="1:6" x14ac:dyDescent="0.35">
      <c r="A118303">
        <v>26719839</v>
      </c>
      <c r="B118303">
        <v>499563037</v>
      </c>
      <c r="C118303" s="1">
        <v>43677</v>
      </c>
      <c r="D118303">
        <v>38362852</v>
      </c>
      <c r="E118303" s="2" t="s">
        <v>19199</v>
      </c>
      <c r="F118303" s="2" t="s">
        <v>137176</v>
      </c>
    </row>
    <row r="118304" spans="1:6" x14ac:dyDescent="0.35">
      <c r="A118304">
        <v>26719839</v>
      </c>
      <c r="B118304">
        <v>501465006</v>
      </c>
      <c r="C118304" s="1">
        <v>43680</v>
      </c>
      <c r="D118304">
        <v>9118490</v>
      </c>
      <c r="E118304" s="2" t="s">
        <v>1855</v>
      </c>
      <c r="F118304" s="2" t="s">
        <v>137177</v>
      </c>
    </row>
    <row r="118305" spans="1:6" x14ac:dyDescent="0.35">
      <c r="A118305">
        <v>26719839</v>
      </c>
      <c r="B118305">
        <v>504976250</v>
      </c>
      <c r="C118305" s="1">
        <v>43685</v>
      </c>
      <c r="D118305">
        <v>238712329</v>
      </c>
      <c r="E118305" s="2" t="s">
        <v>344</v>
      </c>
      <c r="F118305" s="2" t="s">
        <v>137178</v>
      </c>
    </row>
    <row r="118306" spans="1:6" x14ac:dyDescent="0.35">
      <c r="A118306">
        <v>26719839</v>
      </c>
      <c r="B118306">
        <v>508262646</v>
      </c>
      <c r="C118306" s="1">
        <v>43689</v>
      </c>
      <c r="D118306">
        <v>58907527</v>
      </c>
      <c r="E118306" s="2" t="s">
        <v>125</v>
      </c>
      <c r="F118306" s="2" t="s">
        <v>137179</v>
      </c>
    </row>
    <row r="118307" spans="1:6" x14ac:dyDescent="0.35">
      <c r="A118307">
        <v>26719839</v>
      </c>
      <c r="B118307">
        <v>509522609</v>
      </c>
      <c r="C118307" s="1">
        <v>43691</v>
      </c>
      <c r="D118307">
        <v>26997901</v>
      </c>
      <c r="E118307" s="2" t="s">
        <v>113183</v>
      </c>
      <c r="F118307" s="2" t="s">
        <v>137180</v>
      </c>
    </row>
    <row r="118308" spans="1:6" x14ac:dyDescent="0.35">
      <c r="A118308">
        <v>26719839</v>
      </c>
      <c r="B118308">
        <v>510110431</v>
      </c>
      <c r="C118308" s="1">
        <v>43692</v>
      </c>
      <c r="D118308">
        <v>109105918</v>
      </c>
      <c r="E118308" s="2" t="s">
        <v>236</v>
      </c>
      <c r="F118308" s="2" t="s">
        <v>137181</v>
      </c>
    </row>
    <row r="118309" spans="1:6" x14ac:dyDescent="0.35">
      <c r="A118309">
        <v>26719839</v>
      </c>
      <c r="B118309">
        <v>512544688</v>
      </c>
      <c r="C118309" s="1">
        <v>43695</v>
      </c>
      <c r="D118309">
        <v>109449054</v>
      </c>
      <c r="E118309" s="2" t="s">
        <v>11562</v>
      </c>
      <c r="F118309" s="2" t="s">
        <v>137182</v>
      </c>
    </row>
    <row r="118310" spans="1:6" x14ac:dyDescent="0.35">
      <c r="A118310">
        <v>26719839</v>
      </c>
      <c r="B118310">
        <v>514692293</v>
      </c>
      <c r="C118310" s="1">
        <v>43698</v>
      </c>
      <c r="D118310">
        <v>79375212</v>
      </c>
      <c r="E118310" s="2" t="s">
        <v>2521</v>
      </c>
      <c r="F118310" s="2" t="s">
        <v>137183</v>
      </c>
    </row>
    <row r="118311" spans="1:6" x14ac:dyDescent="0.35">
      <c r="A118311">
        <v>26719839</v>
      </c>
      <c r="B118311">
        <v>515853412</v>
      </c>
      <c r="C118311" s="1">
        <v>43700</v>
      </c>
      <c r="D118311">
        <v>5916036</v>
      </c>
      <c r="E118311" s="2" t="s">
        <v>137184</v>
      </c>
      <c r="F118311" s="2" t="s">
        <v>137185</v>
      </c>
    </row>
    <row r="118312" spans="1:6" x14ac:dyDescent="0.35">
      <c r="A118312">
        <v>26719839</v>
      </c>
      <c r="B118312">
        <v>516588668</v>
      </c>
      <c r="C118312" s="1">
        <v>43701</v>
      </c>
      <c r="D118312">
        <v>206776316</v>
      </c>
      <c r="E118312" s="2" t="s">
        <v>21140</v>
      </c>
      <c r="F118312" s="2" t="s">
        <v>137186</v>
      </c>
    </row>
    <row r="118313" spans="1:6" x14ac:dyDescent="0.35">
      <c r="A118313">
        <v>26719839</v>
      </c>
      <c r="B118313">
        <v>518489702</v>
      </c>
      <c r="C118313" s="1">
        <v>43703</v>
      </c>
      <c r="D118313">
        <v>176051963</v>
      </c>
      <c r="E118313" s="2" t="s">
        <v>137187</v>
      </c>
      <c r="F118313" s="2" t="s">
        <v>137188</v>
      </c>
    </row>
    <row r="118314" spans="1:6" x14ac:dyDescent="0.35">
      <c r="A118314">
        <v>26719839</v>
      </c>
      <c r="B118314">
        <v>519985022</v>
      </c>
      <c r="C118314" s="1">
        <v>43706</v>
      </c>
      <c r="D118314">
        <v>106411065</v>
      </c>
      <c r="E118314" s="2" t="s">
        <v>137189</v>
      </c>
      <c r="F118314" s="2" t="s">
        <v>137190</v>
      </c>
    </row>
    <row r="118315" spans="1:6" x14ac:dyDescent="0.35">
      <c r="A118315">
        <v>26719839</v>
      </c>
      <c r="B118315">
        <v>520552051</v>
      </c>
      <c r="C118315" s="1">
        <v>43707</v>
      </c>
      <c r="D118315">
        <v>120830452</v>
      </c>
      <c r="E118315" s="2" t="s">
        <v>308</v>
      </c>
      <c r="F118315" s="2" t="s">
        <v>137191</v>
      </c>
    </row>
    <row r="118316" spans="1:6" x14ac:dyDescent="0.35">
      <c r="A118316">
        <v>26719839</v>
      </c>
      <c r="B118316">
        <v>523477375</v>
      </c>
      <c r="C118316" s="1">
        <v>43711</v>
      </c>
      <c r="D118316">
        <v>10683</v>
      </c>
      <c r="E118316" s="2" t="s">
        <v>460</v>
      </c>
      <c r="F118316" s="2" t="s">
        <v>137192</v>
      </c>
    </row>
    <row r="118317" spans="1:6" x14ac:dyDescent="0.35">
      <c r="A118317">
        <v>26719839</v>
      </c>
      <c r="B118317">
        <v>524806031</v>
      </c>
      <c r="C118317" s="1">
        <v>43714</v>
      </c>
      <c r="D118317">
        <v>189607374</v>
      </c>
      <c r="E118317" s="2" t="s">
        <v>1148</v>
      </c>
      <c r="F118317" s="2" t="s">
        <v>137193</v>
      </c>
    </row>
    <row r="118318" spans="1:6" x14ac:dyDescent="0.35">
      <c r="A118318">
        <v>26719839</v>
      </c>
      <c r="B118318">
        <v>528741158</v>
      </c>
      <c r="C118318" s="1">
        <v>43721</v>
      </c>
      <c r="D118318">
        <v>45611071</v>
      </c>
      <c r="E118318" s="2" t="s">
        <v>3633</v>
      </c>
      <c r="F118318" s="2" t="s">
        <v>137194</v>
      </c>
    </row>
    <row r="118319" spans="1:6" x14ac:dyDescent="0.35">
      <c r="A118319">
        <v>26719839</v>
      </c>
      <c r="B118319">
        <v>530138742</v>
      </c>
      <c r="C118319" s="1">
        <v>43723</v>
      </c>
      <c r="D118319">
        <v>22309795</v>
      </c>
      <c r="E118319" s="2" t="s">
        <v>1511</v>
      </c>
      <c r="F118319" s="2" t="s">
        <v>137195</v>
      </c>
    </row>
    <row r="118320" spans="1:6" x14ac:dyDescent="0.35">
      <c r="A118320">
        <v>26719839</v>
      </c>
      <c r="B118320">
        <v>530906808</v>
      </c>
      <c r="C118320" s="1">
        <v>43724</v>
      </c>
      <c r="D118320">
        <v>241269386</v>
      </c>
      <c r="E118320" s="2" t="s">
        <v>2600</v>
      </c>
      <c r="F118320" s="2" t="s">
        <v>137196</v>
      </c>
    </row>
    <row r="118321" spans="1:6" x14ac:dyDescent="0.35">
      <c r="A118321">
        <v>26719839</v>
      </c>
      <c r="B118321">
        <v>531044391</v>
      </c>
      <c r="C118321" s="1">
        <v>43724</v>
      </c>
      <c r="D118321">
        <v>135316039</v>
      </c>
      <c r="E118321" s="2" t="s">
        <v>2498</v>
      </c>
      <c r="F118321" s="2" t="s">
        <v>137197</v>
      </c>
    </row>
    <row r="118322" spans="1:6" x14ac:dyDescent="0.35">
      <c r="A118322">
        <v>26719839</v>
      </c>
      <c r="B118322">
        <v>531891385</v>
      </c>
      <c r="C118322" s="1">
        <v>43726</v>
      </c>
      <c r="D118322">
        <v>244140824</v>
      </c>
      <c r="E118322" s="2" t="s">
        <v>531</v>
      </c>
      <c r="F118322" s="2" t="s">
        <v>137198</v>
      </c>
    </row>
    <row r="118323" spans="1:6" x14ac:dyDescent="0.35">
      <c r="A118323">
        <v>26719839</v>
      </c>
      <c r="B118323">
        <v>532318422</v>
      </c>
      <c r="C118323" s="1">
        <v>43727</v>
      </c>
      <c r="D118323">
        <v>70797807</v>
      </c>
      <c r="E118323" s="2" t="s">
        <v>63</v>
      </c>
      <c r="F118323" s="2" t="s">
        <v>137199</v>
      </c>
    </row>
    <row r="118324" spans="1:6" x14ac:dyDescent="0.35">
      <c r="A118324">
        <v>26719839</v>
      </c>
      <c r="B118324">
        <v>534356785</v>
      </c>
      <c r="C118324" s="1">
        <v>43730</v>
      </c>
      <c r="D118324">
        <v>215608836</v>
      </c>
      <c r="E118324" s="2" t="s">
        <v>2556</v>
      </c>
      <c r="F118324" s="2" t="s">
        <v>137200</v>
      </c>
    </row>
    <row r="118325" spans="1:6" x14ac:dyDescent="0.35">
      <c r="A118325">
        <v>26719839</v>
      </c>
      <c r="B118325">
        <v>535088862</v>
      </c>
      <c r="C118325" s="1">
        <v>43731</v>
      </c>
      <c r="D118325">
        <v>40736625</v>
      </c>
      <c r="E118325" s="2" t="s">
        <v>3057</v>
      </c>
      <c r="F118325" s="2" t="s">
        <v>137201</v>
      </c>
    </row>
    <row r="118326" spans="1:6" x14ac:dyDescent="0.35">
      <c r="A118326">
        <v>26719839</v>
      </c>
      <c r="B118326">
        <v>538415835</v>
      </c>
      <c r="C118326" s="1">
        <v>43737</v>
      </c>
      <c r="D118326">
        <v>112747189</v>
      </c>
      <c r="E118326" s="2" t="s">
        <v>310</v>
      </c>
      <c r="F118326" s="2" t="s">
        <v>137202</v>
      </c>
    </row>
    <row r="118327" spans="1:6" x14ac:dyDescent="0.35">
      <c r="A118327">
        <v>26719839</v>
      </c>
      <c r="B118327">
        <v>540020872</v>
      </c>
      <c r="C118327" s="1">
        <v>43740</v>
      </c>
      <c r="D118327">
        <v>6047977</v>
      </c>
      <c r="E118327" s="2" t="s">
        <v>3089</v>
      </c>
      <c r="F118327" s="2" t="s">
        <v>137203</v>
      </c>
    </row>
    <row r="118328" spans="1:6" x14ac:dyDescent="0.35">
      <c r="A118328">
        <v>26719839</v>
      </c>
      <c r="B118328">
        <v>541071143</v>
      </c>
      <c r="C118328" s="1">
        <v>43742</v>
      </c>
      <c r="D118328">
        <v>54771831</v>
      </c>
      <c r="E118328" s="2" t="s">
        <v>2798</v>
      </c>
      <c r="F118328" s="2" t="s">
        <v>137204</v>
      </c>
    </row>
    <row r="118329" spans="1:6" x14ac:dyDescent="0.35">
      <c r="A118329">
        <v>26719839</v>
      </c>
      <c r="B118329">
        <v>542493608</v>
      </c>
      <c r="C118329" s="1">
        <v>43744</v>
      </c>
      <c r="D118329">
        <v>31590097</v>
      </c>
      <c r="E118329" s="2" t="s">
        <v>3489</v>
      </c>
      <c r="F118329" s="2" t="s">
        <v>137205</v>
      </c>
    </row>
    <row r="118330" spans="1:6" x14ac:dyDescent="0.35">
      <c r="A118330">
        <v>26719839</v>
      </c>
      <c r="B118330">
        <v>545047518</v>
      </c>
      <c r="C118330" s="1">
        <v>43749</v>
      </c>
      <c r="D118330">
        <v>216341378</v>
      </c>
      <c r="E118330" s="2" t="s">
        <v>616</v>
      </c>
      <c r="F118330" s="2" t="s">
        <v>137206</v>
      </c>
    </row>
    <row r="118331" spans="1:6" x14ac:dyDescent="0.35">
      <c r="A118331">
        <v>26719839</v>
      </c>
      <c r="B118331">
        <v>547184915</v>
      </c>
      <c r="C118331" s="1">
        <v>43752</v>
      </c>
      <c r="D118331">
        <v>118422304</v>
      </c>
      <c r="E118331" s="2" t="s">
        <v>359</v>
      </c>
      <c r="F118331" s="2" t="s">
        <v>137207</v>
      </c>
    </row>
    <row r="118332" spans="1:6" x14ac:dyDescent="0.35">
      <c r="A118332">
        <v>26719839</v>
      </c>
      <c r="B118332">
        <v>547995108</v>
      </c>
      <c r="C118332" s="1">
        <v>43754</v>
      </c>
      <c r="D118332">
        <v>72996138</v>
      </c>
      <c r="E118332" s="2" t="s">
        <v>2945</v>
      </c>
      <c r="F118332" s="2" t="s">
        <v>137208</v>
      </c>
    </row>
    <row r="118333" spans="1:6" x14ac:dyDescent="0.35">
      <c r="A118333">
        <v>26719839</v>
      </c>
      <c r="B118333">
        <v>550829685</v>
      </c>
      <c r="C118333" s="1">
        <v>43757</v>
      </c>
      <c r="D118333">
        <v>209688235</v>
      </c>
      <c r="E118333" s="2" t="s">
        <v>157</v>
      </c>
      <c r="F118333" s="2" t="s">
        <v>137209</v>
      </c>
    </row>
    <row r="118334" spans="1:6" x14ac:dyDescent="0.35">
      <c r="A118334">
        <v>26719839</v>
      </c>
      <c r="B118334">
        <v>551733205</v>
      </c>
      <c r="C118334" s="1">
        <v>43758</v>
      </c>
      <c r="D118334">
        <v>45454397</v>
      </c>
      <c r="E118334" s="2" t="s">
        <v>2034</v>
      </c>
      <c r="F118334" s="2" t="s">
        <v>35585</v>
      </c>
    </row>
    <row r="118335" spans="1:6" x14ac:dyDescent="0.35">
      <c r="A118335">
        <v>26719839</v>
      </c>
      <c r="B118335">
        <v>553568042</v>
      </c>
      <c r="C118335" s="1">
        <v>43762</v>
      </c>
      <c r="D118335">
        <v>247791599</v>
      </c>
      <c r="E118335" s="2" t="s">
        <v>121</v>
      </c>
      <c r="F118335" s="2" t="s">
        <v>137210</v>
      </c>
    </row>
    <row r="118336" spans="1:6" x14ac:dyDescent="0.35">
      <c r="A118336">
        <v>26719839</v>
      </c>
      <c r="B118336">
        <v>555395366</v>
      </c>
      <c r="C118336" s="1">
        <v>43765</v>
      </c>
      <c r="D118336">
        <v>74291932</v>
      </c>
      <c r="E118336" s="2" t="s">
        <v>517</v>
      </c>
      <c r="F118336" s="2" t="s">
        <v>137211</v>
      </c>
    </row>
    <row r="118337" spans="1:6" x14ac:dyDescent="0.35">
      <c r="A118337">
        <v>26719839</v>
      </c>
      <c r="B118337">
        <v>556434846</v>
      </c>
      <c r="C118337" s="1">
        <v>43767</v>
      </c>
      <c r="D118337">
        <v>88953538</v>
      </c>
      <c r="E118337" s="2" t="s">
        <v>27868</v>
      </c>
      <c r="F118337" s="2" t="s">
        <v>137212</v>
      </c>
    </row>
    <row r="118338" spans="1:6" x14ac:dyDescent="0.35">
      <c r="A118338">
        <v>26719839</v>
      </c>
      <c r="B118338">
        <v>558194499</v>
      </c>
      <c r="C118338" s="1">
        <v>43771</v>
      </c>
      <c r="D118338">
        <v>106693376</v>
      </c>
      <c r="E118338" s="2" t="s">
        <v>406</v>
      </c>
      <c r="F118338" s="2" t="s">
        <v>137213</v>
      </c>
    </row>
    <row r="118339" spans="1:6" x14ac:dyDescent="0.35">
      <c r="A118339">
        <v>26719839</v>
      </c>
      <c r="B118339">
        <v>559161988</v>
      </c>
      <c r="C118339" s="1">
        <v>43772</v>
      </c>
      <c r="D118339">
        <v>282797831</v>
      </c>
      <c r="E118339" s="2" t="s">
        <v>330</v>
      </c>
      <c r="F118339" s="2" t="s">
        <v>137214</v>
      </c>
    </row>
    <row r="118340" spans="1:6" x14ac:dyDescent="0.35">
      <c r="A118340">
        <v>26719839</v>
      </c>
      <c r="B118340">
        <v>560345452</v>
      </c>
      <c r="C118340" s="1">
        <v>43775</v>
      </c>
      <c r="D118340">
        <v>246814815</v>
      </c>
      <c r="E118340" s="2" t="s">
        <v>5336</v>
      </c>
      <c r="F118340" s="2" t="s">
        <v>137215</v>
      </c>
    </row>
    <row r="118341" spans="1:6" x14ac:dyDescent="0.35">
      <c r="A118341">
        <v>26719839</v>
      </c>
      <c r="B118341">
        <v>560667462</v>
      </c>
      <c r="C118341" s="1">
        <v>43776</v>
      </c>
      <c r="D118341">
        <v>221155511</v>
      </c>
      <c r="E118341" s="2" t="s">
        <v>16593</v>
      </c>
      <c r="F118341" s="2" t="s">
        <v>137216</v>
      </c>
    </row>
    <row r="118342" spans="1:6" x14ac:dyDescent="0.35">
      <c r="A118342">
        <v>26719839</v>
      </c>
      <c r="B118342">
        <v>561523052</v>
      </c>
      <c r="C118342" s="1">
        <v>43778</v>
      </c>
      <c r="D118342">
        <v>217548645</v>
      </c>
      <c r="E118342" s="2" t="s">
        <v>1161</v>
      </c>
      <c r="F118342" s="2" t="s">
        <v>137217</v>
      </c>
    </row>
    <row r="118343" spans="1:6" x14ac:dyDescent="0.35">
      <c r="A118343">
        <v>26719839</v>
      </c>
      <c r="B118343">
        <v>562202068</v>
      </c>
      <c r="C118343" s="1">
        <v>43779</v>
      </c>
      <c r="D118343">
        <v>20408821</v>
      </c>
      <c r="E118343" s="2" t="s">
        <v>137218</v>
      </c>
      <c r="F118343" s="2" t="s">
        <v>137219</v>
      </c>
    </row>
    <row r="118344" spans="1:6" x14ac:dyDescent="0.35">
      <c r="A118344">
        <v>26719839</v>
      </c>
      <c r="B118344">
        <v>563380916</v>
      </c>
      <c r="C118344" s="1">
        <v>43781</v>
      </c>
      <c r="D118344">
        <v>144911892</v>
      </c>
      <c r="E118344" s="2" t="s">
        <v>13691</v>
      </c>
      <c r="F118344" s="2" t="s">
        <v>137220</v>
      </c>
    </row>
    <row r="118345" spans="1:6" x14ac:dyDescent="0.35">
      <c r="A118345">
        <v>26719839</v>
      </c>
      <c r="B118345">
        <v>563650968</v>
      </c>
      <c r="C118345" s="1">
        <v>43782</v>
      </c>
      <c r="D118345">
        <v>9296176</v>
      </c>
      <c r="E118345" s="2" t="s">
        <v>3054</v>
      </c>
      <c r="F118345" s="2" t="s">
        <v>137221</v>
      </c>
    </row>
    <row r="118346" spans="1:6" x14ac:dyDescent="0.35">
      <c r="A118346">
        <v>26719839</v>
      </c>
      <c r="B118346">
        <v>564289767</v>
      </c>
      <c r="C118346" s="1">
        <v>43784</v>
      </c>
      <c r="D118346">
        <v>74986882</v>
      </c>
      <c r="E118346" s="2" t="s">
        <v>1880</v>
      </c>
      <c r="F118346" s="2" t="s">
        <v>137222</v>
      </c>
    </row>
    <row r="118347" spans="1:6" x14ac:dyDescent="0.35">
      <c r="A118347">
        <v>26719839</v>
      </c>
      <c r="B118347">
        <v>566489950</v>
      </c>
      <c r="C118347" s="1">
        <v>43788</v>
      </c>
      <c r="D118347">
        <v>76041842</v>
      </c>
      <c r="E118347" s="2" t="s">
        <v>55</v>
      </c>
      <c r="F118347" s="2" t="s">
        <v>137223</v>
      </c>
    </row>
    <row r="118348" spans="1:6" x14ac:dyDescent="0.35">
      <c r="A118348">
        <v>26719839</v>
      </c>
      <c r="B118348">
        <v>573246233</v>
      </c>
      <c r="C118348" s="1">
        <v>43804</v>
      </c>
      <c r="D118348">
        <v>255694197</v>
      </c>
      <c r="E118348" s="2" t="s">
        <v>198</v>
      </c>
      <c r="F118348" s="2" t="s">
        <v>137224</v>
      </c>
    </row>
    <row r="118349" spans="1:6" x14ac:dyDescent="0.35">
      <c r="A118349">
        <v>26719839</v>
      </c>
      <c r="B118349">
        <v>573578386</v>
      </c>
      <c r="C118349" s="1">
        <v>43805</v>
      </c>
      <c r="D118349">
        <v>19756727</v>
      </c>
      <c r="E118349" s="2" t="s">
        <v>4059</v>
      </c>
      <c r="F118349" s="2" t="s">
        <v>137225</v>
      </c>
    </row>
    <row r="118350" spans="1:6" x14ac:dyDescent="0.35">
      <c r="A118350">
        <v>26719839</v>
      </c>
      <c r="B118350">
        <v>575871743</v>
      </c>
      <c r="C118350" s="1">
        <v>43810</v>
      </c>
      <c r="D118350">
        <v>311497249</v>
      </c>
      <c r="E118350" s="2" t="s">
        <v>1036</v>
      </c>
      <c r="F118350" s="2" t="s">
        <v>137226</v>
      </c>
    </row>
    <row r="118351" spans="1:6" x14ac:dyDescent="0.35">
      <c r="A118351">
        <v>26719839</v>
      </c>
      <c r="B118351">
        <v>578374085</v>
      </c>
      <c r="C118351" s="1">
        <v>43816</v>
      </c>
      <c r="D118351">
        <v>318037214</v>
      </c>
      <c r="E118351" s="2" t="s">
        <v>76572</v>
      </c>
      <c r="F118351" s="2" t="s">
        <v>137227</v>
      </c>
    </row>
    <row r="118352" spans="1:6" x14ac:dyDescent="0.35">
      <c r="A118352">
        <v>26719839</v>
      </c>
      <c r="B118352">
        <v>582252211</v>
      </c>
      <c r="C118352" s="1">
        <v>43825</v>
      </c>
      <c r="D118352">
        <v>202449217</v>
      </c>
      <c r="E118352" s="2" t="s">
        <v>28970</v>
      </c>
      <c r="F118352" s="2" t="s">
        <v>137228</v>
      </c>
    </row>
    <row r="118353" spans="1:6" x14ac:dyDescent="0.35">
      <c r="A118353">
        <v>26719839</v>
      </c>
      <c r="B118353">
        <v>584014506</v>
      </c>
      <c r="C118353" s="1">
        <v>43828</v>
      </c>
      <c r="D118353">
        <v>101429490</v>
      </c>
      <c r="E118353" s="2" t="s">
        <v>77329</v>
      </c>
      <c r="F118353" s="2" t="s">
        <v>137229</v>
      </c>
    </row>
    <row r="118354" spans="1:6" x14ac:dyDescent="0.35">
      <c r="A118354">
        <v>26719839</v>
      </c>
      <c r="B118354">
        <v>584852530</v>
      </c>
      <c r="C118354" s="1">
        <v>43829</v>
      </c>
      <c r="D118354">
        <v>233244147</v>
      </c>
      <c r="E118354" s="2" t="s">
        <v>32814</v>
      </c>
      <c r="F118354" s="2" t="s">
        <v>137230</v>
      </c>
    </row>
    <row r="118355" spans="1:6" x14ac:dyDescent="0.35">
      <c r="A118355">
        <v>26719839</v>
      </c>
      <c r="B118355">
        <v>588459118</v>
      </c>
      <c r="C118355" s="1">
        <v>43834</v>
      </c>
      <c r="D118355">
        <v>151160778</v>
      </c>
      <c r="E118355" s="2" t="s">
        <v>683</v>
      </c>
      <c r="F118355" s="2" t="s">
        <v>137231</v>
      </c>
    </row>
    <row r="118356" spans="1:6" x14ac:dyDescent="0.35">
      <c r="A118356">
        <v>26719839</v>
      </c>
      <c r="B118356">
        <v>591585000</v>
      </c>
      <c r="C118356" s="1">
        <v>43841</v>
      </c>
      <c r="D118356">
        <v>321405066</v>
      </c>
      <c r="E118356" s="2" t="s">
        <v>93582</v>
      </c>
      <c r="F118356" s="2" t="s">
        <v>137232</v>
      </c>
    </row>
    <row r="118357" spans="1:6" x14ac:dyDescent="0.35">
      <c r="A118357">
        <v>26719839</v>
      </c>
      <c r="B118357">
        <v>594423711</v>
      </c>
      <c r="C118357" s="1">
        <v>43848</v>
      </c>
      <c r="D118357">
        <v>73971259</v>
      </c>
      <c r="E118357" s="2" t="s">
        <v>296</v>
      </c>
      <c r="F118357" s="2" t="s">
        <v>137233</v>
      </c>
    </row>
    <row r="118358" spans="1:6" x14ac:dyDescent="0.35">
      <c r="A118358">
        <v>26719839</v>
      </c>
      <c r="B118358">
        <v>595620982</v>
      </c>
      <c r="C118358" s="1">
        <v>43850</v>
      </c>
      <c r="D118358">
        <v>53513112</v>
      </c>
      <c r="E118358" s="2" t="s">
        <v>100346</v>
      </c>
      <c r="F118358" s="2" t="s">
        <v>137234</v>
      </c>
    </row>
    <row r="118359" spans="1:6" x14ac:dyDescent="0.35">
      <c r="A118359">
        <v>26719839</v>
      </c>
      <c r="B118359">
        <v>598054153</v>
      </c>
      <c r="C118359" s="1">
        <v>43856</v>
      </c>
      <c r="D118359">
        <v>69424362</v>
      </c>
      <c r="E118359" s="2" t="s">
        <v>579</v>
      </c>
      <c r="F118359" s="2" t="s">
        <v>137235</v>
      </c>
    </row>
    <row r="118360" spans="1:6" x14ac:dyDescent="0.35">
      <c r="A118360">
        <v>26719839</v>
      </c>
      <c r="B118360">
        <v>602107317</v>
      </c>
      <c r="C118360" s="1">
        <v>43866</v>
      </c>
      <c r="D118360">
        <v>325410942</v>
      </c>
      <c r="E118360" s="2" t="s">
        <v>23349</v>
      </c>
      <c r="F118360" s="2" t="s">
        <v>137236</v>
      </c>
    </row>
    <row r="118361" spans="1:6" x14ac:dyDescent="0.35">
      <c r="A118361">
        <v>26719839</v>
      </c>
      <c r="B118361">
        <v>602381515</v>
      </c>
      <c r="C118361" s="1">
        <v>43867</v>
      </c>
      <c r="D118361">
        <v>194749558</v>
      </c>
      <c r="E118361" s="2" t="s">
        <v>61</v>
      </c>
      <c r="F118361" s="2" t="s">
        <v>137237</v>
      </c>
    </row>
    <row r="118362" spans="1:6" x14ac:dyDescent="0.35">
      <c r="A118362">
        <v>26719839</v>
      </c>
      <c r="B118362">
        <v>602743205</v>
      </c>
      <c r="C118362" s="1">
        <v>43868</v>
      </c>
      <c r="D118362">
        <v>252774694</v>
      </c>
      <c r="E118362" s="2" t="s">
        <v>17846</v>
      </c>
      <c r="F118362" s="2" t="s">
        <v>137238</v>
      </c>
    </row>
    <row r="118363" spans="1:6" x14ac:dyDescent="0.35">
      <c r="A118363">
        <v>26719839</v>
      </c>
      <c r="B118363">
        <v>603695606</v>
      </c>
      <c r="C118363" s="1">
        <v>43870</v>
      </c>
      <c r="D118363">
        <v>153644417</v>
      </c>
      <c r="E118363" s="2" t="s">
        <v>28506</v>
      </c>
      <c r="F118363" s="2" t="s">
        <v>137239</v>
      </c>
    </row>
    <row r="118364" spans="1:6" x14ac:dyDescent="0.35">
      <c r="A118364">
        <v>26719839</v>
      </c>
      <c r="B118364">
        <v>605916501</v>
      </c>
      <c r="C118364" s="1">
        <v>43876</v>
      </c>
      <c r="D118364">
        <v>38842356</v>
      </c>
      <c r="E118364" s="2" t="s">
        <v>4594</v>
      </c>
      <c r="F118364" s="2" t="s">
        <v>137240</v>
      </c>
    </row>
    <row r="118365" spans="1:6" x14ac:dyDescent="0.35">
      <c r="A118365">
        <v>26719839</v>
      </c>
      <c r="B118365">
        <v>607343157</v>
      </c>
      <c r="C118365" s="1">
        <v>43878</v>
      </c>
      <c r="D118365">
        <v>27109513</v>
      </c>
      <c r="E118365" s="2" t="s">
        <v>5658</v>
      </c>
      <c r="F118365" s="2" t="s">
        <v>137241</v>
      </c>
    </row>
    <row r="118366" spans="1:6" x14ac:dyDescent="0.35">
      <c r="A118366">
        <v>26719839</v>
      </c>
      <c r="B118366">
        <v>608026625</v>
      </c>
      <c r="C118366" s="1">
        <v>43880</v>
      </c>
      <c r="D118366">
        <v>1295258</v>
      </c>
      <c r="E118366" s="2" t="s">
        <v>1145</v>
      </c>
      <c r="F118366" s="2" t="s">
        <v>137242</v>
      </c>
    </row>
    <row r="118367" spans="1:6" x14ac:dyDescent="0.35">
      <c r="A118367">
        <v>26719839</v>
      </c>
      <c r="B118367">
        <v>608753435</v>
      </c>
      <c r="C118367" s="1">
        <v>43882</v>
      </c>
      <c r="D118367">
        <v>336222884</v>
      </c>
      <c r="E118367" s="2" t="s">
        <v>99197</v>
      </c>
      <c r="F118367" s="2" t="s">
        <v>137243</v>
      </c>
    </row>
    <row r="118368" spans="1:6" x14ac:dyDescent="0.35">
      <c r="A118368">
        <v>26719839</v>
      </c>
      <c r="B118368">
        <v>609249308</v>
      </c>
      <c r="C118368" s="1">
        <v>43883</v>
      </c>
      <c r="D118368">
        <v>89744282</v>
      </c>
      <c r="E118368" s="2" t="s">
        <v>3633</v>
      </c>
      <c r="F118368" s="2" t="s">
        <v>137244</v>
      </c>
    </row>
    <row r="118369" spans="1:6" x14ac:dyDescent="0.35">
      <c r="A118369">
        <v>26719839</v>
      </c>
      <c r="B118369">
        <v>610878685</v>
      </c>
      <c r="C118369" s="1">
        <v>43886</v>
      </c>
      <c r="D118369">
        <v>14247862</v>
      </c>
      <c r="E118369" s="2" t="s">
        <v>460</v>
      </c>
      <c r="F118369" s="2" t="s">
        <v>137245</v>
      </c>
    </row>
    <row r="118370" spans="1:6" x14ac:dyDescent="0.35">
      <c r="A118370">
        <v>26719839</v>
      </c>
      <c r="B118370">
        <v>611590541</v>
      </c>
      <c r="C118370" s="1">
        <v>43888</v>
      </c>
      <c r="D118370">
        <v>53715553</v>
      </c>
      <c r="E118370" s="2" t="s">
        <v>488</v>
      </c>
      <c r="F118370" s="2" t="s">
        <v>137246</v>
      </c>
    </row>
    <row r="118371" spans="1:6" x14ac:dyDescent="0.35">
      <c r="A118371">
        <v>26719839</v>
      </c>
      <c r="B118371">
        <v>613276285</v>
      </c>
      <c r="C118371" s="1">
        <v>43891</v>
      </c>
      <c r="D118371">
        <v>35785516</v>
      </c>
      <c r="E118371" s="2" t="s">
        <v>108</v>
      </c>
      <c r="F118371" s="2" t="s">
        <v>137247</v>
      </c>
    </row>
    <row r="118372" spans="1:6" x14ac:dyDescent="0.35">
      <c r="A118372">
        <v>26719839</v>
      </c>
      <c r="B118372">
        <v>614020299</v>
      </c>
      <c r="C118372" s="1">
        <v>43893</v>
      </c>
      <c r="D118372">
        <v>183615623</v>
      </c>
      <c r="E118372" s="2" t="s">
        <v>115154</v>
      </c>
      <c r="F118372" s="2" t="s">
        <v>770</v>
      </c>
    </row>
    <row r="118373" spans="1:6" x14ac:dyDescent="0.35">
      <c r="A118373">
        <v>26719839</v>
      </c>
      <c r="B118373">
        <v>614297226</v>
      </c>
      <c r="C118373" s="1">
        <v>43894</v>
      </c>
      <c r="D118373">
        <v>158212953</v>
      </c>
      <c r="E118373" s="2" t="s">
        <v>3795</v>
      </c>
      <c r="F118373" s="2" t="s">
        <v>137248</v>
      </c>
    </row>
    <row r="118374" spans="1:6" x14ac:dyDescent="0.35">
      <c r="A118374">
        <v>26719839</v>
      </c>
      <c r="B118374">
        <v>614839028</v>
      </c>
      <c r="C118374" s="1">
        <v>43896</v>
      </c>
      <c r="D118374">
        <v>77995336</v>
      </c>
      <c r="E118374" s="2" t="s">
        <v>896</v>
      </c>
      <c r="F118374" s="2" t="s">
        <v>137249</v>
      </c>
    </row>
    <row r="118375" spans="1:6" x14ac:dyDescent="0.35">
      <c r="A118375">
        <v>26719839</v>
      </c>
      <c r="B118375">
        <v>619422253</v>
      </c>
      <c r="C118375" s="1">
        <v>43907</v>
      </c>
      <c r="D118375">
        <v>65251754</v>
      </c>
      <c r="E118375" s="2" t="s">
        <v>137250</v>
      </c>
      <c r="F118375" s="2" t="s">
        <v>137251</v>
      </c>
    </row>
    <row r="118376" spans="1:6" x14ac:dyDescent="0.35">
      <c r="A118376">
        <v>26719839</v>
      </c>
      <c r="B118376">
        <v>620661925</v>
      </c>
      <c r="C118376" s="1">
        <v>43913</v>
      </c>
      <c r="D118376">
        <v>226358731</v>
      </c>
      <c r="E118376" s="2" t="s">
        <v>3996</v>
      </c>
      <c r="F118376" s="2" t="s">
        <v>137252</v>
      </c>
    </row>
    <row r="118377" spans="1:6" x14ac:dyDescent="0.35">
      <c r="A118377">
        <v>26719839</v>
      </c>
      <c r="B118377">
        <v>623179615</v>
      </c>
      <c r="C118377" s="1">
        <v>43947</v>
      </c>
      <c r="D118377">
        <v>318564330</v>
      </c>
      <c r="E118377" s="2" t="s">
        <v>137253</v>
      </c>
      <c r="F118377" s="2" t="s">
        <v>137254</v>
      </c>
    </row>
    <row r="118378" spans="1:6" x14ac:dyDescent="0.35">
      <c r="A118378">
        <v>26750505</v>
      </c>
      <c r="B118378">
        <v>301680589</v>
      </c>
      <c r="C118378" s="1">
        <v>43316</v>
      </c>
      <c r="D118378">
        <v>198541262</v>
      </c>
      <c r="E118378" s="2" t="s">
        <v>137255</v>
      </c>
      <c r="F118378" s="2" t="s">
        <v>137256</v>
      </c>
    </row>
    <row r="118379" spans="1:6" x14ac:dyDescent="0.35">
      <c r="A118379">
        <v>26750505</v>
      </c>
      <c r="B118379">
        <v>308554903</v>
      </c>
      <c r="C118379" s="1">
        <v>43328</v>
      </c>
      <c r="D118379">
        <v>28833470</v>
      </c>
      <c r="E118379" s="2" t="s">
        <v>10182</v>
      </c>
      <c r="F118379" s="2" t="s">
        <v>137257</v>
      </c>
    </row>
    <row r="118380" spans="1:6" x14ac:dyDescent="0.35">
      <c r="A118380">
        <v>26750505</v>
      </c>
      <c r="B118380">
        <v>309704388</v>
      </c>
      <c r="C118380" s="1">
        <v>43330</v>
      </c>
      <c r="D118380">
        <v>183353001</v>
      </c>
      <c r="E118380" s="2" t="s">
        <v>3292</v>
      </c>
      <c r="F118380" s="2" t="s">
        <v>137258</v>
      </c>
    </row>
    <row r="118381" spans="1:6" x14ac:dyDescent="0.35">
      <c r="A118381">
        <v>26750505</v>
      </c>
      <c r="B118381">
        <v>312543655</v>
      </c>
      <c r="C118381" s="1">
        <v>43335</v>
      </c>
      <c r="D118381">
        <v>200260190</v>
      </c>
      <c r="E118381" s="2" t="s">
        <v>33008</v>
      </c>
      <c r="F118381" s="2" t="s">
        <v>137259</v>
      </c>
    </row>
    <row r="118382" spans="1:6" x14ac:dyDescent="0.35">
      <c r="A118382">
        <v>26750505</v>
      </c>
      <c r="B118382">
        <v>316633644</v>
      </c>
      <c r="C118382" s="1">
        <v>43343</v>
      </c>
      <c r="D118382">
        <v>206311199</v>
      </c>
      <c r="E118382" s="2" t="s">
        <v>137260</v>
      </c>
      <c r="F118382" s="2" t="s">
        <v>137261</v>
      </c>
    </row>
    <row r="118383" spans="1:6" x14ac:dyDescent="0.35">
      <c r="A118383">
        <v>26750505</v>
      </c>
      <c r="B118383">
        <v>324676752</v>
      </c>
      <c r="C118383" s="1">
        <v>43360</v>
      </c>
      <c r="D118383">
        <v>139124359</v>
      </c>
      <c r="E118383" s="2" t="s">
        <v>1089</v>
      </c>
      <c r="F118383" s="2" t="s">
        <v>137262</v>
      </c>
    </row>
    <row r="118384" spans="1:6" x14ac:dyDescent="0.35">
      <c r="A118384">
        <v>26750505</v>
      </c>
      <c r="B118384">
        <v>328945438</v>
      </c>
      <c r="C118384" s="1">
        <v>43370</v>
      </c>
      <c r="D118384">
        <v>157682493</v>
      </c>
      <c r="E118384" s="2" t="s">
        <v>125503</v>
      </c>
      <c r="F118384" s="2" t="s">
        <v>137263</v>
      </c>
    </row>
    <row r="118385" spans="1:6" x14ac:dyDescent="0.35">
      <c r="A118385">
        <v>26750505</v>
      </c>
      <c r="B118385">
        <v>331811386</v>
      </c>
      <c r="C118385" s="1">
        <v>43376</v>
      </c>
      <c r="D118385">
        <v>175092194</v>
      </c>
      <c r="E118385" s="2" t="s">
        <v>137264</v>
      </c>
      <c r="F118385" s="2" t="s">
        <v>137265</v>
      </c>
    </row>
    <row r="118386" spans="1:6" x14ac:dyDescent="0.35">
      <c r="A118386">
        <v>26750505</v>
      </c>
      <c r="B118386">
        <v>333716210</v>
      </c>
      <c r="C118386" s="1">
        <v>43380</v>
      </c>
      <c r="D118386">
        <v>157835447</v>
      </c>
      <c r="E118386" s="2" t="s">
        <v>19040</v>
      </c>
      <c r="F118386" s="2" t="s">
        <v>137266</v>
      </c>
    </row>
    <row r="118387" spans="1:6" x14ac:dyDescent="0.35">
      <c r="A118387">
        <v>26750505</v>
      </c>
      <c r="B118387">
        <v>337565232</v>
      </c>
      <c r="C118387" s="1">
        <v>43389</v>
      </c>
      <c r="D118387">
        <v>134373654</v>
      </c>
      <c r="E118387" s="2" t="s">
        <v>3783</v>
      </c>
      <c r="F118387" s="2" t="s">
        <v>137267</v>
      </c>
    </row>
    <row r="118388" spans="1:6" x14ac:dyDescent="0.35">
      <c r="A118388">
        <v>26750505</v>
      </c>
      <c r="B118388">
        <v>350557108</v>
      </c>
      <c r="C118388" s="1">
        <v>43423</v>
      </c>
      <c r="D118388">
        <v>194814829</v>
      </c>
      <c r="E118388" s="2" t="s">
        <v>9261</v>
      </c>
      <c r="F118388" s="2" t="s">
        <v>137268</v>
      </c>
    </row>
    <row r="118389" spans="1:6" x14ac:dyDescent="0.35">
      <c r="A118389">
        <v>26750505</v>
      </c>
      <c r="B118389">
        <v>445056666</v>
      </c>
      <c r="C118389" s="1">
        <v>43583</v>
      </c>
      <c r="D118389">
        <v>92848241</v>
      </c>
      <c r="E118389" s="2" t="s">
        <v>1366</v>
      </c>
      <c r="F118389" s="2" t="s">
        <v>137269</v>
      </c>
    </row>
    <row r="118390" spans="1:6" x14ac:dyDescent="0.35">
      <c r="A118390">
        <v>26750505</v>
      </c>
      <c r="B118390">
        <v>448022799</v>
      </c>
      <c r="C118390" s="1">
        <v>43589</v>
      </c>
      <c r="D118390">
        <v>238348181</v>
      </c>
      <c r="E118390" s="2" t="s">
        <v>125661</v>
      </c>
      <c r="F118390" s="2" t="s">
        <v>137270</v>
      </c>
    </row>
    <row r="118391" spans="1:6" x14ac:dyDescent="0.35">
      <c r="A118391">
        <v>26750505</v>
      </c>
      <c r="B118391">
        <v>455256884</v>
      </c>
      <c r="C118391" s="1">
        <v>43604</v>
      </c>
      <c r="D118391">
        <v>104354584</v>
      </c>
      <c r="E118391" s="2" t="s">
        <v>224</v>
      </c>
      <c r="F118391" s="2" t="s">
        <v>137271</v>
      </c>
    </row>
    <row r="118392" spans="1:6" x14ac:dyDescent="0.35">
      <c r="A118392">
        <v>26750505</v>
      </c>
      <c r="B118392">
        <v>461489982</v>
      </c>
      <c r="C118392" s="1">
        <v>43616</v>
      </c>
      <c r="D118392">
        <v>142607923</v>
      </c>
      <c r="E118392" s="2" t="s">
        <v>89604</v>
      </c>
      <c r="F118392" s="2" t="s">
        <v>137272</v>
      </c>
    </row>
    <row r="118393" spans="1:6" x14ac:dyDescent="0.35">
      <c r="A118393">
        <v>26750505</v>
      </c>
      <c r="B118393">
        <v>464430688</v>
      </c>
      <c r="C118393" s="1">
        <v>43621</v>
      </c>
      <c r="D118393">
        <v>242761171</v>
      </c>
      <c r="E118393" s="2" t="s">
        <v>6590</v>
      </c>
      <c r="F118393" s="2" t="s">
        <v>137273</v>
      </c>
    </row>
    <row r="118394" spans="1:6" x14ac:dyDescent="0.35">
      <c r="A118394">
        <v>26750505</v>
      </c>
      <c r="B118394">
        <v>465891896</v>
      </c>
      <c r="C118394" s="1">
        <v>43624</v>
      </c>
      <c r="D118394">
        <v>73126756</v>
      </c>
      <c r="E118394" s="2" t="s">
        <v>85792</v>
      </c>
      <c r="F118394" s="2" t="s">
        <v>137274</v>
      </c>
    </row>
    <row r="118395" spans="1:6" x14ac:dyDescent="0.35">
      <c r="A118395">
        <v>26750505</v>
      </c>
      <c r="B118395">
        <v>468101963</v>
      </c>
      <c r="C118395" s="1">
        <v>43627</v>
      </c>
      <c r="D118395">
        <v>249298297</v>
      </c>
      <c r="E118395" s="2" t="s">
        <v>9871</v>
      </c>
      <c r="F118395" s="2" t="s">
        <v>137275</v>
      </c>
    </row>
    <row r="118396" spans="1:6" x14ac:dyDescent="0.35">
      <c r="A118396">
        <v>26750505</v>
      </c>
      <c r="B118396">
        <v>533371577</v>
      </c>
      <c r="C118396" s="1">
        <v>43729</v>
      </c>
      <c r="D118396">
        <v>246695700</v>
      </c>
      <c r="E118396" s="2" t="s">
        <v>498</v>
      </c>
      <c r="F118396" s="2" t="s">
        <v>137276</v>
      </c>
    </row>
    <row r="118397" spans="1:6" x14ac:dyDescent="0.35">
      <c r="A118397">
        <v>26753806</v>
      </c>
      <c r="B118397">
        <v>297897244</v>
      </c>
      <c r="C118397" s="1">
        <v>43309</v>
      </c>
      <c r="D118397">
        <v>198586493</v>
      </c>
      <c r="E118397" s="2" t="s">
        <v>515</v>
      </c>
      <c r="F118397" s="2" t="s">
        <v>137277</v>
      </c>
    </row>
    <row r="118398" spans="1:6" x14ac:dyDescent="0.35">
      <c r="A118398">
        <v>26753806</v>
      </c>
      <c r="B118398">
        <v>303095401</v>
      </c>
      <c r="C118398" s="1">
        <v>43318</v>
      </c>
      <c r="D118398">
        <v>201694016</v>
      </c>
      <c r="E118398" s="2" t="s">
        <v>238</v>
      </c>
      <c r="F118398" s="2" t="s">
        <v>137278</v>
      </c>
    </row>
    <row r="118399" spans="1:6" x14ac:dyDescent="0.35">
      <c r="A118399">
        <v>26753806</v>
      </c>
      <c r="B118399">
        <v>304963479</v>
      </c>
      <c r="C118399" s="1">
        <v>43322</v>
      </c>
      <c r="D118399">
        <v>70855753</v>
      </c>
      <c r="E118399" s="2" t="s">
        <v>1541</v>
      </c>
      <c r="F118399" s="2" t="s">
        <v>137279</v>
      </c>
    </row>
    <row r="118400" spans="1:6" x14ac:dyDescent="0.35">
      <c r="A118400">
        <v>26753806</v>
      </c>
      <c r="B118400">
        <v>306469147</v>
      </c>
      <c r="C118400" s="1">
        <v>43324</v>
      </c>
      <c r="D118400">
        <v>129451389</v>
      </c>
      <c r="E118400" s="2" t="s">
        <v>6196</v>
      </c>
      <c r="F118400" s="2" t="s">
        <v>137280</v>
      </c>
    </row>
    <row r="118401" spans="1:6" x14ac:dyDescent="0.35">
      <c r="A118401">
        <v>26753806</v>
      </c>
      <c r="B118401">
        <v>312020422</v>
      </c>
      <c r="C118401" s="1">
        <v>43334</v>
      </c>
      <c r="D118401">
        <v>8783961</v>
      </c>
      <c r="E118401" s="2" t="s">
        <v>3520</v>
      </c>
      <c r="F118401" s="2" t="s">
        <v>137281</v>
      </c>
    </row>
    <row r="118402" spans="1:6" x14ac:dyDescent="0.35">
      <c r="A118402">
        <v>26753806</v>
      </c>
      <c r="B118402">
        <v>314341686</v>
      </c>
      <c r="C118402" s="1">
        <v>43338</v>
      </c>
      <c r="D118402">
        <v>121629884</v>
      </c>
      <c r="E118402" s="2" t="s">
        <v>1690</v>
      </c>
      <c r="F118402" s="2" t="s">
        <v>137282</v>
      </c>
    </row>
    <row r="118403" spans="1:6" x14ac:dyDescent="0.35">
      <c r="A118403">
        <v>26753806</v>
      </c>
      <c r="B118403">
        <v>316658017</v>
      </c>
      <c r="C118403" s="1">
        <v>43343</v>
      </c>
      <c r="D118403">
        <v>105685998</v>
      </c>
      <c r="E118403" s="2" t="s">
        <v>137283</v>
      </c>
      <c r="F118403" s="2" t="s">
        <v>137284</v>
      </c>
    </row>
    <row r="118404" spans="1:6" x14ac:dyDescent="0.35">
      <c r="A118404">
        <v>26753806</v>
      </c>
      <c r="B118404">
        <v>317755536</v>
      </c>
      <c r="C118404" s="1">
        <v>43345</v>
      </c>
      <c r="D118404">
        <v>103543764</v>
      </c>
      <c r="E118404" s="2" t="s">
        <v>2046</v>
      </c>
      <c r="F118404" s="2" t="s">
        <v>137285</v>
      </c>
    </row>
    <row r="118405" spans="1:6" x14ac:dyDescent="0.35">
      <c r="A118405">
        <v>26753806</v>
      </c>
      <c r="B118405">
        <v>323403495</v>
      </c>
      <c r="C118405" s="1">
        <v>43358</v>
      </c>
      <c r="D118405">
        <v>187914997</v>
      </c>
      <c r="E118405" s="2" t="s">
        <v>112609</v>
      </c>
      <c r="F118405" s="2" t="s">
        <v>137286</v>
      </c>
    </row>
    <row r="118406" spans="1:6" x14ac:dyDescent="0.35">
      <c r="A118406">
        <v>26753806</v>
      </c>
      <c r="B118406">
        <v>325039912</v>
      </c>
      <c r="C118406" s="1">
        <v>43361</v>
      </c>
      <c r="D118406">
        <v>209955853</v>
      </c>
      <c r="E118406" s="2" t="s">
        <v>699</v>
      </c>
      <c r="F118406" s="2" t="s">
        <v>137287</v>
      </c>
    </row>
    <row r="118407" spans="1:6" x14ac:dyDescent="0.35">
      <c r="A118407">
        <v>26753806</v>
      </c>
      <c r="B118407">
        <v>326611884</v>
      </c>
      <c r="C118407" s="1">
        <v>43365</v>
      </c>
      <c r="D118407">
        <v>203308196</v>
      </c>
      <c r="E118407" s="2" t="s">
        <v>236</v>
      </c>
      <c r="F118407" s="2" t="s">
        <v>137288</v>
      </c>
    </row>
    <row r="118408" spans="1:6" x14ac:dyDescent="0.35">
      <c r="A118408">
        <v>26753806</v>
      </c>
      <c r="B118408">
        <v>333709314</v>
      </c>
      <c r="C118408" s="1">
        <v>43380</v>
      </c>
      <c r="D118408">
        <v>64328117</v>
      </c>
      <c r="E118408" s="2" t="s">
        <v>703</v>
      </c>
      <c r="F118408" s="2" t="s">
        <v>137289</v>
      </c>
    </row>
    <row r="118409" spans="1:6" x14ac:dyDescent="0.35">
      <c r="A118409">
        <v>26753806</v>
      </c>
      <c r="B118409">
        <v>335229910</v>
      </c>
      <c r="C118409" s="1">
        <v>43384</v>
      </c>
      <c r="D118409">
        <v>118419602</v>
      </c>
      <c r="E118409" s="2" t="s">
        <v>232</v>
      </c>
      <c r="F118409" s="2" t="s">
        <v>137290</v>
      </c>
    </row>
    <row r="118410" spans="1:6" x14ac:dyDescent="0.35">
      <c r="A118410">
        <v>26753806</v>
      </c>
      <c r="B118410">
        <v>335561433</v>
      </c>
      <c r="C118410" s="1">
        <v>43385</v>
      </c>
      <c r="D118410">
        <v>70193473</v>
      </c>
      <c r="E118410" s="2" t="s">
        <v>1538</v>
      </c>
      <c r="F118410" s="2" t="s">
        <v>137291</v>
      </c>
    </row>
    <row r="118411" spans="1:6" x14ac:dyDescent="0.35">
      <c r="A118411">
        <v>26753806</v>
      </c>
      <c r="B118411">
        <v>337498668</v>
      </c>
      <c r="C118411" s="1">
        <v>43389</v>
      </c>
      <c r="D118411">
        <v>40134021</v>
      </c>
      <c r="E118411" s="2" t="s">
        <v>6196</v>
      </c>
      <c r="F118411" s="2" t="s">
        <v>137292</v>
      </c>
    </row>
    <row r="118412" spans="1:6" x14ac:dyDescent="0.35">
      <c r="A118412">
        <v>26753806</v>
      </c>
      <c r="B118412">
        <v>338448878</v>
      </c>
      <c r="C118412" s="1">
        <v>43392</v>
      </c>
      <c r="D118412">
        <v>34125841</v>
      </c>
      <c r="E118412" s="2" t="s">
        <v>3815</v>
      </c>
      <c r="F118412" s="2" t="s">
        <v>137293</v>
      </c>
    </row>
    <row r="118413" spans="1:6" x14ac:dyDescent="0.35">
      <c r="A118413">
        <v>26753806</v>
      </c>
      <c r="B118413">
        <v>339974535</v>
      </c>
      <c r="C118413" s="1">
        <v>43395</v>
      </c>
      <c r="D118413">
        <v>140752277</v>
      </c>
      <c r="E118413" s="2" t="s">
        <v>13681</v>
      </c>
      <c r="F118413" s="2" t="s">
        <v>137294</v>
      </c>
    </row>
    <row r="118414" spans="1:6" x14ac:dyDescent="0.35">
      <c r="A118414">
        <v>26753806</v>
      </c>
      <c r="B118414">
        <v>342791132</v>
      </c>
      <c r="C118414" s="1">
        <v>43402</v>
      </c>
      <c r="D118414">
        <v>27910423</v>
      </c>
      <c r="E118414" s="2" t="s">
        <v>6201</v>
      </c>
      <c r="F118414" s="2" t="s">
        <v>137295</v>
      </c>
    </row>
    <row r="118415" spans="1:6" x14ac:dyDescent="0.35">
      <c r="A118415">
        <v>26753806</v>
      </c>
      <c r="B118415">
        <v>344404756</v>
      </c>
      <c r="C118415" s="1">
        <v>43407</v>
      </c>
      <c r="D118415">
        <v>219896874</v>
      </c>
      <c r="E118415" s="2" t="s">
        <v>10969</v>
      </c>
      <c r="F118415" s="2" t="s">
        <v>137296</v>
      </c>
    </row>
    <row r="118416" spans="1:6" x14ac:dyDescent="0.35">
      <c r="A118416">
        <v>26753806</v>
      </c>
      <c r="B118416">
        <v>346730359</v>
      </c>
      <c r="C118416" s="1">
        <v>43413</v>
      </c>
      <c r="D118416">
        <v>100080656</v>
      </c>
      <c r="E118416" s="2" t="s">
        <v>17241</v>
      </c>
      <c r="F118416" s="2" t="s">
        <v>137297</v>
      </c>
    </row>
    <row r="118417" spans="1:6" x14ac:dyDescent="0.35">
      <c r="A118417">
        <v>26753806</v>
      </c>
      <c r="B118417">
        <v>348351197</v>
      </c>
      <c r="C118417" s="1">
        <v>43417</v>
      </c>
      <c r="D118417">
        <v>192616611</v>
      </c>
      <c r="E118417" s="2" t="s">
        <v>137298</v>
      </c>
      <c r="F118417" s="2" t="s">
        <v>137299</v>
      </c>
    </row>
    <row r="118418" spans="1:6" x14ac:dyDescent="0.35">
      <c r="A118418">
        <v>26753806</v>
      </c>
      <c r="B118418">
        <v>349176521</v>
      </c>
      <c r="C118418" s="1">
        <v>43420</v>
      </c>
      <c r="D118418">
        <v>137390110</v>
      </c>
      <c r="E118418" s="2" t="s">
        <v>296</v>
      </c>
      <c r="F118418" s="2" t="s">
        <v>137300</v>
      </c>
    </row>
    <row r="118419" spans="1:6" x14ac:dyDescent="0.35">
      <c r="A118419">
        <v>26753806</v>
      </c>
      <c r="B118419">
        <v>349513792</v>
      </c>
      <c r="C118419" s="1">
        <v>43421</v>
      </c>
      <c r="D118419">
        <v>115405757</v>
      </c>
      <c r="E118419" s="2" t="s">
        <v>37760</v>
      </c>
      <c r="F118419" s="2" t="s">
        <v>137301</v>
      </c>
    </row>
    <row r="118420" spans="1:6" x14ac:dyDescent="0.35">
      <c r="A118420">
        <v>26753806</v>
      </c>
      <c r="B118420">
        <v>350120435</v>
      </c>
      <c r="C118420" s="1">
        <v>43422</v>
      </c>
      <c r="D118420">
        <v>84908459</v>
      </c>
      <c r="E118420" s="2" t="s">
        <v>344</v>
      </c>
      <c r="F118420" s="2" t="s">
        <v>137302</v>
      </c>
    </row>
    <row r="118421" spans="1:6" x14ac:dyDescent="0.35">
      <c r="A118421">
        <v>26753806</v>
      </c>
      <c r="B118421">
        <v>352607663</v>
      </c>
      <c r="C118421" s="1">
        <v>43429</v>
      </c>
      <c r="D118421">
        <v>8783961</v>
      </c>
      <c r="E118421" s="2" t="s">
        <v>3520</v>
      </c>
      <c r="F118421" s="2" t="s">
        <v>137303</v>
      </c>
    </row>
    <row r="118422" spans="1:6" x14ac:dyDescent="0.35">
      <c r="A118422">
        <v>26753806</v>
      </c>
      <c r="B118422">
        <v>355341044</v>
      </c>
      <c r="C118422" s="1">
        <v>43437</v>
      </c>
      <c r="D118422">
        <v>65124474</v>
      </c>
      <c r="E118422" s="2" t="s">
        <v>11052</v>
      </c>
      <c r="F118422" s="2" t="s">
        <v>137304</v>
      </c>
    </row>
    <row r="118423" spans="1:6" x14ac:dyDescent="0.35">
      <c r="A118423">
        <v>26753806</v>
      </c>
      <c r="B118423">
        <v>358494912</v>
      </c>
      <c r="C118423" s="1">
        <v>43448</v>
      </c>
      <c r="D118423">
        <v>33237169</v>
      </c>
      <c r="E118423" s="2" t="s">
        <v>494</v>
      </c>
      <c r="F118423" s="2" t="s">
        <v>137305</v>
      </c>
    </row>
    <row r="118424" spans="1:6" x14ac:dyDescent="0.35">
      <c r="A118424">
        <v>26753806</v>
      </c>
      <c r="B118424">
        <v>366474987</v>
      </c>
      <c r="C118424" s="1">
        <v>43467</v>
      </c>
      <c r="D118424">
        <v>67068048</v>
      </c>
      <c r="E118424" s="2" t="s">
        <v>7755</v>
      </c>
      <c r="F118424" s="2" t="s">
        <v>137306</v>
      </c>
    </row>
    <row r="118425" spans="1:6" x14ac:dyDescent="0.35">
      <c r="A118425">
        <v>26753806</v>
      </c>
      <c r="B118425">
        <v>368687142</v>
      </c>
      <c r="C118425" s="1">
        <v>43472</v>
      </c>
      <c r="D118425">
        <v>59091824</v>
      </c>
      <c r="E118425" s="2" t="s">
        <v>334</v>
      </c>
      <c r="F118425" s="2" t="s">
        <v>137307</v>
      </c>
    </row>
    <row r="118426" spans="1:6" x14ac:dyDescent="0.35">
      <c r="A118426">
        <v>26753806</v>
      </c>
      <c r="B118426">
        <v>400311794</v>
      </c>
      <c r="C118426" s="1">
        <v>43476</v>
      </c>
      <c r="D118426">
        <v>232564060</v>
      </c>
      <c r="E118426" s="2" t="s">
        <v>121</v>
      </c>
      <c r="F118426" s="2" t="s">
        <v>137308</v>
      </c>
    </row>
    <row r="118427" spans="1:6" x14ac:dyDescent="0.35">
      <c r="A118427">
        <v>26753806</v>
      </c>
      <c r="B118427">
        <v>401445584</v>
      </c>
      <c r="C118427" s="1">
        <v>43479</v>
      </c>
      <c r="D118427">
        <v>153667138</v>
      </c>
      <c r="E118427" s="2" t="s">
        <v>1339</v>
      </c>
      <c r="F118427" s="2" t="s">
        <v>137309</v>
      </c>
    </row>
    <row r="118428" spans="1:6" x14ac:dyDescent="0.35">
      <c r="A118428">
        <v>26753806</v>
      </c>
      <c r="B118428">
        <v>401942179</v>
      </c>
      <c r="C118428" s="1">
        <v>43481</v>
      </c>
      <c r="D118428">
        <v>98195218</v>
      </c>
      <c r="E118428" s="2" t="s">
        <v>515</v>
      </c>
      <c r="F118428" s="2" t="s">
        <v>137310</v>
      </c>
    </row>
    <row r="118429" spans="1:6" x14ac:dyDescent="0.35">
      <c r="A118429">
        <v>26753806</v>
      </c>
      <c r="B118429">
        <v>402178435</v>
      </c>
      <c r="C118429" s="1">
        <v>43482</v>
      </c>
      <c r="D118429">
        <v>26579778</v>
      </c>
      <c r="E118429" s="2" t="s">
        <v>6960</v>
      </c>
      <c r="F118429" s="2" t="s">
        <v>137311</v>
      </c>
    </row>
    <row r="118430" spans="1:6" x14ac:dyDescent="0.35">
      <c r="A118430">
        <v>26753806</v>
      </c>
      <c r="B118430">
        <v>403248213</v>
      </c>
      <c r="C118430" s="1">
        <v>43485</v>
      </c>
      <c r="D118430">
        <v>72121491</v>
      </c>
      <c r="E118430" s="2" t="s">
        <v>846</v>
      </c>
      <c r="F118430" s="2" t="s">
        <v>137312</v>
      </c>
    </row>
    <row r="118431" spans="1:6" x14ac:dyDescent="0.35">
      <c r="A118431">
        <v>26753806</v>
      </c>
      <c r="B118431">
        <v>405667765</v>
      </c>
      <c r="C118431" s="1">
        <v>43492</v>
      </c>
      <c r="D118431">
        <v>15245847</v>
      </c>
      <c r="E118431" s="2" t="s">
        <v>2537</v>
      </c>
      <c r="F118431" s="2" t="s">
        <v>137313</v>
      </c>
    </row>
    <row r="118432" spans="1:6" x14ac:dyDescent="0.35">
      <c r="A118432">
        <v>26753806</v>
      </c>
      <c r="B118432">
        <v>411189498</v>
      </c>
      <c r="C118432" s="1">
        <v>43507</v>
      </c>
      <c r="D118432">
        <v>38581030</v>
      </c>
      <c r="E118432" s="2" t="s">
        <v>7420</v>
      </c>
      <c r="F118432" s="2" t="s">
        <v>137314</v>
      </c>
    </row>
    <row r="118433" spans="1:6" x14ac:dyDescent="0.35">
      <c r="A118433">
        <v>26753806</v>
      </c>
      <c r="B118433">
        <v>411771753</v>
      </c>
      <c r="C118433" s="1">
        <v>43509</v>
      </c>
      <c r="D118433">
        <v>31210470</v>
      </c>
      <c r="E118433" s="2" t="s">
        <v>125</v>
      </c>
      <c r="F118433" s="2" t="s">
        <v>137315</v>
      </c>
    </row>
    <row r="118434" spans="1:6" x14ac:dyDescent="0.35">
      <c r="A118434">
        <v>26753806</v>
      </c>
      <c r="B118434">
        <v>413398879</v>
      </c>
      <c r="C118434" s="1">
        <v>43513</v>
      </c>
      <c r="D118434">
        <v>192541827</v>
      </c>
      <c r="E118434" s="2" t="s">
        <v>1701</v>
      </c>
      <c r="F118434" s="2" t="s">
        <v>137316</v>
      </c>
    </row>
    <row r="118435" spans="1:6" x14ac:dyDescent="0.35">
      <c r="A118435">
        <v>26753806</v>
      </c>
      <c r="B118435">
        <v>413957878</v>
      </c>
      <c r="C118435" s="1">
        <v>43514</v>
      </c>
      <c r="D118435">
        <v>55459315</v>
      </c>
      <c r="E118435" s="2" t="s">
        <v>271</v>
      </c>
      <c r="F118435" s="2" t="s">
        <v>137317</v>
      </c>
    </row>
    <row r="118436" spans="1:6" x14ac:dyDescent="0.35">
      <c r="A118436">
        <v>26753806</v>
      </c>
      <c r="B118436">
        <v>419165638</v>
      </c>
      <c r="C118436" s="1">
        <v>43527</v>
      </c>
      <c r="D118436">
        <v>37688627</v>
      </c>
      <c r="E118436" s="2" t="s">
        <v>767</v>
      </c>
      <c r="F118436" s="2" t="s">
        <v>137318</v>
      </c>
    </row>
    <row r="118437" spans="1:6" x14ac:dyDescent="0.35">
      <c r="A118437">
        <v>26753806</v>
      </c>
      <c r="B118437">
        <v>420432306</v>
      </c>
      <c r="C118437" s="1">
        <v>43530</v>
      </c>
      <c r="D118437">
        <v>147219313</v>
      </c>
      <c r="E118437" s="2" t="s">
        <v>2103</v>
      </c>
      <c r="F118437" s="2" t="s">
        <v>137319</v>
      </c>
    </row>
    <row r="118438" spans="1:6" x14ac:dyDescent="0.35">
      <c r="A118438">
        <v>26753806</v>
      </c>
      <c r="B118438">
        <v>422094329</v>
      </c>
      <c r="C118438" s="1">
        <v>43534</v>
      </c>
      <c r="D118438">
        <v>55538321</v>
      </c>
      <c r="E118438" s="2" t="s">
        <v>330</v>
      </c>
      <c r="F118438" s="2" t="s">
        <v>137320</v>
      </c>
    </row>
    <row r="118439" spans="1:6" x14ac:dyDescent="0.35">
      <c r="A118439">
        <v>26753806</v>
      </c>
      <c r="B118439">
        <v>423572157</v>
      </c>
      <c r="C118439" s="1">
        <v>43538</v>
      </c>
      <c r="D118439">
        <v>45757302</v>
      </c>
      <c r="E118439" s="2" t="s">
        <v>92</v>
      </c>
      <c r="F118439" s="2" t="s">
        <v>137321</v>
      </c>
    </row>
    <row r="118440" spans="1:6" x14ac:dyDescent="0.35">
      <c r="A118440">
        <v>26753806</v>
      </c>
      <c r="B118440">
        <v>425631219</v>
      </c>
      <c r="C118440" s="1">
        <v>43542</v>
      </c>
      <c r="D118440">
        <v>70140193</v>
      </c>
      <c r="E118440" s="2" t="s">
        <v>278</v>
      </c>
      <c r="F118440" s="2" t="s">
        <v>137322</v>
      </c>
    </row>
    <row r="118441" spans="1:6" x14ac:dyDescent="0.35">
      <c r="A118441">
        <v>26753806</v>
      </c>
      <c r="B118441">
        <v>429030942</v>
      </c>
      <c r="C118441" s="1">
        <v>43550</v>
      </c>
      <c r="D118441">
        <v>93402</v>
      </c>
      <c r="E118441" s="2" t="s">
        <v>1135</v>
      </c>
      <c r="F118441" s="2" t="s">
        <v>137323</v>
      </c>
    </row>
    <row r="118442" spans="1:6" x14ac:dyDescent="0.35">
      <c r="A118442">
        <v>26753806</v>
      </c>
      <c r="B118442">
        <v>434184380</v>
      </c>
      <c r="C118442" s="1">
        <v>43562</v>
      </c>
      <c r="D118442">
        <v>252539227</v>
      </c>
      <c r="E118442" s="2" t="s">
        <v>3697</v>
      </c>
      <c r="F118442" s="2" t="s">
        <v>137324</v>
      </c>
    </row>
    <row r="118443" spans="1:6" x14ac:dyDescent="0.35">
      <c r="A118443">
        <v>26753806</v>
      </c>
      <c r="B118443">
        <v>436246677</v>
      </c>
      <c r="C118443" s="1">
        <v>43567</v>
      </c>
      <c r="D118443">
        <v>58483343</v>
      </c>
      <c r="E118443" s="2" t="s">
        <v>3678</v>
      </c>
      <c r="F118443" s="2" t="s">
        <v>137325</v>
      </c>
    </row>
    <row r="118444" spans="1:6" x14ac:dyDescent="0.35">
      <c r="A118444">
        <v>26753806</v>
      </c>
      <c r="B118444">
        <v>438430529</v>
      </c>
      <c r="C118444" s="1">
        <v>43571</v>
      </c>
      <c r="D118444">
        <v>154994034</v>
      </c>
      <c r="E118444" s="2" t="s">
        <v>137326</v>
      </c>
      <c r="F118444" s="2" t="s">
        <v>137327</v>
      </c>
    </row>
    <row r="118445" spans="1:6" x14ac:dyDescent="0.35">
      <c r="A118445">
        <v>26753806</v>
      </c>
      <c r="B118445">
        <v>439772635</v>
      </c>
      <c r="C118445" s="1">
        <v>43574</v>
      </c>
      <c r="D118445">
        <v>251604657</v>
      </c>
      <c r="E118445" s="2" t="s">
        <v>793</v>
      </c>
      <c r="F118445" s="2" t="s">
        <v>137328</v>
      </c>
    </row>
    <row r="118446" spans="1:6" x14ac:dyDescent="0.35">
      <c r="A118446">
        <v>26753806</v>
      </c>
      <c r="B118446">
        <v>441200697</v>
      </c>
      <c r="C118446" s="1">
        <v>43576</v>
      </c>
      <c r="D118446">
        <v>103547654</v>
      </c>
      <c r="E118446" s="2" t="s">
        <v>6751</v>
      </c>
      <c r="F118446" s="2" t="s">
        <v>137329</v>
      </c>
    </row>
    <row r="118447" spans="1:6" x14ac:dyDescent="0.35">
      <c r="A118447">
        <v>26753806</v>
      </c>
      <c r="B118447">
        <v>442838815</v>
      </c>
      <c r="C118447" s="1">
        <v>43579</v>
      </c>
      <c r="D118447">
        <v>1701819</v>
      </c>
      <c r="E118447" s="2" t="s">
        <v>1739</v>
      </c>
      <c r="F118447" s="2" t="s">
        <v>137330</v>
      </c>
    </row>
    <row r="118448" spans="1:6" x14ac:dyDescent="0.35">
      <c r="A118448">
        <v>26753806</v>
      </c>
      <c r="B118448">
        <v>452118991</v>
      </c>
      <c r="C118448" s="1">
        <v>43597</v>
      </c>
      <c r="D118448">
        <v>126141829</v>
      </c>
      <c r="E118448" s="2" t="s">
        <v>1799</v>
      </c>
      <c r="F118448" s="2" t="s">
        <v>137331</v>
      </c>
    </row>
    <row r="118449" spans="1:6" x14ac:dyDescent="0.35">
      <c r="A118449">
        <v>26753806</v>
      </c>
      <c r="B118449">
        <v>453710887</v>
      </c>
      <c r="C118449" s="1">
        <v>43601</v>
      </c>
      <c r="D118449">
        <v>55107821</v>
      </c>
      <c r="E118449" s="2" t="s">
        <v>517</v>
      </c>
      <c r="F118449" s="2" t="s">
        <v>137332</v>
      </c>
    </row>
    <row r="118450" spans="1:6" x14ac:dyDescent="0.35">
      <c r="A118450">
        <v>26753806</v>
      </c>
      <c r="B118450">
        <v>455267151</v>
      </c>
      <c r="C118450" s="1">
        <v>43604</v>
      </c>
      <c r="D118450">
        <v>21425213</v>
      </c>
      <c r="E118450" s="2" t="s">
        <v>577</v>
      </c>
      <c r="F118450" s="2" t="s">
        <v>10812</v>
      </c>
    </row>
    <row r="118451" spans="1:6" x14ac:dyDescent="0.35">
      <c r="A118451">
        <v>26753806</v>
      </c>
      <c r="B118451">
        <v>456453813</v>
      </c>
      <c r="C118451" s="1">
        <v>43606</v>
      </c>
      <c r="D118451">
        <v>85197038</v>
      </c>
      <c r="E118451" s="2" t="s">
        <v>950</v>
      </c>
      <c r="F118451" s="2" t="s">
        <v>137333</v>
      </c>
    </row>
    <row r="118452" spans="1:6" x14ac:dyDescent="0.35">
      <c r="A118452">
        <v>26753806</v>
      </c>
      <c r="B118452">
        <v>459492199</v>
      </c>
      <c r="C118452" s="1">
        <v>43612</v>
      </c>
      <c r="D118452">
        <v>129929548</v>
      </c>
      <c r="E118452" s="2" t="s">
        <v>5219</v>
      </c>
      <c r="F118452" s="2" t="s">
        <v>137334</v>
      </c>
    </row>
    <row r="118453" spans="1:6" x14ac:dyDescent="0.35">
      <c r="A118453">
        <v>26753806</v>
      </c>
      <c r="B118453">
        <v>462996267</v>
      </c>
      <c r="C118453" s="1">
        <v>43618</v>
      </c>
      <c r="D118453">
        <v>140606686</v>
      </c>
      <c r="E118453" s="2" t="s">
        <v>442</v>
      </c>
      <c r="F118453" s="2" t="s">
        <v>137335</v>
      </c>
    </row>
    <row r="118454" spans="1:6" x14ac:dyDescent="0.35">
      <c r="A118454">
        <v>26753806</v>
      </c>
      <c r="B118454">
        <v>468893838</v>
      </c>
      <c r="C118454" s="1">
        <v>43629</v>
      </c>
      <c r="D118454">
        <v>50382294</v>
      </c>
      <c r="E118454" s="2" t="s">
        <v>283</v>
      </c>
      <c r="F118454" s="2" t="s">
        <v>137336</v>
      </c>
    </row>
    <row r="118455" spans="1:6" x14ac:dyDescent="0.35">
      <c r="A118455">
        <v>26753806</v>
      </c>
      <c r="B118455">
        <v>472854682</v>
      </c>
      <c r="C118455" s="1">
        <v>43636</v>
      </c>
      <c r="D118455">
        <v>11312048</v>
      </c>
      <c r="E118455" s="2" t="s">
        <v>137337</v>
      </c>
      <c r="F118455" s="2" t="s">
        <v>137338</v>
      </c>
    </row>
    <row r="118456" spans="1:6" x14ac:dyDescent="0.35">
      <c r="A118456">
        <v>26753806</v>
      </c>
      <c r="B118456">
        <v>476194842</v>
      </c>
      <c r="C118456" s="1">
        <v>43641</v>
      </c>
      <c r="D118456">
        <v>193995107</v>
      </c>
      <c r="E118456" s="2" t="s">
        <v>5617</v>
      </c>
      <c r="F118456" s="2" t="s">
        <v>137339</v>
      </c>
    </row>
    <row r="118457" spans="1:6" x14ac:dyDescent="0.35">
      <c r="A118457">
        <v>26753806</v>
      </c>
      <c r="B118457">
        <v>476591645</v>
      </c>
      <c r="C118457" s="1">
        <v>43642</v>
      </c>
      <c r="D118457">
        <v>269715481</v>
      </c>
      <c r="E118457" s="2" t="s">
        <v>703</v>
      </c>
      <c r="F118457" s="2" t="s">
        <v>137340</v>
      </c>
    </row>
    <row r="118458" spans="1:6" x14ac:dyDescent="0.35">
      <c r="A118458">
        <v>26753806</v>
      </c>
      <c r="B118458">
        <v>477640999</v>
      </c>
      <c r="C118458" s="1">
        <v>43644</v>
      </c>
      <c r="D118458">
        <v>176391622</v>
      </c>
      <c r="E118458" s="2" t="s">
        <v>5610</v>
      </c>
      <c r="F118458" s="2" t="s">
        <v>137341</v>
      </c>
    </row>
    <row r="118459" spans="1:6" x14ac:dyDescent="0.35">
      <c r="A118459">
        <v>26753806</v>
      </c>
      <c r="B118459">
        <v>481910404</v>
      </c>
      <c r="C118459" s="1">
        <v>43651</v>
      </c>
      <c r="D118459">
        <v>47263514</v>
      </c>
      <c r="E118459" s="2" t="s">
        <v>701</v>
      </c>
      <c r="F118459" s="2" t="s">
        <v>137342</v>
      </c>
    </row>
    <row r="118460" spans="1:6" x14ac:dyDescent="0.35">
      <c r="A118460">
        <v>26753806</v>
      </c>
      <c r="B118460">
        <v>482581154</v>
      </c>
      <c r="C118460" s="1">
        <v>43652</v>
      </c>
      <c r="D118460">
        <v>70167757</v>
      </c>
      <c r="E118460" s="2" t="s">
        <v>285</v>
      </c>
      <c r="F118460" s="2" t="s">
        <v>137343</v>
      </c>
    </row>
    <row r="118461" spans="1:6" x14ac:dyDescent="0.35">
      <c r="A118461">
        <v>26753806</v>
      </c>
      <c r="B118461">
        <v>485315982</v>
      </c>
      <c r="C118461" s="1">
        <v>43656</v>
      </c>
      <c r="D118461">
        <v>223391842</v>
      </c>
      <c r="E118461" s="2" t="s">
        <v>149</v>
      </c>
      <c r="F118461" s="2" t="s">
        <v>137344</v>
      </c>
    </row>
    <row r="118462" spans="1:6" x14ac:dyDescent="0.35">
      <c r="A118462">
        <v>26753806</v>
      </c>
      <c r="B118462">
        <v>487004476</v>
      </c>
      <c r="C118462" s="1">
        <v>43659</v>
      </c>
      <c r="D118462">
        <v>38650939</v>
      </c>
      <c r="E118462" s="2" t="s">
        <v>1366</v>
      </c>
      <c r="F118462" s="2" t="s">
        <v>137345</v>
      </c>
    </row>
    <row r="118463" spans="1:6" x14ac:dyDescent="0.35">
      <c r="A118463">
        <v>26753806</v>
      </c>
      <c r="B118463">
        <v>491043311</v>
      </c>
      <c r="C118463" s="1">
        <v>43665</v>
      </c>
      <c r="D118463">
        <v>121474349</v>
      </c>
      <c r="E118463" s="2" t="s">
        <v>515</v>
      </c>
      <c r="F118463" s="2" t="s">
        <v>137346</v>
      </c>
    </row>
    <row r="118464" spans="1:6" x14ac:dyDescent="0.35">
      <c r="A118464">
        <v>26753806</v>
      </c>
      <c r="B118464">
        <v>494656290</v>
      </c>
      <c r="C118464" s="1">
        <v>43670</v>
      </c>
      <c r="D118464">
        <v>29731909</v>
      </c>
      <c r="E118464" s="2" t="s">
        <v>5822</v>
      </c>
      <c r="F118464" s="2" t="s">
        <v>137347</v>
      </c>
    </row>
    <row r="118465" spans="1:6" x14ac:dyDescent="0.35">
      <c r="A118465">
        <v>26753806</v>
      </c>
      <c r="B118465">
        <v>495823738</v>
      </c>
      <c r="C118465" s="1">
        <v>43672</v>
      </c>
      <c r="D118465">
        <v>275960497</v>
      </c>
      <c r="E118465" s="2" t="s">
        <v>3500</v>
      </c>
      <c r="F118465" s="2" t="s">
        <v>137348</v>
      </c>
    </row>
    <row r="118466" spans="1:6" x14ac:dyDescent="0.35">
      <c r="A118466">
        <v>26753806</v>
      </c>
      <c r="B118466">
        <v>505023333</v>
      </c>
      <c r="C118466" s="1">
        <v>43685</v>
      </c>
      <c r="D118466">
        <v>277749204</v>
      </c>
      <c r="E118466" s="2" t="s">
        <v>5664</v>
      </c>
      <c r="F118466" s="2" t="s">
        <v>137349</v>
      </c>
    </row>
    <row r="118467" spans="1:6" x14ac:dyDescent="0.35">
      <c r="A118467">
        <v>26753806</v>
      </c>
      <c r="B118467">
        <v>505617898</v>
      </c>
      <c r="C118467" s="1">
        <v>43686</v>
      </c>
      <c r="D118467">
        <v>91381001</v>
      </c>
      <c r="E118467" s="2" t="s">
        <v>20505</v>
      </c>
      <c r="F118467" s="2" t="s">
        <v>137350</v>
      </c>
    </row>
    <row r="118468" spans="1:6" x14ac:dyDescent="0.35">
      <c r="A118468">
        <v>26753806</v>
      </c>
      <c r="B118468">
        <v>518446592</v>
      </c>
      <c r="C118468" s="1">
        <v>43703</v>
      </c>
      <c r="D118468">
        <v>150558491</v>
      </c>
      <c r="E118468" s="2" t="s">
        <v>641</v>
      </c>
      <c r="F118468" s="2" t="s">
        <v>137351</v>
      </c>
    </row>
    <row r="118469" spans="1:6" x14ac:dyDescent="0.35">
      <c r="A118469">
        <v>26753806</v>
      </c>
      <c r="B118469">
        <v>524777193</v>
      </c>
      <c r="C118469" s="1">
        <v>43714</v>
      </c>
      <c r="D118469">
        <v>263974380</v>
      </c>
      <c r="E118469" s="2" t="s">
        <v>2348</v>
      </c>
      <c r="F118469" s="2" t="s">
        <v>137352</v>
      </c>
    </row>
    <row r="118470" spans="1:6" x14ac:dyDescent="0.35">
      <c r="A118470">
        <v>26753806</v>
      </c>
      <c r="B118470">
        <v>536884514</v>
      </c>
      <c r="C118470" s="1">
        <v>43735</v>
      </c>
      <c r="D118470">
        <v>287008939</v>
      </c>
      <c r="E118470" s="2" t="s">
        <v>673</v>
      </c>
      <c r="F118470" s="2" t="s">
        <v>137353</v>
      </c>
    </row>
    <row r="118471" spans="1:6" x14ac:dyDescent="0.35">
      <c r="A118471">
        <v>26753806</v>
      </c>
      <c r="B118471">
        <v>539556921</v>
      </c>
      <c r="C118471" s="1">
        <v>43739</v>
      </c>
      <c r="D118471">
        <v>8118349</v>
      </c>
      <c r="E118471" s="2" t="s">
        <v>629</v>
      </c>
      <c r="F118471" s="2" t="s">
        <v>137354</v>
      </c>
    </row>
    <row r="118472" spans="1:6" x14ac:dyDescent="0.35">
      <c r="A118472">
        <v>26753806</v>
      </c>
      <c r="B118472">
        <v>548386539</v>
      </c>
      <c r="C118472" s="1">
        <v>43755</v>
      </c>
      <c r="D118472">
        <v>14446145</v>
      </c>
      <c r="E118472" s="2" t="s">
        <v>137355</v>
      </c>
      <c r="F118472" s="2" t="s">
        <v>137356</v>
      </c>
    </row>
    <row r="118473" spans="1:6" x14ac:dyDescent="0.35">
      <c r="A118473">
        <v>26753806</v>
      </c>
      <c r="B118473">
        <v>550392587</v>
      </c>
      <c r="C118473" s="1">
        <v>43756</v>
      </c>
      <c r="D118473">
        <v>80827160</v>
      </c>
      <c r="E118473" s="2" t="s">
        <v>161</v>
      </c>
      <c r="F118473" s="2" t="s">
        <v>137357</v>
      </c>
    </row>
    <row r="118474" spans="1:6" x14ac:dyDescent="0.35">
      <c r="A118474">
        <v>26753806</v>
      </c>
      <c r="B118474">
        <v>558155883</v>
      </c>
      <c r="C118474" s="1">
        <v>43771</v>
      </c>
      <c r="D118474">
        <v>1801433</v>
      </c>
      <c r="E118474" s="2" t="s">
        <v>7982</v>
      </c>
      <c r="F118474" s="2" t="s">
        <v>137358</v>
      </c>
    </row>
    <row r="118475" spans="1:6" x14ac:dyDescent="0.35">
      <c r="A118475">
        <v>26753806</v>
      </c>
      <c r="B118475">
        <v>562949514</v>
      </c>
      <c r="C118475" s="1">
        <v>43780</v>
      </c>
      <c r="D118475">
        <v>253969366</v>
      </c>
      <c r="E118475" s="2" t="s">
        <v>330</v>
      </c>
      <c r="F118475" s="2" t="s">
        <v>137359</v>
      </c>
    </row>
    <row r="118476" spans="1:6" x14ac:dyDescent="0.35">
      <c r="A118476">
        <v>26753806</v>
      </c>
      <c r="B118476">
        <v>566070623</v>
      </c>
      <c r="C118476" s="1">
        <v>43787</v>
      </c>
      <c r="D118476">
        <v>54505601</v>
      </c>
      <c r="E118476" s="2" t="s">
        <v>11214</v>
      </c>
      <c r="F118476" s="2" t="s">
        <v>137360</v>
      </c>
    </row>
    <row r="118477" spans="1:6" x14ac:dyDescent="0.35">
      <c r="A118477">
        <v>26753806</v>
      </c>
      <c r="B118477">
        <v>577561031</v>
      </c>
      <c r="C118477" s="1">
        <v>43814</v>
      </c>
      <c r="D118477">
        <v>43309781</v>
      </c>
      <c r="E118477" s="2" t="s">
        <v>53</v>
      </c>
      <c r="F118477" s="2" t="s">
        <v>137361</v>
      </c>
    </row>
    <row r="118478" spans="1:6" x14ac:dyDescent="0.35">
      <c r="A118478">
        <v>26753806</v>
      </c>
      <c r="B118478">
        <v>580410636</v>
      </c>
      <c r="C118478" s="1">
        <v>43821</v>
      </c>
      <c r="D118478">
        <v>31310791</v>
      </c>
      <c r="E118478" s="2" t="s">
        <v>137362</v>
      </c>
      <c r="F118478" s="2" t="s">
        <v>137363</v>
      </c>
    </row>
    <row r="118479" spans="1:6" x14ac:dyDescent="0.35">
      <c r="A118479">
        <v>26753806</v>
      </c>
      <c r="B118479">
        <v>592985416</v>
      </c>
      <c r="C118479" s="1">
        <v>43844</v>
      </c>
      <c r="D118479">
        <v>144173903</v>
      </c>
      <c r="E118479" s="2" t="s">
        <v>793</v>
      </c>
      <c r="F118479" s="2" t="s">
        <v>137364</v>
      </c>
    </row>
    <row r="118480" spans="1:6" x14ac:dyDescent="0.35">
      <c r="A118480">
        <v>26753806</v>
      </c>
      <c r="B118480">
        <v>596707056</v>
      </c>
      <c r="C118480" s="1">
        <v>43853</v>
      </c>
      <c r="D118480">
        <v>24550586</v>
      </c>
      <c r="E118480" s="2" t="s">
        <v>143</v>
      </c>
      <c r="F118480" s="2" t="s">
        <v>137365</v>
      </c>
    </row>
    <row r="118481" spans="1:6" x14ac:dyDescent="0.35">
      <c r="A118481">
        <v>26753806</v>
      </c>
      <c r="B118481">
        <v>598017371</v>
      </c>
      <c r="C118481" s="1">
        <v>43856</v>
      </c>
      <c r="D118481">
        <v>117820755</v>
      </c>
      <c r="E118481" s="2" t="s">
        <v>29</v>
      </c>
      <c r="F118481" s="2" t="s">
        <v>137366</v>
      </c>
    </row>
    <row r="118482" spans="1:6" x14ac:dyDescent="0.35">
      <c r="A118482">
        <v>26753806</v>
      </c>
      <c r="B118482">
        <v>602690048</v>
      </c>
      <c r="C118482" s="1">
        <v>43868</v>
      </c>
      <c r="D118482">
        <v>5068051</v>
      </c>
      <c r="E118482" s="2" t="s">
        <v>1511</v>
      </c>
      <c r="F118482" s="2" t="s">
        <v>137367</v>
      </c>
    </row>
    <row r="118483" spans="1:6" x14ac:dyDescent="0.35">
      <c r="A118483">
        <v>26753806</v>
      </c>
      <c r="B118483">
        <v>604270871</v>
      </c>
      <c r="C118483" s="1">
        <v>43871</v>
      </c>
      <c r="D118483">
        <v>237023791</v>
      </c>
      <c r="E118483" s="2" t="s">
        <v>379</v>
      </c>
      <c r="F118483" s="2" t="s">
        <v>137368</v>
      </c>
    </row>
    <row r="118484" spans="1:6" x14ac:dyDescent="0.35">
      <c r="A118484">
        <v>26753806</v>
      </c>
      <c r="B118484">
        <v>605485976</v>
      </c>
      <c r="C118484" s="1">
        <v>43875</v>
      </c>
      <c r="D118484">
        <v>97182964</v>
      </c>
      <c r="E118484" s="2" t="s">
        <v>1339</v>
      </c>
      <c r="F118484" s="2" t="s">
        <v>137369</v>
      </c>
    </row>
    <row r="118485" spans="1:6" x14ac:dyDescent="0.35">
      <c r="A118485">
        <v>26753806</v>
      </c>
      <c r="B118485">
        <v>614025786</v>
      </c>
      <c r="C118485" s="1">
        <v>43893</v>
      </c>
      <c r="D118485">
        <v>39443604</v>
      </c>
      <c r="E118485" s="2" t="s">
        <v>121</v>
      </c>
      <c r="F118485" s="2" t="s">
        <v>137370</v>
      </c>
    </row>
    <row r="118486" spans="1:6" x14ac:dyDescent="0.35">
      <c r="A118486">
        <v>26753806</v>
      </c>
      <c r="B118486">
        <v>616483794</v>
      </c>
      <c r="C118486" s="1">
        <v>43899</v>
      </c>
      <c r="D118486">
        <v>10833740</v>
      </c>
      <c r="E118486" s="2" t="s">
        <v>137371</v>
      </c>
      <c r="F118486" s="2" t="s">
        <v>137372</v>
      </c>
    </row>
    <row r="118487" spans="1:6" x14ac:dyDescent="0.35">
      <c r="A118487">
        <v>26753806</v>
      </c>
      <c r="B118487">
        <v>617646054</v>
      </c>
      <c r="C118487" s="1">
        <v>43903</v>
      </c>
      <c r="D118487">
        <v>70528845</v>
      </c>
      <c r="E118487" s="2" t="s">
        <v>22278</v>
      </c>
      <c r="F118487" s="2" t="s">
        <v>137373</v>
      </c>
    </row>
    <row r="118488" spans="1:6" x14ac:dyDescent="0.35">
      <c r="A118488">
        <v>26778454</v>
      </c>
      <c r="B118488">
        <v>317768835</v>
      </c>
      <c r="C118488" s="1">
        <v>43345</v>
      </c>
      <c r="D118488">
        <v>184260399</v>
      </c>
      <c r="E118488" s="2" t="s">
        <v>12818</v>
      </c>
      <c r="F118488" s="2" t="s">
        <v>137374</v>
      </c>
    </row>
    <row r="118489" spans="1:6" x14ac:dyDescent="0.35">
      <c r="A118489">
        <v>26778454</v>
      </c>
      <c r="B118489">
        <v>320329035</v>
      </c>
      <c r="C118489" s="1">
        <v>43351</v>
      </c>
      <c r="D118489">
        <v>19778868</v>
      </c>
      <c r="E118489" s="2" t="s">
        <v>757</v>
      </c>
      <c r="F118489" s="2" t="s">
        <v>137375</v>
      </c>
    </row>
    <row r="118490" spans="1:6" x14ac:dyDescent="0.35">
      <c r="A118490">
        <v>26778454</v>
      </c>
      <c r="B118490">
        <v>506392126</v>
      </c>
      <c r="C118490" s="1">
        <v>43687</v>
      </c>
      <c r="D118490">
        <v>120411065</v>
      </c>
      <c r="E118490" s="2" t="s">
        <v>137376</v>
      </c>
      <c r="F118490" s="2" t="s">
        <v>137377</v>
      </c>
    </row>
    <row r="118491" spans="1:6" x14ac:dyDescent="0.35">
      <c r="A118491">
        <v>26778714</v>
      </c>
      <c r="B118491">
        <v>360692455</v>
      </c>
      <c r="C118491" s="1">
        <v>43455</v>
      </c>
      <c r="D118491">
        <v>45468485</v>
      </c>
      <c r="E118491" s="2" t="s">
        <v>137378</v>
      </c>
      <c r="F118491" s="2" t="s">
        <v>137379</v>
      </c>
    </row>
    <row r="118492" spans="1:6" x14ac:dyDescent="0.35">
      <c r="A118492">
        <v>26778714</v>
      </c>
      <c r="B118492">
        <v>435167904</v>
      </c>
      <c r="C118492" s="1">
        <v>43564</v>
      </c>
      <c r="D118492">
        <v>13130395</v>
      </c>
      <c r="E118492" s="2" t="s">
        <v>1690</v>
      </c>
      <c r="F118492" s="2" t="s">
        <v>137380</v>
      </c>
    </row>
    <row r="118493" spans="1:6" x14ac:dyDescent="0.35">
      <c r="A118493">
        <v>26778714</v>
      </c>
      <c r="B118493">
        <v>439767933</v>
      </c>
      <c r="C118493" s="1">
        <v>43574</v>
      </c>
      <c r="D118493">
        <v>57327486</v>
      </c>
      <c r="E118493" s="2" t="s">
        <v>825</v>
      </c>
      <c r="F118493" s="2" t="s">
        <v>137381</v>
      </c>
    </row>
    <row r="118494" spans="1:6" x14ac:dyDescent="0.35">
      <c r="A118494">
        <v>26778714</v>
      </c>
      <c r="B118494">
        <v>447994031</v>
      </c>
      <c r="C118494" s="1">
        <v>43589</v>
      </c>
      <c r="D118494">
        <v>156660509</v>
      </c>
      <c r="E118494" s="2" t="s">
        <v>5083</v>
      </c>
      <c r="F118494" s="2" t="s">
        <v>137382</v>
      </c>
    </row>
    <row r="118495" spans="1:6" x14ac:dyDescent="0.35">
      <c r="A118495">
        <v>26778714</v>
      </c>
      <c r="B118495">
        <v>451360840</v>
      </c>
      <c r="C118495" s="1">
        <v>43596</v>
      </c>
      <c r="D118495">
        <v>27731920</v>
      </c>
      <c r="E118495" s="2" t="s">
        <v>6661</v>
      </c>
      <c r="F118495" s="2" t="s">
        <v>137383</v>
      </c>
    </row>
    <row r="118496" spans="1:6" x14ac:dyDescent="0.35">
      <c r="A118496">
        <v>26778714</v>
      </c>
      <c r="B118496">
        <v>455935275</v>
      </c>
      <c r="C118496" s="1">
        <v>43605</v>
      </c>
      <c r="D118496">
        <v>34117796</v>
      </c>
      <c r="E118496" s="2" t="s">
        <v>1289</v>
      </c>
      <c r="F118496" s="2" t="s">
        <v>137384</v>
      </c>
    </row>
    <row r="118497" spans="1:6" x14ac:dyDescent="0.35">
      <c r="A118497">
        <v>26778714</v>
      </c>
      <c r="B118497">
        <v>460143388</v>
      </c>
      <c r="C118497" s="1">
        <v>43613</v>
      </c>
      <c r="D118497">
        <v>7903126</v>
      </c>
      <c r="E118497" s="2" t="s">
        <v>4705</v>
      </c>
      <c r="F118497" s="2" t="s">
        <v>137385</v>
      </c>
    </row>
    <row r="118498" spans="1:6" x14ac:dyDescent="0.35">
      <c r="A118498">
        <v>26778714</v>
      </c>
      <c r="B118498">
        <v>463565825</v>
      </c>
      <c r="C118498" s="1">
        <v>43619</v>
      </c>
      <c r="D118498">
        <v>253897829</v>
      </c>
      <c r="E118498" s="2" t="s">
        <v>83</v>
      </c>
      <c r="F118498" s="2" t="s">
        <v>137386</v>
      </c>
    </row>
    <row r="118499" spans="1:6" x14ac:dyDescent="0.35">
      <c r="A118499">
        <v>26778714</v>
      </c>
      <c r="B118499">
        <v>466800087</v>
      </c>
      <c r="C118499" s="1">
        <v>43625</v>
      </c>
      <c r="D118499">
        <v>132407991</v>
      </c>
      <c r="E118499" s="2" t="s">
        <v>137387</v>
      </c>
      <c r="F118499" s="2" t="s">
        <v>137388</v>
      </c>
    </row>
    <row r="118500" spans="1:6" x14ac:dyDescent="0.35">
      <c r="A118500">
        <v>26778714</v>
      </c>
      <c r="B118500">
        <v>479954748</v>
      </c>
      <c r="C118500" s="1">
        <v>43647</v>
      </c>
      <c r="D118500">
        <v>13171596</v>
      </c>
      <c r="E118500" s="2" t="s">
        <v>14052</v>
      </c>
      <c r="F118500" s="2" t="s">
        <v>137389</v>
      </c>
    </row>
    <row r="118501" spans="1:6" x14ac:dyDescent="0.35">
      <c r="A118501">
        <v>26778714</v>
      </c>
      <c r="B118501">
        <v>505614298</v>
      </c>
      <c r="C118501" s="1">
        <v>43686</v>
      </c>
      <c r="D118501">
        <v>248623608</v>
      </c>
      <c r="E118501" s="2" t="s">
        <v>192</v>
      </c>
      <c r="F118501" s="2" t="s">
        <v>137390</v>
      </c>
    </row>
    <row r="118502" spans="1:6" x14ac:dyDescent="0.35">
      <c r="A118502">
        <v>26778714</v>
      </c>
      <c r="B118502">
        <v>515861504</v>
      </c>
      <c r="C118502" s="1">
        <v>43700</v>
      </c>
      <c r="D118502">
        <v>148698276</v>
      </c>
      <c r="E118502" s="2" t="s">
        <v>71</v>
      </c>
      <c r="F118502" s="2" t="s">
        <v>137391</v>
      </c>
    </row>
    <row r="118503" spans="1:6" x14ac:dyDescent="0.35">
      <c r="A118503">
        <v>26778714</v>
      </c>
      <c r="B118503">
        <v>523428285</v>
      </c>
      <c r="C118503" s="1">
        <v>43711</v>
      </c>
      <c r="D118503">
        <v>202367329</v>
      </c>
      <c r="E118503" s="2" t="s">
        <v>11153</v>
      </c>
      <c r="F118503" s="2" t="s">
        <v>137392</v>
      </c>
    </row>
    <row r="118504" spans="1:6" x14ac:dyDescent="0.35">
      <c r="A118504">
        <v>26778714</v>
      </c>
      <c r="B118504">
        <v>524728084</v>
      </c>
      <c r="C118504" s="1">
        <v>43714</v>
      </c>
      <c r="D118504">
        <v>277152187</v>
      </c>
      <c r="E118504" s="2" t="s">
        <v>436</v>
      </c>
      <c r="F118504" s="2" t="s">
        <v>137393</v>
      </c>
    </row>
    <row r="118505" spans="1:6" x14ac:dyDescent="0.35">
      <c r="A118505">
        <v>26778714</v>
      </c>
      <c r="B118505">
        <v>551746293</v>
      </c>
      <c r="C118505" s="1">
        <v>43758</v>
      </c>
      <c r="D118505">
        <v>279767675</v>
      </c>
      <c r="E118505" s="2" t="s">
        <v>172</v>
      </c>
      <c r="F118505" s="2" t="s">
        <v>137394</v>
      </c>
    </row>
    <row r="118506" spans="1:6" x14ac:dyDescent="0.35">
      <c r="A118506">
        <v>26778714</v>
      </c>
      <c r="B118506">
        <v>556484951</v>
      </c>
      <c r="C118506" s="1">
        <v>43767</v>
      </c>
      <c r="D118506">
        <v>42652881</v>
      </c>
      <c r="E118506" s="2" t="s">
        <v>385</v>
      </c>
      <c r="F118506" s="2" t="s">
        <v>137395</v>
      </c>
    </row>
    <row r="118507" spans="1:6" x14ac:dyDescent="0.35">
      <c r="A118507">
        <v>26778714</v>
      </c>
      <c r="B118507">
        <v>562948264</v>
      </c>
      <c r="C118507" s="1">
        <v>43780</v>
      </c>
      <c r="D118507">
        <v>32663156</v>
      </c>
      <c r="E118507" s="2" t="s">
        <v>2992</v>
      </c>
      <c r="F118507" s="2" t="s">
        <v>137396</v>
      </c>
    </row>
    <row r="118508" spans="1:6" x14ac:dyDescent="0.35">
      <c r="A118508">
        <v>26778714</v>
      </c>
      <c r="B118508">
        <v>573582793</v>
      </c>
      <c r="C118508" s="1">
        <v>43805</v>
      </c>
      <c r="D118508">
        <v>311442874</v>
      </c>
      <c r="E118508" s="2" t="s">
        <v>9206</v>
      </c>
      <c r="F118508" s="2" t="s">
        <v>137397</v>
      </c>
    </row>
    <row r="118509" spans="1:6" x14ac:dyDescent="0.35">
      <c r="A118509">
        <v>26778714</v>
      </c>
      <c r="B118509">
        <v>588503498</v>
      </c>
      <c r="C118509" s="1">
        <v>43834</v>
      </c>
      <c r="D118509">
        <v>6090770</v>
      </c>
      <c r="E118509" s="2" t="s">
        <v>121</v>
      </c>
      <c r="F118509" s="2" t="s">
        <v>137398</v>
      </c>
    </row>
    <row r="118510" spans="1:6" x14ac:dyDescent="0.35">
      <c r="A118510">
        <v>26778714</v>
      </c>
      <c r="B118510">
        <v>596043457</v>
      </c>
      <c r="C118510" s="1">
        <v>43851</v>
      </c>
      <c r="D118510">
        <v>134937264</v>
      </c>
      <c r="E118510" s="2" t="s">
        <v>15153</v>
      </c>
      <c r="F118510" s="2" t="s">
        <v>137399</v>
      </c>
    </row>
    <row r="118511" spans="1:6" x14ac:dyDescent="0.35">
      <c r="A118511">
        <v>26778714</v>
      </c>
      <c r="B118511">
        <v>600905426</v>
      </c>
      <c r="C118511" s="1">
        <v>43863</v>
      </c>
      <c r="D118511">
        <v>108288859</v>
      </c>
      <c r="E118511" s="2" t="s">
        <v>6201</v>
      </c>
      <c r="F118511" s="2" t="s">
        <v>137400</v>
      </c>
    </row>
    <row r="118512" spans="1:6" x14ac:dyDescent="0.35">
      <c r="A118512">
        <v>26778714</v>
      </c>
      <c r="B118512">
        <v>605072609</v>
      </c>
      <c r="C118512" s="1">
        <v>43874</v>
      </c>
      <c r="D118512">
        <v>263132590</v>
      </c>
      <c r="E118512" s="2" t="s">
        <v>35916</v>
      </c>
      <c r="F118512" s="2" t="s">
        <v>137401</v>
      </c>
    </row>
    <row r="118513" spans="1:6" x14ac:dyDescent="0.35">
      <c r="A118513">
        <v>26778714</v>
      </c>
      <c r="B118513">
        <v>605943791</v>
      </c>
      <c r="C118513" s="1">
        <v>43876</v>
      </c>
      <c r="D118513">
        <v>209058166</v>
      </c>
      <c r="E118513" s="2" t="s">
        <v>741</v>
      </c>
      <c r="F118513" s="2" t="s">
        <v>137402</v>
      </c>
    </row>
    <row r="118514" spans="1:6" x14ac:dyDescent="0.35">
      <c r="A118514">
        <v>26778714</v>
      </c>
      <c r="B118514">
        <v>610031062</v>
      </c>
      <c r="C118514" s="1">
        <v>43884</v>
      </c>
      <c r="D118514">
        <v>86585979</v>
      </c>
      <c r="E118514" s="2" t="s">
        <v>97598</v>
      </c>
      <c r="F118514" s="2" t="s">
        <v>137403</v>
      </c>
    </row>
    <row r="118515" spans="1:6" x14ac:dyDescent="0.35">
      <c r="A118515">
        <v>26778714</v>
      </c>
      <c r="B118515">
        <v>613674224</v>
      </c>
      <c r="C118515" s="1">
        <v>43892</v>
      </c>
      <c r="D118515">
        <v>182483997</v>
      </c>
      <c r="E118515" s="2" t="s">
        <v>1089</v>
      </c>
      <c r="F118515" s="2" t="s">
        <v>137404</v>
      </c>
    </row>
    <row r="118516" spans="1:6" x14ac:dyDescent="0.35">
      <c r="A118516">
        <v>26828892</v>
      </c>
      <c r="B118516">
        <v>292703222</v>
      </c>
      <c r="C118516" s="1">
        <v>43299</v>
      </c>
      <c r="D118516">
        <v>127976812</v>
      </c>
      <c r="E118516" s="2" t="s">
        <v>13235</v>
      </c>
      <c r="F118516" s="2" t="s">
        <v>137405</v>
      </c>
    </row>
    <row r="118517" spans="1:6" x14ac:dyDescent="0.35">
      <c r="A118517">
        <v>26828892</v>
      </c>
      <c r="B118517">
        <v>293617481</v>
      </c>
      <c r="C118517" s="1">
        <v>43301</v>
      </c>
      <c r="D118517">
        <v>72968323</v>
      </c>
      <c r="E118517" s="2" t="s">
        <v>743</v>
      </c>
      <c r="F118517" s="2" t="s">
        <v>137406</v>
      </c>
    </row>
    <row r="118518" spans="1:6" x14ac:dyDescent="0.35">
      <c r="A118518">
        <v>26828892</v>
      </c>
      <c r="B118518">
        <v>294105072</v>
      </c>
      <c r="C118518" s="1">
        <v>43302</v>
      </c>
      <c r="D118518">
        <v>23461970</v>
      </c>
      <c r="E118518" s="2" t="s">
        <v>137407</v>
      </c>
      <c r="F118518" s="2" t="s">
        <v>137408</v>
      </c>
    </row>
    <row r="118519" spans="1:6" x14ac:dyDescent="0.35">
      <c r="A118519">
        <v>26828892</v>
      </c>
      <c r="B118519">
        <v>295518467</v>
      </c>
      <c r="C118519" s="1">
        <v>43304</v>
      </c>
      <c r="D118519">
        <v>83613638</v>
      </c>
      <c r="E118519" s="2" t="s">
        <v>149</v>
      </c>
      <c r="F118519" s="2" t="s">
        <v>137409</v>
      </c>
    </row>
    <row r="118520" spans="1:6" x14ac:dyDescent="0.35">
      <c r="A118520">
        <v>26828892</v>
      </c>
      <c r="B118520">
        <v>295906565</v>
      </c>
      <c r="C118520" s="1">
        <v>43305</v>
      </c>
      <c r="D118520">
        <v>15654757</v>
      </c>
      <c r="E118520" s="2" t="s">
        <v>21</v>
      </c>
      <c r="F118520" s="2" t="s">
        <v>137410</v>
      </c>
    </row>
    <row r="118521" spans="1:6" x14ac:dyDescent="0.35">
      <c r="A118521">
        <v>26828892</v>
      </c>
      <c r="B118521">
        <v>296782184</v>
      </c>
      <c r="C118521" s="1">
        <v>43307</v>
      </c>
      <c r="D118521">
        <v>70831855</v>
      </c>
      <c r="E118521" s="2" t="s">
        <v>4188</v>
      </c>
      <c r="F118521" s="2" t="s">
        <v>137411</v>
      </c>
    </row>
    <row r="118522" spans="1:6" x14ac:dyDescent="0.35">
      <c r="A118522">
        <v>26828892</v>
      </c>
      <c r="B118522">
        <v>297277211</v>
      </c>
      <c r="C118522" s="1">
        <v>43308</v>
      </c>
      <c r="D118522">
        <v>18140116</v>
      </c>
      <c r="E118522" s="2" t="s">
        <v>517</v>
      </c>
      <c r="F118522" s="2" t="s">
        <v>137412</v>
      </c>
    </row>
    <row r="118523" spans="1:6" x14ac:dyDescent="0.35">
      <c r="A118523">
        <v>26828892</v>
      </c>
      <c r="B118523">
        <v>298548336</v>
      </c>
      <c r="C118523" s="1">
        <v>43310</v>
      </c>
      <c r="D118523">
        <v>13232571</v>
      </c>
      <c r="E118523" s="2" t="s">
        <v>3057</v>
      </c>
      <c r="F118523" s="2" t="s">
        <v>137413</v>
      </c>
    </row>
    <row r="118524" spans="1:6" x14ac:dyDescent="0.35">
      <c r="A118524">
        <v>26828892</v>
      </c>
      <c r="B118524">
        <v>300222627</v>
      </c>
      <c r="C118524" s="1">
        <v>43313</v>
      </c>
      <c r="D118524">
        <v>78169632</v>
      </c>
      <c r="E118524" s="2" t="s">
        <v>3057</v>
      </c>
      <c r="F118524" s="2" t="s">
        <v>137414</v>
      </c>
    </row>
    <row r="118525" spans="1:6" x14ac:dyDescent="0.35">
      <c r="A118525">
        <v>26828892</v>
      </c>
      <c r="B118525">
        <v>300602679</v>
      </c>
      <c r="C118525" s="1">
        <v>43314</v>
      </c>
      <c r="D118525">
        <v>155853962</v>
      </c>
      <c r="E118525" s="2" t="s">
        <v>103089</v>
      </c>
      <c r="F118525" s="2" t="s">
        <v>137415</v>
      </c>
    </row>
    <row r="118526" spans="1:6" x14ac:dyDescent="0.35">
      <c r="A118526">
        <v>26828892</v>
      </c>
      <c r="B118526">
        <v>301145585</v>
      </c>
      <c r="C118526" s="1">
        <v>43315</v>
      </c>
      <c r="D118526">
        <v>118658819</v>
      </c>
      <c r="E118526" s="2" t="s">
        <v>5822</v>
      </c>
      <c r="F118526" s="2" t="s">
        <v>137416</v>
      </c>
    </row>
    <row r="118527" spans="1:6" x14ac:dyDescent="0.35">
      <c r="A118527">
        <v>26828892</v>
      </c>
      <c r="B118527">
        <v>303015363</v>
      </c>
      <c r="C118527" s="1">
        <v>43318</v>
      </c>
      <c r="D118527">
        <v>198416854</v>
      </c>
      <c r="E118527" s="2" t="s">
        <v>108931</v>
      </c>
      <c r="F118527" s="2" t="s">
        <v>137417</v>
      </c>
    </row>
    <row r="118528" spans="1:6" x14ac:dyDescent="0.35">
      <c r="A118528">
        <v>26828892</v>
      </c>
      <c r="B118528">
        <v>303964868</v>
      </c>
      <c r="C118528" s="1">
        <v>43320</v>
      </c>
      <c r="D118528">
        <v>184462641</v>
      </c>
      <c r="E118528" s="2" t="s">
        <v>25466</v>
      </c>
      <c r="F118528" s="2" t="s">
        <v>137418</v>
      </c>
    </row>
    <row r="118529" spans="1:6" x14ac:dyDescent="0.35">
      <c r="A118529">
        <v>26828892</v>
      </c>
      <c r="B118529">
        <v>304505535</v>
      </c>
      <c r="C118529" s="1">
        <v>43321</v>
      </c>
      <c r="D118529">
        <v>201665031</v>
      </c>
      <c r="E118529" s="2" t="s">
        <v>8011</v>
      </c>
      <c r="F118529" s="2" t="s">
        <v>137419</v>
      </c>
    </row>
    <row r="118530" spans="1:6" x14ac:dyDescent="0.35">
      <c r="A118530">
        <v>26828892</v>
      </c>
      <c r="B118530">
        <v>306490927</v>
      </c>
      <c r="C118530" s="1">
        <v>43324</v>
      </c>
      <c r="D118530">
        <v>10371069</v>
      </c>
      <c r="E118530" s="2" t="s">
        <v>234</v>
      </c>
      <c r="F118530" s="2" t="s">
        <v>137420</v>
      </c>
    </row>
    <row r="118531" spans="1:6" x14ac:dyDescent="0.35">
      <c r="A118531">
        <v>26828892</v>
      </c>
      <c r="B118531">
        <v>307058072</v>
      </c>
      <c r="C118531" s="1">
        <v>43325</v>
      </c>
      <c r="D118531">
        <v>190939560</v>
      </c>
      <c r="E118531" s="2" t="s">
        <v>106434</v>
      </c>
      <c r="F118531" s="2" t="s">
        <v>137421</v>
      </c>
    </row>
    <row r="118532" spans="1:6" x14ac:dyDescent="0.35">
      <c r="A118532">
        <v>26828892</v>
      </c>
      <c r="B118532">
        <v>314385827</v>
      </c>
      <c r="C118532" s="1">
        <v>43338</v>
      </c>
      <c r="D118532">
        <v>71152268</v>
      </c>
      <c r="E118532" s="2" t="s">
        <v>950</v>
      </c>
      <c r="F118532" s="2" t="s">
        <v>137422</v>
      </c>
    </row>
    <row r="118533" spans="1:6" x14ac:dyDescent="0.35">
      <c r="A118533">
        <v>26828892</v>
      </c>
      <c r="B118533">
        <v>314928205</v>
      </c>
      <c r="C118533" s="1">
        <v>43339</v>
      </c>
      <c r="D118533">
        <v>7153160</v>
      </c>
      <c r="E118533" s="2" t="s">
        <v>137423</v>
      </c>
      <c r="F118533" s="2" t="s">
        <v>137424</v>
      </c>
    </row>
    <row r="118534" spans="1:6" x14ac:dyDescent="0.35">
      <c r="A118534">
        <v>26828892</v>
      </c>
      <c r="B118534">
        <v>315340994</v>
      </c>
      <c r="C118534" s="1">
        <v>43340</v>
      </c>
      <c r="D118534">
        <v>210210646</v>
      </c>
      <c r="E118534" s="2" t="s">
        <v>3177</v>
      </c>
      <c r="F118534" s="2" t="s">
        <v>137425</v>
      </c>
    </row>
    <row r="118535" spans="1:6" x14ac:dyDescent="0.35">
      <c r="A118535">
        <v>26828892</v>
      </c>
      <c r="B118535">
        <v>316154483</v>
      </c>
      <c r="C118535" s="1">
        <v>43342</v>
      </c>
      <c r="D118535">
        <v>166683528</v>
      </c>
      <c r="E118535" s="2" t="s">
        <v>137426</v>
      </c>
      <c r="F118535" s="2" t="s">
        <v>137427</v>
      </c>
    </row>
    <row r="118536" spans="1:6" x14ac:dyDescent="0.35">
      <c r="A118536">
        <v>26828892</v>
      </c>
      <c r="B118536">
        <v>317076221</v>
      </c>
      <c r="C118536" s="1">
        <v>43344</v>
      </c>
      <c r="D118536">
        <v>86489150</v>
      </c>
      <c r="E118536" s="2" t="s">
        <v>8553</v>
      </c>
      <c r="F118536" s="2" t="s">
        <v>137428</v>
      </c>
    </row>
    <row r="118537" spans="1:6" x14ac:dyDescent="0.35">
      <c r="A118537">
        <v>26828892</v>
      </c>
      <c r="B118537">
        <v>318301568</v>
      </c>
      <c r="C118537" s="1">
        <v>43346</v>
      </c>
      <c r="D118537">
        <v>50056934</v>
      </c>
      <c r="E118537" s="2" t="s">
        <v>1790</v>
      </c>
      <c r="F118537" s="2" t="s">
        <v>137429</v>
      </c>
    </row>
    <row r="118538" spans="1:6" x14ac:dyDescent="0.35">
      <c r="A118538">
        <v>26828892</v>
      </c>
      <c r="B118538">
        <v>319511264</v>
      </c>
      <c r="C118538" s="1">
        <v>43349</v>
      </c>
      <c r="D118538">
        <v>45640480</v>
      </c>
      <c r="E118538" s="2" t="s">
        <v>61</v>
      </c>
      <c r="F118538" s="2" t="s">
        <v>137430</v>
      </c>
    </row>
    <row r="118539" spans="1:6" x14ac:dyDescent="0.35">
      <c r="A118539">
        <v>26828892</v>
      </c>
      <c r="B118539">
        <v>319908431</v>
      </c>
      <c r="C118539" s="1">
        <v>43350</v>
      </c>
      <c r="D118539">
        <v>4496527</v>
      </c>
      <c r="E118539" s="2" t="s">
        <v>9669</v>
      </c>
      <c r="F118539" s="2" t="s">
        <v>137431</v>
      </c>
    </row>
    <row r="118540" spans="1:6" x14ac:dyDescent="0.35">
      <c r="A118540">
        <v>26828892</v>
      </c>
      <c r="B118540">
        <v>320288394</v>
      </c>
      <c r="C118540" s="1">
        <v>43351</v>
      </c>
      <c r="D118540">
        <v>79167717</v>
      </c>
      <c r="E118540" s="2" t="s">
        <v>4797</v>
      </c>
      <c r="F118540" s="2" t="s">
        <v>137432</v>
      </c>
    </row>
    <row r="118541" spans="1:6" x14ac:dyDescent="0.35">
      <c r="A118541">
        <v>26828892</v>
      </c>
      <c r="B118541">
        <v>321060102</v>
      </c>
      <c r="C118541" s="1">
        <v>43352</v>
      </c>
      <c r="D118541">
        <v>210758933</v>
      </c>
      <c r="E118541" s="2" t="s">
        <v>1089</v>
      </c>
      <c r="F118541" s="2" t="s">
        <v>137433</v>
      </c>
    </row>
    <row r="118542" spans="1:6" x14ac:dyDescent="0.35">
      <c r="A118542">
        <v>26828892</v>
      </c>
      <c r="B118542">
        <v>321527159</v>
      </c>
      <c r="C118542" s="1">
        <v>43353</v>
      </c>
      <c r="D118542">
        <v>210579039</v>
      </c>
      <c r="E118542" s="2" t="s">
        <v>108306</v>
      </c>
      <c r="F118542" s="2" t="s">
        <v>137434</v>
      </c>
    </row>
    <row r="118543" spans="1:6" x14ac:dyDescent="0.35">
      <c r="A118543">
        <v>26828892</v>
      </c>
      <c r="B118543">
        <v>322597451</v>
      </c>
      <c r="C118543" s="1">
        <v>43356</v>
      </c>
      <c r="D118543">
        <v>215063259</v>
      </c>
      <c r="E118543" s="2" t="s">
        <v>3318</v>
      </c>
      <c r="F118543" s="2" t="s">
        <v>137435</v>
      </c>
    </row>
    <row r="118544" spans="1:6" x14ac:dyDescent="0.35">
      <c r="A118544">
        <v>26828892</v>
      </c>
      <c r="B118544">
        <v>322989862</v>
      </c>
      <c r="C118544" s="1">
        <v>43357</v>
      </c>
      <c r="D118544">
        <v>144032173</v>
      </c>
      <c r="E118544" s="2" t="s">
        <v>78534</v>
      </c>
      <c r="F118544" s="2" t="s">
        <v>137436</v>
      </c>
    </row>
    <row r="118545" spans="1:6" x14ac:dyDescent="0.35">
      <c r="A118545">
        <v>26828892</v>
      </c>
      <c r="B118545">
        <v>324749948</v>
      </c>
      <c r="C118545" s="1">
        <v>43360</v>
      </c>
      <c r="D118545">
        <v>150009684</v>
      </c>
      <c r="E118545" s="2" t="s">
        <v>585</v>
      </c>
      <c r="F118545" s="2" t="s">
        <v>137437</v>
      </c>
    </row>
    <row r="118546" spans="1:6" x14ac:dyDescent="0.35">
      <c r="A118546">
        <v>26828892</v>
      </c>
      <c r="B118546">
        <v>325393834</v>
      </c>
      <c r="C118546" s="1">
        <v>43362</v>
      </c>
      <c r="D118546">
        <v>196194633</v>
      </c>
      <c r="E118546" s="2" t="s">
        <v>6075</v>
      </c>
      <c r="F118546" s="2" t="s">
        <v>137438</v>
      </c>
    </row>
    <row r="118547" spans="1:6" x14ac:dyDescent="0.35">
      <c r="A118547">
        <v>26828892</v>
      </c>
      <c r="B118547">
        <v>327816806</v>
      </c>
      <c r="C118547" s="1">
        <v>43367</v>
      </c>
      <c r="D118547">
        <v>207906794</v>
      </c>
      <c r="E118547" s="2" t="s">
        <v>137439</v>
      </c>
      <c r="F118547" s="2" t="s">
        <v>137440</v>
      </c>
    </row>
    <row r="118548" spans="1:6" x14ac:dyDescent="0.35">
      <c r="A118548">
        <v>26828892</v>
      </c>
      <c r="B118548">
        <v>328555314</v>
      </c>
      <c r="C118548" s="1">
        <v>43369</v>
      </c>
      <c r="D118548">
        <v>127248521</v>
      </c>
      <c r="E118548" s="2" t="s">
        <v>673</v>
      </c>
      <c r="F118548" s="2" t="s">
        <v>137441</v>
      </c>
    </row>
    <row r="118549" spans="1:6" x14ac:dyDescent="0.35">
      <c r="A118549">
        <v>26828892</v>
      </c>
      <c r="B118549">
        <v>328966534</v>
      </c>
      <c r="C118549" s="1">
        <v>43370</v>
      </c>
      <c r="D118549">
        <v>24405279</v>
      </c>
      <c r="E118549" s="2" t="s">
        <v>6506</v>
      </c>
      <c r="F118549" s="2" t="s">
        <v>137442</v>
      </c>
    </row>
    <row r="118550" spans="1:6" x14ac:dyDescent="0.35">
      <c r="A118550">
        <v>26828892</v>
      </c>
      <c r="B118550">
        <v>330424805</v>
      </c>
      <c r="C118550" s="1">
        <v>43373</v>
      </c>
      <c r="D118550">
        <v>122573344</v>
      </c>
      <c r="E118550" s="2" t="s">
        <v>6289</v>
      </c>
      <c r="F118550" s="2" t="s">
        <v>137443</v>
      </c>
    </row>
    <row r="118551" spans="1:6" x14ac:dyDescent="0.35">
      <c r="A118551">
        <v>26828892</v>
      </c>
      <c r="B118551">
        <v>331032075</v>
      </c>
      <c r="C118551" s="1">
        <v>43374</v>
      </c>
      <c r="D118551">
        <v>125235409</v>
      </c>
      <c r="E118551" s="2" t="s">
        <v>10373</v>
      </c>
      <c r="F118551" s="2" t="s">
        <v>137444</v>
      </c>
    </row>
    <row r="118552" spans="1:6" x14ac:dyDescent="0.35">
      <c r="A118552">
        <v>26828892</v>
      </c>
      <c r="B118552">
        <v>331425653</v>
      </c>
      <c r="C118552" s="1">
        <v>43375</v>
      </c>
      <c r="D118552">
        <v>214785622</v>
      </c>
      <c r="E118552" s="2" t="s">
        <v>1821</v>
      </c>
      <c r="F118552" s="2" t="s">
        <v>137445</v>
      </c>
    </row>
    <row r="118553" spans="1:6" x14ac:dyDescent="0.35">
      <c r="A118553">
        <v>26828892</v>
      </c>
      <c r="B118553">
        <v>331752047</v>
      </c>
      <c r="C118553" s="1">
        <v>43376</v>
      </c>
      <c r="D118553">
        <v>154017216</v>
      </c>
      <c r="E118553" s="2" t="s">
        <v>137446</v>
      </c>
      <c r="F118553" s="2" t="s">
        <v>137447</v>
      </c>
    </row>
    <row r="118554" spans="1:6" x14ac:dyDescent="0.35">
      <c r="A118554">
        <v>26828892</v>
      </c>
      <c r="B118554">
        <v>332161587</v>
      </c>
      <c r="C118554" s="1">
        <v>43377</v>
      </c>
      <c r="D118554">
        <v>162589886</v>
      </c>
      <c r="E118554" s="2" t="s">
        <v>137448</v>
      </c>
      <c r="F118554" s="2" t="s">
        <v>137449</v>
      </c>
    </row>
    <row r="118555" spans="1:6" x14ac:dyDescent="0.35">
      <c r="A118555">
        <v>26828892</v>
      </c>
      <c r="B118555">
        <v>332520750</v>
      </c>
      <c r="C118555" s="1">
        <v>43378</v>
      </c>
      <c r="D118555">
        <v>61520529</v>
      </c>
      <c r="E118555" s="2" t="s">
        <v>8165</v>
      </c>
      <c r="F118555" s="2" t="s">
        <v>137450</v>
      </c>
    </row>
    <row r="118556" spans="1:6" x14ac:dyDescent="0.35">
      <c r="A118556">
        <v>26828892</v>
      </c>
      <c r="B118556">
        <v>334594232</v>
      </c>
      <c r="C118556" s="1">
        <v>43382</v>
      </c>
      <c r="D118556">
        <v>215735569</v>
      </c>
      <c r="E118556" s="2" t="s">
        <v>442</v>
      </c>
      <c r="F118556" s="2" t="s">
        <v>137451</v>
      </c>
    </row>
    <row r="118557" spans="1:6" x14ac:dyDescent="0.35">
      <c r="A118557">
        <v>26828892</v>
      </c>
      <c r="B118557">
        <v>335226119</v>
      </c>
      <c r="C118557" s="1">
        <v>43384</v>
      </c>
      <c r="D118557">
        <v>313558</v>
      </c>
      <c r="E118557" s="2" t="s">
        <v>9365</v>
      </c>
      <c r="F118557" s="2" t="s">
        <v>137452</v>
      </c>
    </row>
    <row r="118558" spans="1:6" x14ac:dyDescent="0.35">
      <c r="A118558">
        <v>26828892</v>
      </c>
      <c r="B118558">
        <v>335602111</v>
      </c>
      <c r="C118558" s="1">
        <v>43385</v>
      </c>
      <c r="D118558">
        <v>3543444</v>
      </c>
      <c r="E118558" s="2" t="s">
        <v>585</v>
      </c>
      <c r="F118558" s="2" t="s">
        <v>137453</v>
      </c>
    </row>
    <row r="118559" spans="1:6" x14ac:dyDescent="0.35">
      <c r="A118559">
        <v>26828892</v>
      </c>
      <c r="B118559">
        <v>336709394</v>
      </c>
      <c r="C118559" s="1">
        <v>43387</v>
      </c>
      <c r="D118559">
        <v>14550076</v>
      </c>
      <c r="E118559" s="2" t="s">
        <v>1095</v>
      </c>
      <c r="F118559" s="2" t="s">
        <v>137454</v>
      </c>
    </row>
    <row r="118560" spans="1:6" x14ac:dyDescent="0.35">
      <c r="A118560">
        <v>26828892</v>
      </c>
      <c r="B118560">
        <v>337187261</v>
      </c>
      <c r="C118560" s="1">
        <v>43388</v>
      </c>
      <c r="D118560">
        <v>45345479</v>
      </c>
      <c r="E118560" s="2" t="s">
        <v>1883</v>
      </c>
      <c r="F118560" s="2" t="s">
        <v>137455</v>
      </c>
    </row>
    <row r="118561" spans="1:6" x14ac:dyDescent="0.35">
      <c r="A118561">
        <v>26828892</v>
      </c>
      <c r="B118561">
        <v>337556127</v>
      </c>
      <c r="C118561" s="1">
        <v>43389</v>
      </c>
      <c r="D118561">
        <v>81865821</v>
      </c>
      <c r="E118561" s="2" t="s">
        <v>159</v>
      </c>
      <c r="F118561" s="2" t="s">
        <v>137456</v>
      </c>
    </row>
    <row r="118562" spans="1:6" x14ac:dyDescent="0.35">
      <c r="A118562">
        <v>26828892</v>
      </c>
      <c r="B118562">
        <v>338475463</v>
      </c>
      <c r="C118562" s="1">
        <v>43392</v>
      </c>
      <c r="D118562">
        <v>2415998</v>
      </c>
      <c r="E118562" s="2" t="s">
        <v>2934</v>
      </c>
      <c r="F118562" s="2" t="s">
        <v>137457</v>
      </c>
    </row>
    <row r="118563" spans="1:6" x14ac:dyDescent="0.35">
      <c r="A118563">
        <v>26828892</v>
      </c>
      <c r="B118563">
        <v>339499242</v>
      </c>
      <c r="C118563" s="1">
        <v>43394</v>
      </c>
      <c r="D118563">
        <v>217812968</v>
      </c>
      <c r="E118563" s="2" t="s">
        <v>6217</v>
      </c>
      <c r="F118563" s="2" t="s">
        <v>137458</v>
      </c>
    </row>
    <row r="118564" spans="1:6" x14ac:dyDescent="0.35">
      <c r="A118564">
        <v>26828892</v>
      </c>
      <c r="B118564">
        <v>340023145</v>
      </c>
      <c r="C118564" s="1">
        <v>43395</v>
      </c>
      <c r="D118564">
        <v>220757996</v>
      </c>
      <c r="E118564" s="2" t="s">
        <v>1838</v>
      </c>
      <c r="F118564" s="2" t="s">
        <v>137459</v>
      </c>
    </row>
    <row r="118565" spans="1:6" x14ac:dyDescent="0.35">
      <c r="A118565">
        <v>26828892</v>
      </c>
      <c r="B118565">
        <v>340673667</v>
      </c>
      <c r="C118565" s="1">
        <v>43397</v>
      </c>
      <c r="D118565">
        <v>45822308</v>
      </c>
      <c r="E118565" s="2" t="s">
        <v>23589</v>
      </c>
      <c r="F118565" s="2" t="s">
        <v>137460</v>
      </c>
    </row>
    <row r="118566" spans="1:6" x14ac:dyDescent="0.35">
      <c r="A118566">
        <v>26828892</v>
      </c>
      <c r="B118566">
        <v>341293738</v>
      </c>
      <c r="C118566" s="1">
        <v>43399</v>
      </c>
      <c r="D118566">
        <v>48669049</v>
      </c>
      <c r="E118566" s="2" t="s">
        <v>10789</v>
      </c>
      <c r="F118566" s="2" t="s">
        <v>137461</v>
      </c>
    </row>
    <row r="118567" spans="1:6" x14ac:dyDescent="0.35">
      <c r="A118567">
        <v>26828892</v>
      </c>
      <c r="B118567">
        <v>341679039</v>
      </c>
      <c r="C118567" s="1">
        <v>43400</v>
      </c>
      <c r="D118567">
        <v>520215</v>
      </c>
      <c r="E118567" s="2" t="s">
        <v>238</v>
      </c>
      <c r="F118567" s="2" t="s">
        <v>137462</v>
      </c>
    </row>
    <row r="118568" spans="1:6" x14ac:dyDescent="0.35">
      <c r="A118568">
        <v>26828892</v>
      </c>
      <c r="B118568">
        <v>342267051</v>
      </c>
      <c r="C118568" s="1">
        <v>43401</v>
      </c>
      <c r="D118568">
        <v>195616322</v>
      </c>
      <c r="E118568" s="2" t="s">
        <v>21</v>
      </c>
      <c r="F118568" s="2" t="s">
        <v>137463</v>
      </c>
    </row>
    <row r="118569" spans="1:6" x14ac:dyDescent="0.35">
      <c r="A118569">
        <v>26828892</v>
      </c>
      <c r="B118569">
        <v>342790067</v>
      </c>
      <c r="C118569" s="1">
        <v>43402</v>
      </c>
      <c r="D118569">
        <v>83926451</v>
      </c>
      <c r="E118569" s="2" t="s">
        <v>4374</v>
      </c>
      <c r="F118569" s="2" t="s">
        <v>137464</v>
      </c>
    </row>
    <row r="118570" spans="1:6" x14ac:dyDescent="0.35">
      <c r="A118570">
        <v>26828892</v>
      </c>
      <c r="B118570">
        <v>346694653</v>
      </c>
      <c r="C118570" s="1">
        <v>43413</v>
      </c>
      <c r="D118570">
        <v>16497224</v>
      </c>
      <c r="E118570" s="2" t="s">
        <v>137465</v>
      </c>
      <c r="F118570" s="2" t="s">
        <v>137466</v>
      </c>
    </row>
    <row r="118571" spans="1:6" x14ac:dyDescent="0.35">
      <c r="A118571">
        <v>26828892</v>
      </c>
      <c r="B118571">
        <v>346987477</v>
      </c>
      <c r="C118571" s="1">
        <v>43414</v>
      </c>
      <c r="D118571">
        <v>79342159</v>
      </c>
      <c r="E118571" s="2" t="s">
        <v>73474</v>
      </c>
      <c r="F118571" s="2" t="s">
        <v>137467</v>
      </c>
    </row>
    <row r="118572" spans="1:6" x14ac:dyDescent="0.35">
      <c r="A118572">
        <v>26828892</v>
      </c>
      <c r="B118572">
        <v>348899115</v>
      </c>
      <c r="C118572" s="1">
        <v>43419</v>
      </c>
      <c r="D118572">
        <v>106447602</v>
      </c>
      <c r="E118572" s="2" t="s">
        <v>2194</v>
      </c>
      <c r="F118572" s="2" t="s">
        <v>137468</v>
      </c>
    </row>
    <row r="118573" spans="1:6" x14ac:dyDescent="0.35">
      <c r="A118573">
        <v>26828892</v>
      </c>
      <c r="B118573">
        <v>350186565</v>
      </c>
      <c r="C118573" s="1">
        <v>43422</v>
      </c>
      <c r="D118573">
        <v>127526034</v>
      </c>
      <c r="E118573" s="2" t="s">
        <v>569</v>
      </c>
      <c r="F118573" s="2" t="s">
        <v>137469</v>
      </c>
    </row>
    <row r="118574" spans="1:6" x14ac:dyDescent="0.35">
      <c r="A118574">
        <v>26828892</v>
      </c>
      <c r="B118574">
        <v>422074019</v>
      </c>
      <c r="C118574" s="1">
        <v>43534</v>
      </c>
      <c r="D118574">
        <v>4243477</v>
      </c>
      <c r="E118574" s="2" t="s">
        <v>145</v>
      </c>
      <c r="F118574" s="2" t="s">
        <v>137470</v>
      </c>
    </row>
    <row r="118575" spans="1:6" x14ac:dyDescent="0.35">
      <c r="A118575">
        <v>26828892</v>
      </c>
      <c r="B118575">
        <v>422925795</v>
      </c>
      <c r="C118575" s="1">
        <v>43536</v>
      </c>
      <c r="D118575">
        <v>130819312</v>
      </c>
      <c r="E118575" s="2" t="s">
        <v>408</v>
      </c>
      <c r="F118575" s="2" t="s">
        <v>137471</v>
      </c>
    </row>
    <row r="118576" spans="1:6" x14ac:dyDescent="0.35">
      <c r="A118576">
        <v>26828892</v>
      </c>
      <c r="B118576">
        <v>423257205</v>
      </c>
      <c r="C118576" s="1">
        <v>43537</v>
      </c>
      <c r="D118576">
        <v>39282575</v>
      </c>
      <c r="E118576" s="2" t="s">
        <v>352</v>
      </c>
      <c r="F118576" s="2" t="s">
        <v>137472</v>
      </c>
    </row>
    <row r="118577" spans="1:6" x14ac:dyDescent="0.35">
      <c r="A118577">
        <v>26828892</v>
      </c>
      <c r="B118577">
        <v>424326536</v>
      </c>
      <c r="C118577" s="1">
        <v>43540</v>
      </c>
      <c r="D118577">
        <v>27887305</v>
      </c>
      <c r="E118577" s="2" t="s">
        <v>15770</v>
      </c>
      <c r="F118577" s="2" t="s">
        <v>137473</v>
      </c>
    </row>
    <row r="118578" spans="1:6" x14ac:dyDescent="0.35">
      <c r="A118578">
        <v>26828892</v>
      </c>
      <c r="B118578">
        <v>425585187</v>
      </c>
      <c r="C118578" s="1">
        <v>43542</v>
      </c>
      <c r="D118578">
        <v>247802981</v>
      </c>
      <c r="E118578" s="2" t="s">
        <v>474</v>
      </c>
      <c r="F118578" s="2" t="s">
        <v>137474</v>
      </c>
    </row>
    <row r="118579" spans="1:6" x14ac:dyDescent="0.35">
      <c r="A118579">
        <v>26828892</v>
      </c>
      <c r="B118579">
        <v>425930449</v>
      </c>
      <c r="C118579" s="1">
        <v>43543</v>
      </c>
      <c r="D118579">
        <v>118159689</v>
      </c>
      <c r="E118579" s="2" t="s">
        <v>137475</v>
      </c>
      <c r="F118579" s="2" t="s">
        <v>137476</v>
      </c>
    </row>
    <row r="118580" spans="1:6" x14ac:dyDescent="0.35">
      <c r="A118580">
        <v>26828892</v>
      </c>
      <c r="B118580">
        <v>426247091</v>
      </c>
      <c r="C118580" s="1">
        <v>43544</v>
      </c>
      <c r="D118580">
        <v>246238840</v>
      </c>
      <c r="E118580" s="2" t="s">
        <v>1289</v>
      </c>
      <c r="F118580" s="2" t="s">
        <v>137477</v>
      </c>
    </row>
    <row r="118581" spans="1:6" x14ac:dyDescent="0.35">
      <c r="A118581">
        <v>26828892</v>
      </c>
      <c r="B118581">
        <v>428000502</v>
      </c>
      <c r="C118581" s="1">
        <v>43548</v>
      </c>
      <c r="D118581">
        <v>169144563</v>
      </c>
      <c r="E118581" s="2" t="s">
        <v>6</v>
      </c>
      <c r="F118581" s="2" t="s">
        <v>137478</v>
      </c>
    </row>
    <row r="118582" spans="1:6" x14ac:dyDescent="0.35">
      <c r="A118582">
        <v>26828892</v>
      </c>
      <c r="B118582">
        <v>428596868</v>
      </c>
      <c r="C118582" s="1">
        <v>43549</v>
      </c>
      <c r="D118582">
        <v>5977663</v>
      </c>
      <c r="E118582" s="2" t="s">
        <v>296</v>
      </c>
      <c r="F118582" s="2" t="s">
        <v>137479</v>
      </c>
    </row>
    <row r="118583" spans="1:6" x14ac:dyDescent="0.35">
      <c r="A118583">
        <v>26828892</v>
      </c>
      <c r="B118583">
        <v>428990719</v>
      </c>
      <c r="C118583" s="1">
        <v>43550</v>
      </c>
      <c r="D118583">
        <v>156464688</v>
      </c>
      <c r="E118583" s="2" t="s">
        <v>16718</v>
      </c>
      <c r="F118583" s="2" t="s">
        <v>137480</v>
      </c>
    </row>
    <row r="118584" spans="1:6" x14ac:dyDescent="0.35">
      <c r="A118584">
        <v>26828892</v>
      </c>
      <c r="B118584">
        <v>430395391</v>
      </c>
      <c r="C118584" s="1">
        <v>43554</v>
      </c>
      <c r="D118584">
        <v>181834272</v>
      </c>
      <c r="E118584" s="2" t="s">
        <v>14825</v>
      </c>
      <c r="F118584" s="2" t="s">
        <v>137481</v>
      </c>
    </row>
    <row r="118585" spans="1:6" x14ac:dyDescent="0.35">
      <c r="A118585">
        <v>26828892</v>
      </c>
      <c r="B118585">
        <v>432058514</v>
      </c>
      <c r="C118585" s="1">
        <v>43557</v>
      </c>
      <c r="D118585">
        <v>224941915</v>
      </c>
      <c r="E118585" s="2" t="s">
        <v>137482</v>
      </c>
      <c r="F118585" s="2" t="s">
        <v>137483</v>
      </c>
    </row>
    <row r="118586" spans="1:6" x14ac:dyDescent="0.35">
      <c r="A118586">
        <v>26828892</v>
      </c>
      <c r="B118586">
        <v>432681373</v>
      </c>
      <c r="C118586" s="1">
        <v>43559</v>
      </c>
      <c r="D118586">
        <v>28190820</v>
      </c>
      <c r="E118586" s="2" t="s">
        <v>182</v>
      </c>
      <c r="F118586" s="2" t="s">
        <v>137484</v>
      </c>
    </row>
    <row r="118587" spans="1:6" x14ac:dyDescent="0.35">
      <c r="A118587">
        <v>26828892</v>
      </c>
      <c r="B118587">
        <v>433016760</v>
      </c>
      <c r="C118587" s="1">
        <v>43560</v>
      </c>
      <c r="D118587">
        <v>73195797</v>
      </c>
      <c r="E118587" s="2" t="s">
        <v>2781</v>
      </c>
      <c r="F118587" s="2" t="s">
        <v>2416</v>
      </c>
    </row>
    <row r="118588" spans="1:6" x14ac:dyDescent="0.35">
      <c r="A118588">
        <v>26828892</v>
      </c>
      <c r="B118588">
        <v>434134690</v>
      </c>
      <c r="C118588" s="1">
        <v>43562</v>
      </c>
      <c r="D118588">
        <v>122977574</v>
      </c>
      <c r="E118588" s="2" t="s">
        <v>13681</v>
      </c>
      <c r="F118588" s="2" t="s">
        <v>137485</v>
      </c>
    </row>
    <row r="118589" spans="1:6" x14ac:dyDescent="0.35">
      <c r="A118589">
        <v>26828892</v>
      </c>
      <c r="B118589">
        <v>435122575</v>
      </c>
      <c r="C118589" s="1">
        <v>43564</v>
      </c>
      <c r="D118589">
        <v>149337004</v>
      </c>
      <c r="E118589" s="2" t="s">
        <v>300</v>
      </c>
      <c r="F118589" s="2" t="s">
        <v>137486</v>
      </c>
    </row>
    <row r="118590" spans="1:6" x14ac:dyDescent="0.35">
      <c r="A118590">
        <v>26828892</v>
      </c>
      <c r="B118590">
        <v>437935204</v>
      </c>
      <c r="C118590" s="1">
        <v>43570</v>
      </c>
      <c r="D118590">
        <v>62021063</v>
      </c>
      <c r="E118590" s="2" t="s">
        <v>238</v>
      </c>
      <c r="F118590" s="2" t="s">
        <v>137487</v>
      </c>
    </row>
    <row r="118591" spans="1:6" x14ac:dyDescent="0.35">
      <c r="A118591">
        <v>26828892</v>
      </c>
      <c r="B118591">
        <v>438387700</v>
      </c>
      <c r="C118591" s="1">
        <v>43571</v>
      </c>
      <c r="D118591">
        <v>123286261</v>
      </c>
      <c r="E118591" s="2" t="s">
        <v>137488</v>
      </c>
      <c r="F118591" s="2" t="s">
        <v>137489</v>
      </c>
    </row>
    <row r="118592" spans="1:6" x14ac:dyDescent="0.35">
      <c r="A118592">
        <v>26828892</v>
      </c>
      <c r="B118592">
        <v>438779600</v>
      </c>
      <c r="C118592" s="1">
        <v>43572</v>
      </c>
      <c r="D118592">
        <v>249136341</v>
      </c>
      <c r="E118592" s="2" t="s">
        <v>137490</v>
      </c>
      <c r="F118592" s="2" t="s">
        <v>137491</v>
      </c>
    </row>
    <row r="118593" spans="1:6" x14ac:dyDescent="0.35">
      <c r="A118593">
        <v>26828892</v>
      </c>
      <c r="B118593">
        <v>439727220</v>
      </c>
      <c r="C118593" s="1">
        <v>43574</v>
      </c>
      <c r="D118593">
        <v>17603793</v>
      </c>
      <c r="E118593" s="2" t="s">
        <v>137492</v>
      </c>
      <c r="F118593" s="2" t="s">
        <v>137493</v>
      </c>
    </row>
    <row r="118594" spans="1:6" x14ac:dyDescent="0.35">
      <c r="A118594">
        <v>26828892</v>
      </c>
      <c r="B118594">
        <v>440997940</v>
      </c>
      <c r="C118594" s="1">
        <v>43576</v>
      </c>
      <c r="D118594">
        <v>247920668</v>
      </c>
      <c r="E118594" s="2" t="s">
        <v>12496</v>
      </c>
      <c r="F118594" s="2" t="s">
        <v>137494</v>
      </c>
    </row>
    <row r="118595" spans="1:6" x14ac:dyDescent="0.35">
      <c r="A118595">
        <v>26828892</v>
      </c>
      <c r="B118595">
        <v>443246976</v>
      </c>
      <c r="C118595" s="1">
        <v>43580</v>
      </c>
      <c r="D118595">
        <v>246626406</v>
      </c>
      <c r="E118595" s="2" t="s">
        <v>137495</v>
      </c>
      <c r="F118595" s="2" t="s">
        <v>137496</v>
      </c>
    </row>
    <row r="118596" spans="1:6" x14ac:dyDescent="0.35">
      <c r="A118596">
        <v>26828892</v>
      </c>
      <c r="B118596">
        <v>445010739</v>
      </c>
      <c r="C118596" s="1">
        <v>43583</v>
      </c>
      <c r="D118596">
        <v>95627827</v>
      </c>
      <c r="E118596" s="2" t="s">
        <v>29017</v>
      </c>
      <c r="F118596" s="2" t="s">
        <v>137497</v>
      </c>
    </row>
    <row r="118597" spans="1:6" x14ac:dyDescent="0.35">
      <c r="A118597">
        <v>26828892</v>
      </c>
      <c r="B118597">
        <v>446520967</v>
      </c>
      <c r="C118597" s="1">
        <v>43586</v>
      </c>
      <c r="D118597">
        <v>226450612</v>
      </c>
      <c r="E118597" s="2" t="s">
        <v>129853</v>
      </c>
      <c r="F118597" s="2" t="s">
        <v>137498</v>
      </c>
    </row>
    <row r="118598" spans="1:6" x14ac:dyDescent="0.35">
      <c r="A118598">
        <v>26828892</v>
      </c>
      <c r="B118598">
        <v>447975343</v>
      </c>
      <c r="C118598" s="1">
        <v>43589</v>
      </c>
      <c r="D118598">
        <v>84011540</v>
      </c>
      <c r="E118598" s="2" t="s">
        <v>137499</v>
      </c>
      <c r="F118598" s="2" t="s">
        <v>137500</v>
      </c>
    </row>
    <row r="118599" spans="1:6" x14ac:dyDescent="0.35">
      <c r="A118599">
        <v>26828892</v>
      </c>
      <c r="B118599">
        <v>448812816</v>
      </c>
      <c r="C118599" s="1">
        <v>43590</v>
      </c>
      <c r="D118599">
        <v>261785</v>
      </c>
      <c r="E118599" s="2" t="s">
        <v>1339</v>
      </c>
      <c r="F118599" s="2" t="s">
        <v>137501</v>
      </c>
    </row>
    <row r="118600" spans="1:6" x14ac:dyDescent="0.35">
      <c r="A118600">
        <v>26828892</v>
      </c>
      <c r="B118600">
        <v>449475331</v>
      </c>
      <c r="C118600" s="1">
        <v>43591</v>
      </c>
      <c r="D118600">
        <v>252668477</v>
      </c>
      <c r="E118600" s="2" t="s">
        <v>743</v>
      </c>
      <c r="F118600" s="2" t="s">
        <v>137502</v>
      </c>
    </row>
    <row r="118601" spans="1:6" x14ac:dyDescent="0.35">
      <c r="A118601">
        <v>26828892</v>
      </c>
      <c r="B118601">
        <v>450879270</v>
      </c>
      <c r="C118601" s="1">
        <v>43595</v>
      </c>
      <c r="D118601">
        <v>201285559</v>
      </c>
      <c r="E118601" s="2" t="s">
        <v>324</v>
      </c>
      <c r="F118601" s="2" t="s">
        <v>137503</v>
      </c>
    </row>
    <row r="118602" spans="1:6" x14ac:dyDescent="0.35">
      <c r="A118602">
        <v>26828892</v>
      </c>
      <c r="B118602">
        <v>451299722</v>
      </c>
      <c r="C118602" s="1">
        <v>43596</v>
      </c>
      <c r="D118602">
        <v>245125236</v>
      </c>
      <c r="E118602" s="2" t="s">
        <v>106</v>
      </c>
      <c r="F118602" s="2" t="s">
        <v>137504</v>
      </c>
    </row>
    <row r="118603" spans="1:6" x14ac:dyDescent="0.35">
      <c r="A118603">
        <v>26828892</v>
      </c>
      <c r="B118603">
        <v>452687871</v>
      </c>
      <c r="C118603" s="1">
        <v>43598</v>
      </c>
      <c r="D118603">
        <v>60515413</v>
      </c>
      <c r="E118603" s="2" t="s">
        <v>5073</v>
      </c>
      <c r="F118603" s="2" t="s">
        <v>137505</v>
      </c>
    </row>
    <row r="118604" spans="1:6" x14ac:dyDescent="0.35">
      <c r="A118604">
        <v>26828892</v>
      </c>
      <c r="B118604">
        <v>452978956</v>
      </c>
      <c r="C118604" s="1">
        <v>43599</v>
      </c>
      <c r="D118604">
        <v>131795055</v>
      </c>
      <c r="E118604" s="2" t="s">
        <v>87777</v>
      </c>
      <c r="F118604" s="2" t="s">
        <v>137506</v>
      </c>
    </row>
    <row r="118605" spans="1:6" x14ac:dyDescent="0.35">
      <c r="A118605">
        <v>26828892</v>
      </c>
      <c r="B118605">
        <v>453696705</v>
      </c>
      <c r="C118605" s="1">
        <v>43601</v>
      </c>
      <c r="D118605">
        <v>200851032</v>
      </c>
      <c r="E118605" s="2" t="s">
        <v>1064</v>
      </c>
      <c r="F118605" s="2" t="s">
        <v>137507</v>
      </c>
    </row>
    <row r="118606" spans="1:6" x14ac:dyDescent="0.35">
      <c r="A118606">
        <v>26828892</v>
      </c>
      <c r="B118606">
        <v>454139379</v>
      </c>
      <c r="C118606" s="1">
        <v>43602</v>
      </c>
      <c r="D118606">
        <v>14313643</v>
      </c>
      <c r="E118606" s="2" t="s">
        <v>1898</v>
      </c>
      <c r="F118606" s="2" t="s">
        <v>3692</v>
      </c>
    </row>
    <row r="118607" spans="1:6" x14ac:dyDescent="0.35">
      <c r="A118607">
        <v>26828892</v>
      </c>
      <c r="B118607">
        <v>454549403</v>
      </c>
      <c r="C118607" s="1">
        <v>43603</v>
      </c>
      <c r="D118607">
        <v>82695784</v>
      </c>
      <c r="E118607" s="2" t="s">
        <v>137508</v>
      </c>
      <c r="F118607" s="2" t="s">
        <v>137509</v>
      </c>
    </row>
    <row r="118608" spans="1:6" x14ac:dyDescent="0.35">
      <c r="A118608">
        <v>26828892</v>
      </c>
      <c r="B118608">
        <v>455392544</v>
      </c>
      <c r="C118608" s="1">
        <v>43604</v>
      </c>
      <c r="D118608">
        <v>248062961</v>
      </c>
      <c r="E118608" s="2" t="s">
        <v>3168</v>
      </c>
      <c r="F118608" s="2" t="s">
        <v>137510</v>
      </c>
    </row>
    <row r="118609" spans="1:6" x14ac:dyDescent="0.35">
      <c r="A118609">
        <v>26828892</v>
      </c>
      <c r="B118609">
        <v>456462122</v>
      </c>
      <c r="C118609" s="1">
        <v>43606</v>
      </c>
      <c r="D118609">
        <v>200851032</v>
      </c>
      <c r="E118609" s="2" t="s">
        <v>1064</v>
      </c>
      <c r="F118609" s="2" t="s">
        <v>137511</v>
      </c>
    </row>
    <row r="118610" spans="1:6" x14ac:dyDescent="0.35">
      <c r="A118610">
        <v>26828892</v>
      </c>
      <c r="B118610">
        <v>456842887</v>
      </c>
      <c r="C118610" s="1">
        <v>43607</v>
      </c>
      <c r="D118610">
        <v>96964073</v>
      </c>
      <c r="E118610" s="2" t="s">
        <v>507</v>
      </c>
      <c r="F118610" s="2" t="s">
        <v>137512</v>
      </c>
    </row>
    <row r="118611" spans="1:6" x14ac:dyDescent="0.35">
      <c r="A118611">
        <v>26828892</v>
      </c>
      <c r="B118611">
        <v>458109369</v>
      </c>
      <c r="C118611" s="1">
        <v>43610</v>
      </c>
      <c r="D118611">
        <v>37334090</v>
      </c>
      <c r="E118611" s="2" t="s">
        <v>137513</v>
      </c>
      <c r="F118611" s="2" t="s">
        <v>137514</v>
      </c>
    </row>
    <row r="118612" spans="1:6" x14ac:dyDescent="0.35">
      <c r="A118612">
        <v>26828892</v>
      </c>
      <c r="B118612">
        <v>459497134</v>
      </c>
      <c r="C118612" s="1">
        <v>43612</v>
      </c>
      <c r="D118612">
        <v>3023042</v>
      </c>
      <c r="E118612" s="2" t="s">
        <v>1419</v>
      </c>
      <c r="F118612" s="2" t="s">
        <v>137515</v>
      </c>
    </row>
    <row r="118613" spans="1:6" x14ac:dyDescent="0.35">
      <c r="A118613">
        <v>26828892</v>
      </c>
      <c r="B118613">
        <v>460607947</v>
      </c>
      <c r="C118613" s="1">
        <v>43614</v>
      </c>
      <c r="D118613">
        <v>170544598</v>
      </c>
      <c r="E118613" s="2" t="s">
        <v>774</v>
      </c>
      <c r="F118613" s="2" t="s">
        <v>137516</v>
      </c>
    </row>
    <row r="118614" spans="1:6" x14ac:dyDescent="0.35">
      <c r="A118614">
        <v>26828892</v>
      </c>
      <c r="B118614">
        <v>461975007</v>
      </c>
      <c r="C118614" s="1">
        <v>43617</v>
      </c>
      <c r="D118614">
        <v>49350013</v>
      </c>
      <c r="E118614" s="2" t="s">
        <v>60534</v>
      </c>
      <c r="F118614" s="2" t="s">
        <v>137517</v>
      </c>
    </row>
    <row r="118615" spans="1:6" x14ac:dyDescent="0.35">
      <c r="A118615">
        <v>26828892</v>
      </c>
      <c r="B118615">
        <v>465330993</v>
      </c>
      <c r="C118615" s="1">
        <v>43623</v>
      </c>
      <c r="D118615">
        <v>62081766</v>
      </c>
      <c r="E118615" s="2" t="s">
        <v>98</v>
      </c>
      <c r="F118615" s="2" t="s">
        <v>137518</v>
      </c>
    </row>
    <row r="118616" spans="1:6" x14ac:dyDescent="0.35">
      <c r="A118616">
        <v>26828892</v>
      </c>
      <c r="B118616">
        <v>466812390</v>
      </c>
      <c r="C118616" s="1">
        <v>43625</v>
      </c>
      <c r="D118616">
        <v>51323678</v>
      </c>
      <c r="E118616" s="2" t="s">
        <v>53</v>
      </c>
      <c r="F118616" s="2" t="s">
        <v>137519</v>
      </c>
    </row>
    <row r="118617" spans="1:6" x14ac:dyDescent="0.35">
      <c r="A118617">
        <v>26828892</v>
      </c>
      <c r="B118617">
        <v>471526746</v>
      </c>
      <c r="C118617" s="1">
        <v>43633</v>
      </c>
      <c r="D118617">
        <v>253433850</v>
      </c>
      <c r="E118617" s="2" t="s">
        <v>137520</v>
      </c>
      <c r="F118617" s="2" t="s">
        <v>137521</v>
      </c>
    </row>
    <row r="118618" spans="1:6" x14ac:dyDescent="0.35">
      <c r="A118618">
        <v>26828892</v>
      </c>
      <c r="B118618">
        <v>472832687</v>
      </c>
      <c r="C118618" s="1">
        <v>43636</v>
      </c>
      <c r="D118618">
        <v>261089196</v>
      </c>
      <c r="E118618" s="2" t="s">
        <v>748</v>
      </c>
      <c r="F118618" s="2" t="s">
        <v>137522</v>
      </c>
    </row>
    <row r="118619" spans="1:6" x14ac:dyDescent="0.35">
      <c r="A118619">
        <v>26828892</v>
      </c>
      <c r="B118619">
        <v>473364960</v>
      </c>
      <c r="C118619" s="1">
        <v>43637</v>
      </c>
      <c r="D118619">
        <v>168388409</v>
      </c>
      <c r="E118619" s="2" t="s">
        <v>137523</v>
      </c>
      <c r="F118619" s="2" t="s">
        <v>137524</v>
      </c>
    </row>
    <row r="118620" spans="1:6" x14ac:dyDescent="0.35">
      <c r="A118620">
        <v>26828892</v>
      </c>
      <c r="B118620">
        <v>475051708</v>
      </c>
      <c r="C118620" s="1">
        <v>43639</v>
      </c>
      <c r="D118620">
        <v>129876892</v>
      </c>
      <c r="E118620" s="2" t="s">
        <v>2973</v>
      </c>
      <c r="F118620" s="2" t="s">
        <v>137525</v>
      </c>
    </row>
    <row r="118621" spans="1:6" x14ac:dyDescent="0.35">
      <c r="A118621">
        <v>26828892</v>
      </c>
      <c r="B118621">
        <v>475677318</v>
      </c>
      <c r="C118621" s="1">
        <v>43640</v>
      </c>
      <c r="D118621">
        <v>86217848</v>
      </c>
      <c r="E118621" s="2" t="s">
        <v>77</v>
      </c>
      <c r="F118621" s="2" t="s">
        <v>137526</v>
      </c>
    </row>
    <row r="118622" spans="1:6" x14ac:dyDescent="0.35">
      <c r="A118622">
        <v>26828892</v>
      </c>
      <c r="B118622">
        <v>477085074</v>
      </c>
      <c r="C118622" s="1">
        <v>43643</v>
      </c>
      <c r="D118622">
        <v>105751480</v>
      </c>
      <c r="E118622" s="2" t="s">
        <v>969</v>
      </c>
      <c r="F118622" s="2" t="s">
        <v>137527</v>
      </c>
    </row>
    <row r="118623" spans="1:6" x14ac:dyDescent="0.35">
      <c r="A118623">
        <v>26828892</v>
      </c>
      <c r="B118623">
        <v>479076556</v>
      </c>
      <c r="C118623" s="1">
        <v>43646</v>
      </c>
      <c r="D118623">
        <v>214009500</v>
      </c>
      <c r="E118623" s="2" t="s">
        <v>139</v>
      </c>
      <c r="F118623" s="2" t="s">
        <v>137528</v>
      </c>
    </row>
    <row r="118624" spans="1:6" x14ac:dyDescent="0.35">
      <c r="A118624">
        <v>26828892</v>
      </c>
      <c r="B118624">
        <v>480362766</v>
      </c>
      <c r="C118624" s="1">
        <v>43648</v>
      </c>
      <c r="D118624">
        <v>233024841</v>
      </c>
      <c r="E118624" s="2" t="s">
        <v>2992</v>
      </c>
      <c r="F118624" s="2" t="s">
        <v>137529</v>
      </c>
    </row>
    <row r="118625" spans="1:6" x14ac:dyDescent="0.35">
      <c r="A118625">
        <v>26828892</v>
      </c>
      <c r="B118625">
        <v>484855056</v>
      </c>
      <c r="C118625" s="1">
        <v>43655</v>
      </c>
      <c r="D118625">
        <v>129758859</v>
      </c>
      <c r="E118625" s="2" t="s">
        <v>31988</v>
      </c>
      <c r="F118625" s="2" t="s">
        <v>137530</v>
      </c>
    </row>
    <row r="118626" spans="1:6" x14ac:dyDescent="0.35">
      <c r="A118626">
        <v>26828892</v>
      </c>
      <c r="B118626">
        <v>485345784</v>
      </c>
      <c r="C118626" s="1">
        <v>43656</v>
      </c>
      <c r="D118626">
        <v>50643826</v>
      </c>
      <c r="E118626" s="2" t="s">
        <v>1266</v>
      </c>
      <c r="F118626" s="2" t="s">
        <v>137531</v>
      </c>
    </row>
    <row r="118627" spans="1:6" x14ac:dyDescent="0.35">
      <c r="A118627">
        <v>26828892</v>
      </c>
      <c r="B118627">
        <v>485792454</v>
      </c>
      <c r="C118627" s="1">
        <v>43657</v>
      </c>
      <c r="D118627">
        <v>270875296</v>
      </c>
      <c r="E118627" s="2" t="s">
        <v>14</v>
      </c>
      <c r="F118627" s="2" t="s">
        <v>137532</v>
      </c>
    </row>
    <row r="118628" spans="1:6" x14ac:dyDescent="0.35">
      <c r="A118628">
        <v>26828892</v>
      </c>
      <c r="B118628">
        <v>486384078</v>
      </c>
      <c r="C118628" s="1">
        <v>43658</v>
      </c>
      <c r="D118628">
        <v>95214354</v>
      </c>
      <c r="E118628" s="2" t="s">
        <v>17709</v>
      </c>
      <c r="F118628" s="2" t="s">
        <v>137533</v>
      </c>
    </row>
    <row r="118629" spans="1:6" x14ac:dyDescent="0.35">
      <c r="A118629">
        <v>26828892</v>
      </c>
      <c r="B118629">
        <v>487135080</v>
      </c>
      <c r="C118629" s="1">
        <v>43659</v>
      </c>
      <c r="D118629">
        <v>108775019</v>
      </c>
      <c r="E118629" s="2" t="s">
        <v>32339</v>
      </c>
      <c r="F118629" s="2" t="s">
        <v>137534</v>
      </c>
    </row>
    <row r="118630" spans="1:6" x14ac:dyDescent="0.35">
      <c r="A118630">
        <v>26828892</v>
      </c>
      <c r="B118630">
        <v>487927224</v>
      </c>
      <c r="C118630" s="1">
        <v>43660</v>
      </c>
      <c r="D118630">
        <v>10828699</v>
      </c>
      <c r="E118630" s="2" t="s">
        <v>8621</v>
      </c>
      <c r="F118630" s="2" t="s">
        <v>137535</v>
      </c>
    </row>
    <row r="118631" spans="1:6" x14ac:dyDescent="0.35">
      <c r="A118631">
        <v>26828892</v>
      </c>
      <c r="B118631">
        <v>489391554</v>
      </c>
      <c r="C118631" s="1">
        <v>43662</v>
      </c>
      <c r="D118631">
        <v>108816924</v>
      </c>
      <c r="E118631" s="2" t="s">
        <v>1696</v>
      </c>
      <c r="F118631" s="2" t="s">
        <v>137536</v>
      </c>
    </row>
    <row r="118632" spans="1:6" x14ac:dyDescent="0.35">
      <c r="A118632">
        <v>26828892</v>
      </c>
      <c r="B118632">
        <v>489897490</v>
      </c>
      <c r="C118632" s="1">
        <v>43663</v>
      </c>
      <c r="D118632">
        <v>56397286</v>
      </c>
      <c r="E118632" s="2" t="s">
        <v>244</v>
      </c>
      <c r="F118632" s="2" t="s">
        <v>137537</v>
      </c>
    </row>
    <row r="118633" spans="1:6" x14ac:dyDescent="0.35">
      <c r="A118633">
        <v>26828892</v>
      </c>
      <c r="B118633">
        <v>490992021</v>
      </c>
      <c r="C118633" s="1">
        <v>43665</v>
      </c>
      <c r="D118633">
        <v>140971826</v>
      </c>
      <c r="E118633" s="2" t="s">
        <v>1185</v>
      </c>
      <c r="F118633" s="2" t="s">
        <v>137538</v>
      </c>
    </row>
    <row r="118634" spans="1:6" x14ac:dyDescent="0.35">
      <c r="A118634">
        <v>26828892</v>
      </c>
      <c r="B118634">
        <v>491659150</v>
      </c>
      <c r="C118634" s="1">
        <v>43666</v>
      </c>
      <c r="D118634">
        <v>141543097</v>
      </c>
      <c r="E118634" s="2" t="s">
        <v>6830</v>
      </c>
      <c r="F118634" s="2" t="s">
        <v>137539</v>
      </c>
    </row>
    <row r="118635" spans="1:6" x14ac:dyDescent="0.35">
      <c r="A118635">
        <v>26828892</v>
      </c>
      <c r="B118635">
        <v>493462071</v>
      </c>
      <c r="C118635" s="1">
        <v>43668</v>
      </c>
      <c r="D118635">
        <v>154831702</v>
      </c>
      <c r="E118635" s="2" t="s">
        <v>2992</v>
      </c>
      <c r="F118635" s="2" t="s">
        <v>137540</v>
      </c>
    </row>
    <row r="118636" spans="1:6" x14ac:dyDescent="0.35">
      <c r="A118636">
        <v>26828892</v>
      </c>
      <c r="B118636">
        <v>494547173</v>
      </c>
      <c r="C118636" s="1">
        <v>43670</v>
      </c>
      <c r="D118636">
        <v>255722241</v>
      </c>
      <c r="E118636" s="2" t="s">
        <v>137541</v>
      </c>
      <c r="F118636" s="2" t="s">
        <v>137542</v>
      </c>
    </row>
    <row r="118637" spans="1:6" x14ac:dyDescent="0.35">
      <c r="A118637">
        <v>26828892</v>
      </c>
      <c r="B118637">
        <v>495829931</v>
      </c>
      <c r="C118637" s="1">
        <v>43672</v>
      </c>
      <c r="D118637">
        <v>98289891</v>
      </c>
      <c r="E118637" s="2" t="s">
        <v>1339</v>
      </c>
      <c r="F118637" s="2" t="s">
        <v>137543</v>
      </c>
    </row>
    <row r="118638" spans="1:6" x14ac:dyDescent="0.35">
      <c r="A118638">
        <v>26828892</v>
      </c>
      <c r="B118638">
        <v>499487606</v>
      </c>
      <c r="C118638" s="1">
        <v>43677</v>
      </c>
      <c r="D118638">
        <v>34890672</v>
      </c>
      <c r="E118638" s="2" t="s">
        <v>5617</v>
      </c>
      <c r="F118638" s="2" t="s">
        <v>137544</v>
      </c>
    </row>
    <row r="118639" spans="1:6" x14ac:dyDescent="0.35">
      <c r="A118639">
        <v>26828892</v>
      </c>
      <c r="B118639">
        <v>500155106</v>
      </c>
      <c r="C118639" s="1">
        <v>43678</v>
      </c>
      <c r="D118639">
        <v>133094953</v>
      </c>
      <c r="E118639" s="2" t="s">
        <v>137545</v>
      </c>
      <c r="F118639" s="2" t="s">
        <v>137546</v>
      </c>
    </row>
    <row r="118640" spans="1:6" x14ac:dyDescent="0.35">
      <c r="A118640">
        <v>26828892</v>
      </c>
      <c r="B118640">
        <v>504352680</v>
      </c>
      <c r="C118640" s="1">
        <v>43684</v>
      </c>
      <c r="D118640">
        <v>23617638</v>
      </c>
      <c r="E118640" s="2" t="s">
        <v>354</v>
      </c>
      <c r="F118640" s="2" t="s">
        <v>137547</v>
      </c>
    </row>
    <row r="118641" spans="1:6" x14ac:dyDescent="0.35">
      <c r="A118641">
        <v>26828892</v>
      </c>
      <c r="B118641">
        <v>505680878</v>
      </c>
      <c r="C118641" s="1">
        <v>43686</v>
      </c>
      <c r="D118641">
        <v>130919777</v>
      </c>
      <c r="E118641" s="2" t="s">
        <v>3812</v>
      </c>
      <c r="F118641" s="2" t="s">
        <v>137548</v>
      </c>
    </row>
    <row r="118642" spans="1:6" x14ac:dyDescent="0.35">
      <c r="A118642">
        <v>26828892</v>
      </c>
      <c r="B118642">
        <v>508237556</v>
      </c>
      <c r="C118642" s="1">
        <v>43689</v>
      </c>
      <c r="D118642">
        <v>1601456</v>
      </c>
      <c r="E118642" s="2" t="s">
        <v>774</v>
      </c>
      <c r="F118642" s="2" t="s">
        <v>137549</v>
      </c>
    </row>
    <row r="118643" spans="1:6" x14ac:dyDescent="0.35">
      <c r="A118643">
        <v>26828892</v>
      </c>
      <c r="B118643">
        <v>510742523</v>
      </c>
      <c r="C118643" s="1">
        <v>43693</v>
      </c>
      <c r="D118643">
        <v>53354911</v>
      </c>
      <c r="E118643" s="2" t="s">
        <v>137550</v>
      </c>
      <c r="F118643" s="2" t="s">
        <v>67836</v>
      </c>
    </row>
    <row r="118644" spans="1:6" x14ac:dyDescent="0.35">
      <c r="A118644">
        <v>26828892</v>
      </c>
      <c r="B118644">
        <v>511617083</v>
      </c>
      <c r="C118644" s="1">
        <v>43694</v>
      </c>
      <c r="D118644">
        <v>267827483</v>
      </c>
      <c r="E118644" s="2" t="s">
        <v>101165</v>
      </c>
      <c r="F118644" s="2" t="s">
        <v>83226</v>
      </c>
    </row>
    <row r="118645" spans="1:6" x14ac:dyDescent="0.35">
      <c r="A118645">
        <v>26828892</v>
      </c>
      <c r="B118645">
        <v>512662700</v>
      </c>
      <c r="C118645" s="1">
        <v>43695</v>
      </c>
      <c r="D118645">
        <v>57190196</v>
      </c>
      <c r="E118645" s="2" t="s">
        <v>675</v>
      </c>
      <c r="F118645" s="2" t="s">
        <v>137551</v>
      </c>
    </row>
    <row r="118646" spans="1:6" x14ac:dyDescent="0.35">
      <c r="A118646">
        <v>26828892</v>
      </c>
      <c r="B118646">
        <v>514092085</v>
      </c>
      <c r="C118646" s="1">
        <v>43697</v>
      </c>
      <c r="D118646">
        <v>48478329</v>
      </c>
      <c r="E118646" s="2" t="s">
        <v>6062</v>
      </c>
      <c r="F118646" s="2" t="s">
        <v>137552</v>
      </c>
    </row>
    <row r="118647" spans="1:6" x14ac:dyDescent="0.35">
      <c r="A118647">
        <v>26828892</v>
      </c>
      <c r="B118647">
        <v>514698854</v>
      </c>
      <c r="C118647" s="1">
        <v>43698</v>
      </c>
      <c r="D118647">
        <v>158100068</v>
      </c>
      <c r="E118647" s="2" t="s">
        <v>143</v>
      </c>
      <c r="F118647" s="2" t="s">
        <v>137553</v>
      </c>
    </row>
    <row r="118648" spans="1:6" x14ac:dyDescent="0.35">
      <c r="A118648">
        <v>26828892</v>
      </c>
      <c r="B118648">
        <v>515305837</v>
      </c>
      <c r="C118648" s="1">
        <v>43699</v>
      </c>
      <c r="D118648">
        <v>77569874</v>
      </c>
      <c r="E118648" s="2" t="s">
        <v>143</v>
      </c>
      <c r="F118648" s="2" t="s">
        <v>137554</v>
      </c>
    </row>
    <row r="118649" spans="1:6" x14ac:dyDescent="0.35">
      <c r="A118649">
        <v>26828892</v>
      </c>
      <c r="B118649">
        <v>515890171</v>
      </c>
      <c r="C118649" s="1">
        <v>43700</v>
      </c>
      <c r="D118649">
        <v>168650587</v>
      </c>
      <c r="E118649" s="2" t="s">
        <v>17243</v>
      </c>
      <c r="F118649" s="2" t="s">
        <v>137555</v>
      </c>
    </row>
    <row r="118650" spans="1:6" x14ac:dyDescent="0.35">
      <c r="A118650">
        <v>26828892</v>
      </c>
      <c r="B118650">
        <v>517631692</v>
      </c>
      <c r="C118650" s="1">
        <v>43702</v>
      </c>
      <c r="D118650">
        <v>78419791</v>
      </c>
      <c r="E118650" s="2" t="s">
        <v>20537</v>
      </c>
      <c r="F118650" s="2" t="s">
        <v>137556</v>
      </c>
    </row>
    <row r="118651" spans="1:6" x14ac:dyDescent="0.35">
      <c r="A118651">
        <v>26828892</v>
      </c>
      <c r="B118651">
        <v>518424596</v>
      </c>
      <c r="C118651" s="1">
        <v>43703</v>
      </c>
      <c r="D118651">
        <v>40024117</v>
      </c>
      <c r="E118651" s="2" t="s">
        <v>172</v>
      </c>
      <c r="F118651" s="2" t="s">
        <v>137557</v>
      </c>
    </row>
    <row r="118652" spans="1:6" x14ac:dyDescent="0.35">
      <c r="A118652">
        <v>26828892</v>
      </c>
      <c r="B118652">
        <v>518951659</v>
      </c>
      <c r="C118652" s="1">
        <v>43704</v>
      </c>
      <c r="D118652">
        <v>161366299</v>
      </c>
      <c r="E118652" s="2" t="s">
        <v>3113</v>
      </c>
      <c r="F118652" s="2" t="s">
        <v>137558</v>
      </c>
    </row>
    <row r="118653" spans="1:6" x14ac:dyDescent="0.35">
      <c r="A118653">
        <v>26828892</v>
      </c>
      <c r="B118653">
        <v>519435803</v>
      </c>
      <c r="C118653" s="1">
        <v>43705</v>
      </c>
      <c r="D118653">
        <v>133094953</v>
      </c>
      <c r="E118653" s="2" t="s">
        <v>137545</v>
      </c>
      <c r="F118653" s="2" t="s">
        <v>137559</v>
      </c>
    </row>
    <row r="118654" spans="1:6" x14ac:dyDescent="0.35">
      <c r="A118654">
        <v>26828892</v>
      </c>
      <c r="B118654">
        <v>519987421</v>
      </c>
      <c r="C118654" s="1">
        <v>43706</v>
      </c>
      <c r="D118654">
        <v>136917940</v>
      </c>
      <c r="E118654" s="2" t="s">
        <v>5177</v>
      </c>
      <c r="F118654" s="2" t="s">
        <v>137560</v>
      </c>
    </row>
    <row r="118655" spans="1:6" x14ac:dyDescent="0.35">
      <c r="A118655">
        <v>26828892</v>
      </c>
      <c r="B118655">
        <v>521300031</v>
      </c>
      <c r="C118655" s="1">
        <v>43708</v>
      </c>
      <c r="D118655">
        <v>103586474</v>
      </c>
      <c r="E118655" s="2" t="s">
        <v>2125</v>
      </c>
      <c r="F118655" s="2" t="s">
        <v>137561</v>
      </c>
    </row>
    <row r="118656" spans="1:6" x14ac:dyDescent="0.35">
      <c r="A118656">
        <v>26828892</v>
      </c>
      <c r="B118656">
        <v>524261203</v>
      </c>
      <c r="C118656" s="1">
        <v>43713</v>
      </c>
      <c r="D118656">
        <v>35578629</v>
      </c>
      <c r="E118656" s="2" t="s">
        <v>211</v>
      </c>
      <c r="F118656" s="2" t="s">
        <v>137562</v>
      </c>
    </row>
    <row r="118657" spans="1:6" x14ac:dyDescent="0.35">
      <c r="A118657">
        <v>26828892</v>
      </c>
      <c r="B118657">
        <v>528677711</v>
      </c>
      <c r="C118657" s="1">
        <v>43721</v>
      </c>
      <c r="D118657">
        <v>35813013</v>
      </c>
      <c r="E118657" s="2" t="s">
        <v>168</v>
      </c>
      <c r="F118657" s="2" t="s">
        <v>137563</v>
      </c>
    </row>
    <row r="118658" spans="1:6" x14ac:dyDescent="0.35">
      <c r="A118658">
        <v>26828892</v>
      </c>
      <c r="B118658">
        <v>529262700</v>
      </c>
      <c r="C118658" s="1">
        <v>43722</v>
      </c>
      <c r="D118658">
        <v>82753917</v>
      </c>
      <c r="E118658" s="2" t="s">
        <v>23430</v>
      </c>
      <c r="F118658" s="2" t="s">
        <v>137564</v>
      </c>
    </row>
    <row r="118659" spans="1:6" x14ac:dyDescent="0.35">
      <c r="A118659">
        <v>26828892</v>
      </c>
      <c r="B118659">
        <v>530318320</v>
      </c>
      <c r="C118659" s="1">
        <v>43723</v>
      </c>
      <c r="D118659">
        <v>161264152</v>
      </c>
      <c r="E118659" s="2" t="s">
        <v>92644</v>
      </c>
      <c r="F118659" s="2" t="s">
        <v>137565</v>
      </c>
    </row>
    <row r="118660" spans="1:6" x14ac:dyDescent="0.35">
      <c r="A118660">
        <v>26828892</v>
      </c>
      <c r="B118660">
        <v>530984058</v>
      </c>
      <c r="C118660" s="1">
        <v>43724</v>
      </c>
      <c r="D118660">
        <v>254584839</v>
      </c>
      <c r="E118660" s="2" t="s">
        <v>14</v>
      </c>
      <c r="F118660" s="2" t="s">
        <v>137566</v>
      </c>
    </row>
    <row r="118661" spans="1:6" x14ac:dyDescent="0.35">
      <c r="A118661">
        <v>26828892</v>
      </c>
      <c r="B118661">
        <v>534357054</v>
      </c>
      <c r="C118661" s="1">
        <v>43730</v>
      </c>
      <c r="D118661">
        <v>170449434</v>
      </c>
      <c r="E118661" s="2" t="s">
        <v>1445</v>
      </c>
      <c r="F118661" s="2" t="s">
        <v>137567</v>
      </c>
    </row>
    <row r="118662" spans="1:6" x14ac:dyDescent="0.35">
      <c r="A118662">
        <v>26828892</v>
      </c>
      <c r="B118662">
        <v>535552732</v>
      </c>
      <c r="C118662" s="1">
        <v>43732</v>
      </c>
      <c r="D118662">
        <v>6626391</v>
      </c>
      <c r="E118662" s="2" t="s">
        <v>726</v>
      </c>
      <c r="F118662" s="2" t="s">
        <v>137568</v>
      </c>
    </row>
    <row r="118663" spans="1:6" x14ac:dyDescent="0.35">
      <c r="A118663">
        <v>26828892</v>
      </c>
      <c r="B118663">
        <v>539007828</v>
      </c>
      <c r="C118663" s="1">
        <v>43738</v>
      </c>
      <c r="D118663">
        <v>34769774</v>
      </c>
      <c r="E118663" s="2" t="s">
        <v>61</v>
      </c>
      <c r="F118663" s="2" t="s">
        <v>137569</v>
      </c>
    </row>
    <row r="118664" spans="1:6" x14ac:dyDescent="0.35">
      <c r="A118664">
        <v>26828892</v>
      </c>
      <c r="B118664">
        <v>541676977</v>
      </c>
      <c r="C118664" s="1">
        <v>43743</v>
      </c>
      <c r="D118664">
        <v>160803433</v>
      </c>
      <c r="E118664" s="2" t="s">
        <v>1971</v>
      </c>
      <c r="F118664" s="2" t="s">
        <v>137570</v>
      </c>
    </row>
    <row r="118665" spans="1:6" x14ac:dyDescent="0.35">
      <c r="A118665">
        <v>26828892</v>
      </c>
      <c r="B118665">
        <v>542633753</v>
      </c>
      <c r="C118665" s="1">
        <v>43744</v>
      </c>
      <c r="D118665">
        <v>29517607</v>
      </c>
      <c r="E118665" s="2" t="s">
        <v>211</v>
      </c>
      <c r="F118665" s="2" t="s">
        <v>137571</v>
      </c>
    </row>
    <row r="118666" spans="1:6" x14ac:dyDescent="0.35">
      <c r="A118666">
        <v>26828892</v>
      </c>
      <c r="B118666">
        <v>543878447</v>
      </c>
      <c r="C118666" s="1">
        <v>43746</v>
      </c>
      <c r="D118666">
        <v>44242174</v>
      </c>
      <c r="E118666" s="2" t="s">
        <v>344</v>
      </c>
      <c r="F118666" s="2" t="s">
        <v>137572</v>
      </c>
    </row>
    <row r="118667" spans="1:6" x14ac:dyDescent="0.35">
      <c r="A118667">
        <v>26828892</v>
      </c>
      <c r="B118667">
        <v>545571888</v>
      </c>
      <c r="C118667" s="1">
        <v>43750</v>
      </c>
      <c r="D118667">
        <v>217677829</v>
      </c>
      <c r="E118667" s="2" t="s">
        <v>741</v>
      </c>
      <c r="F118667" s="2" t="s">
        <v>137573</v>
      </c>
    </row>
    <row r="118668" spans="1:6" x14ac:dyDescent="0.35">
      <c r="A118668">
        <v>26828892</v>
      </c>
      <c r="B118668">
        <v>547227585</v>
      </c>
      <c r="C118668" s="1">
        <v>43752</v>
      </c>
      <c r="D118668">
        <v>242386915</v>
      </c>
      <c r="E118668" s="2" t="s">
        <v>137574</v>
      </c>
      <c r="F118668" s="2" t="s">
        <v>137575</v>
      </c>
    </row>
    <row r="118669" spans="1:6" x14ac:dyDescent="0.35">
      <c r="A118669">
        <v>26828892</v>
      </c>
      <c r="B118669">
        <v>547593523</v>
      </c>
      <c r="C118669" s="1">
        <v>43753</v>
      </c>
      <c r="D118669">
        <v>227842821</v>
      </c>
      <c r="E118669" s="2" t="s">
        <v>137576</v>
      </c>
      <c r="F118669" s="2" t="s">
        <v>137577</v>
      </c>
    </row>
    <row r="118670" spans="1:6" x14ac:dyDescent="0.35">
      <c r="A118670">
        <v>26828892</v>
      </c>
      <c r="B118670">
        <v>548035961</v>
      </c>
      <c r="C118670" s="1">
        <v>43754</v>
      </c>
      <c r="D118670">
        <v>75171206</v>
      </c>
      <c r="E118670" s="2" t="s">
        <v>137578</v>
      </c>
      <c r="F118670" s="2" t="s">
        <v>137579</v>
      </c>
    </row>
    <row r="118671" spans="1:6" x14ac:dyDescent="0.35">
      <c r="A118671">
        <v>26828892</v>
      </c>
      <c r="B118671">
        <v>557666244</v>
      </c>
      <c r="C118671" s="1">
        <v>43770</v>
      </c>
      <c r="D118671">
        <v>174247576</v>
      </c>
      <c r="E118671" s="2" t="s">
        <v>5590</v>
      </c>
      <c r="F118671" s="2" t="s">
        <v>137580</v>
      </c>
    </row>
    <row r="118672" spans="1:6" x14ac:dyDescent="0.35">
      <c r="A118672">
        <v>26828892</v>
      </c>
      <c r="B118672">
        <v>559014824</v>
      </c>
      <c r="C118672" s="1">
        <v>43772</v>
      </c>
      <c r="D118672">
        <v>134171311</v>
      </c>
      <c r="E118672" s="2" t="s">
        <v>79063</v>
      </c>
      <c r="F118672" s="2" t="s">
        <v>137581</v>
      </c>
    </row>
    <row r="118673" spans="1:6" x14ac:dyDescent="0.35">
      <c r="A118673">
        <v>26828892</v>
      </c>
      <c r="B118673">
        <v>559641472</v>
      </c>
      <c r="C118673" s="1">
        <v>43773</v>
      </c>
      <c r="D118673">
        <v>70265465</v>
      </c>
      <c r="E118673" s="2" t="s">
        <v>141</v>
      </c>
      <c r="F118673" s="2" t="s">
        <v>137582</v>
      </c>
    </row>
    <row r="118674" spans="1:6" x14ac:dyDescent="0.35">
      <c r="A118674">
        <v>26828892</v>
      </c>
      <c r="B118674">
        <v>562151745</v>
      </c>
      <c r="C118674" s="1">
        <v>43779</v>
      </c>
      <c r="D118674">
        <v>262449741</v>
      </c>
      <c r="E118674" s="2" t="s">
        <v>25014</v>
      </c>
      <c r="F118674" s="2" t="s">
        <v>137583</v>
      </c>
    </row>
    <row r="118675" spans="1:6" x14ac:dyDescent="0.35">
      <c r="A118675">
        <v>26828892</v>
      </c>
      <c r="B118675">
        <v>562889615</v>
      </c>
      <c r="C118675" s="1">
        <v>43780</v>
      </c>
      <c r="D118675">
        <v>253458337</v>
      </c>
      <c r="E118675" s="2" t="s">
        <v>137584</v>
      </c>
      <c r="F118675" s="2" t="s">
        <v>137585</v>
      </c>
    </row>
    <row r="118676" spans="1:6" x14ac:dyDescent="0.35">
      <c r="A118676">
        <v>26828892</v>
      </c>
      <c r="B118676">
        <v>563317171</v>
      </c>
      <c r="C118676" s="1">
        <v>43781</v>
      </c>
      <c r="D118676">
        <v>8482164</v>
      </c>
      <c r="E118676" s="2" t="s">
        <v>2950</v>
      </c>
      <c r="F118676" s="2" t="s">
        <v>137586</v>
      </c>
    </row>
    <row r="118677" spans="1:6" x14ac:dyDescent="0.35">
      <c r="A118677">
        <v>26828892</v>
      </c>
      <c r="B118677">
        <v>563979849</v>
      </c>
      <c r="C118677" s="1">
        <v>43783</v>
      </c>
      <c r="D118677">
        <v>49911314</v>
      </c>
      <c r="E118677" s="2" t="s">
        <v>49</v>
      </c>
      <c r="F118677" s="2" t="s">
        <v>137587</v>
      </c>
    </row>
    <row r="118678" spans="1:6" x14ac:dyDescent="0.35">
      <c r="A118678">
        <v>26828892</v>
      </c>
      <c r="B118678">
        <v>564317850</v>
      </c>
      <c r="C118678" s="1">
        <v>43784</v>
      </c>
      <c r="D118678">
        <v>232663059</v>
      </c>
      <c r="E118678" s="2" t="s">
        <v>27328</v>
      </c>
      <c r="F118678" s="2" t="s">
        <v>137588</v>
      </c>
    </row>
    <row r="118679" spans="1:6" x14ac:dyDescent="0.35">
      <c r="A118679">
        <v>26828892</v>
      </c>
      <c r="B118679">
        <v>566801597</v>
      </c>
      <c r="C118679" s="1">
        <v>43789</v>
      </c>
      <c r="D118679">
        <v>229866314</v>
      </c>
      <c r="E118679" s="2" t="s">
        <v>172</v>
      </c>
      <c r="F118679" s="2" t="s">
        <v>137589</v>
      </c>
    </row>
    <row r="118680" spans="1:6" x14ac:dyDescent="0.35">
      <c r="A118680">
        <v>26828892</v>
      </c>
      <c r="B118680">
        <v>567411923</v>
      </c>
      <c r="C118680" s="1">
        <v>43791</v>
      </c>
      <c r="D118680">
        <v>23786980</v>
      </c>
      <c r="E118680" s="2" t="s">
        <v>121</v>
      </c>
      <c r="F118680" s="2" t="s">
        <v>137590</v>
      </c>
    </row>
    <row r="118681" spans="1:6" x14ac:dyDescent="0.35">
      <c r="A118681">
        <v>26828892</v>
      </c>
      <c r="B118681">
        <v>567858573</v>
      </c>
      <c r="C118681" s="1">
        <v>43792</v>
      </c>
      <c r="D118681">
        <v>5858383</v>
      </c>
      <c r="E118681" s="2" t="s">
        <v>14079</v>
      </c>
      <c r="F118681" s="2" t="s">
        <v>137591</v>
      </c>
    </row>
    <row r="118682" spans="1:6" x14ac:dyDescent="0.35">
      <c r="A118682">
        <v>26828892</v>
      </c>
      <c r="B118682">
        <v>568575614</v>
      </c>
      <c r="C118682" s="1">
        <v>43793</v>
      </c>
      <c r="D118682">
        <v>236022072</v>
      </c>
      <c r="E118682" s="2" t="s">
        <v>137592</v>
      </c>
      <c r="F118682" s="2" t="s">
        <v>137593</v>
      </c>
    </row>
    <row r="118683" spans="1:6" x14ac:dyDescent="0.35">
      <c r="A118683">
        <v>26828892</v>
      </c>
      <c r="B118683">
        <v>569726576</v>
      </c>
      <c r="C118683" s="1">
        <v>43796</v>
      </c>
      <c r="D118683">
        <v>5181071</v>
      </c>
      <c r="E118683" s="2" t="s">
        <v>659</v>
      </c>
      <c r="F118683" s="2" t="s">
        <v>137594</v>
      </c>
    </row>
    <row r="118684" spans="1:6" x14ac:dyDescent="0.35">
      <c r="A118684">
        <v>26828892</v>
      </c>
      <c r="B118684">
        <v>570986883</v>
      </c>
      <c r="C118684" s="1">
        <v>43799</v>
      </c>
      <c r="D118684">
        <v>10674149</v>
      </c>
      <c r="E118684" s="2" t="s">
        <v>137595</v>
      </c>
      <c r="F118684" s="2" t="s">
        <v>137596</v>
      </c>
    </row>
    <row r="118685" spans="1:6" x14ac:dyDescent="0.35">
      <c r="A118685">
        <v>26828892</v>
      </c>
      <c r="B118685">
        <v>572398646</v>
      </c>
      <c r="C118685" s="1">
        <v>43801</v>
      </c>
      <c r="D118685">
        <v>61327564</v>
      </c>
      <c r="E118685" s="2" t="s">
        <v>474</v>
      </c>
      <c r="F118685" s="2" t="s">
        <v>137597</v>
      </c>
    </row>
    <row r="118686" spans="1:6" x14ac:dyDescent="0.35">
      <c r="A118686">
        <v>26828892</v>
      </c>
      <c r="B118686">
        <v>572678714</v>
      </c>
      <c r="C118686" s="1">
        <v>43802</v>
      </c>
      <c r="D118686">
        <v>274093106</v>
      </c>
      <c r="E118686" s="2" t="s">
        <v>17532</v>
      </c>
      <c r="F118686" s="2" t="s">
        <v>111825</v>
      </c>
    </row>
    <row r="118687" spans="1:6" x14ac:dyDescent="0.35">
      <c r="A118687">
        <v>26828892</v>
      </c>
      <c r="B118687">
        <v>574636001</v>
      </c>
      <c r="C118687" s="1">
        <v>43807</v>
      </c>
      <c r="D118687">
        <v>301454272</v>
      </c>
      <c r="E118687" s="2" t="s">
        <v>137598</v>
      </c>
      <c r="F118687" s="2" t="s">
        <v>137599</v>
      </c>
    </row>
    <row r="118688" spans="1:6" x14ac:dyDescent="0.35">
      <c r="A118688">
        <v>26828892</v>
      </c>
      <c r="B118688">
        <v>575595189</v>
      </c>
      <c r="C118688" s="1">
        <v>43809</v>
      </c>
      <c r="D118688">
        <v>20045987</v>
      </c>
      <c r="E118688" s="2" t="s">
        <v>16237</v>
      </c>
      <c r="F118688" s="2" t="s">
        <v>419</v>
      </c>
    </row>
    <row r="118689" spans="1:6" x14ac:dyDescent="0.35">
      <c r="A118689">
        <v>26828892</v>
      </c>
      <c r="B118689">
        <v>576857530</v>
      </c>
      <c r="C118689" s="1">
        <v>43813</v>
      </c>
      <c r="D118689">
        <v>144957849</v>
      </c>
      <c r="E118689" s="2" t="s">
        <v>1810</v>
      </c>
      <c r="F118689" s="2" t="s">
        <v>137600</v>
      </c>
    </row>
    <row r="118690" spans="1:6" x14ac:dyDescent="0.35">
      <c r="A118690">
        <v>26828892</v>
      </c>
      <c r="B118690">
        <v>579833764</v>
      </c>
      <c r="C118690" s="1">
        <v>43820</v>
      </c>
      <c r="D118690">
        <v>7742559</v>
      </c>
      <c r="E118690" s="2" t="s">
        <v>1067</v>
      </c>
      <c r="F118690" s="2" t="s">
        <v>137601</v>
      </c>
    </row>
    <row r="118691" spans="1:6" x14ac:dyDescent="0.35">
      <c r="A118691">
        <v>26828892</v>
      </c>
      <c r="B118691">
        <v>582756431</v>
      </c>
      <c r="C118691" s="1">
        <v>43826</v>
      </c>
      <c r="D118691">
        <v>230406380</v>
      </c>
      <c r="E118691" s="2" t="s">
        <v>137602</v>
      </c>
      <c r="F118691" s="2" t="s">
        <v>137603</v>
      </c>
    </row>
    <row r="118692" spans="1:6" x14ac:dyDescent="0.35">
      <c r="A118692">
        <v>26828892</v>
      </c>
      <c r="B118692">
        <v>584003268</v>
      </c>
      <c r="C118692" s="1">
        <v>43828</v>
      </c>
      <c r="D118692">
        <v>37673994</v>
      </c>
      <c r="E118692" s="2" t="s">
        <v>8603</v>
      </c>
      <c r="F118692" s="2" t="s">
        <v>137604</v>
      </c>
    </row>
    <row r="118693" spans="1:6" x14ac:dyDescent="0.35">
      <c r="A118693">
        <v>26828892</v>
      </c>
      <c r="B118693">
        <v>585272945</v>
      </c>
      <c r="C118693" s="1">
        <v>43830</v>
      </c>
      <c r="D118693">
        <v>14045321</v>
      </c>
      <c r="E118693" s="2" t="s">
        <v>137605</v>
      </c>
      <c r="F118693" s="2" t="s">
        <v>137606</v>
      </c>
    </row>
    <row r="118694" spans="1:6" x14ac:dyDescent="0.35">
      <c r="A118694">
        <v>26828892</v>
      </c>
      <c r="B118694">
        <v>586328763</v>
      </c>
      <c r="C118694" s="1">
        <v>43831</v>
      </c>
      <c r="D118694">
        <v>49929418</v>
      </c>
      <c r="E118694" s="2" t="s">
        <v>137607</v>
      </c>
      <c r="F118694" s="2" t="s">
        <v>137608</v>
      </c>
    </row>
    <row r="118695" spans="1:6" x14ac:dyDescent="0.35">
      <c r="A118695">
        <v>26828892</v>
      </c>
      <c r="B118695">
        <v>587038537</v>
      </c>
      <c r="C118695" s="1">
        <v>43832</v>
      </c>
      <c r="D118695">
        <v>537479</v>
      </c>
      <c r="E118695" s="2" t="s">
        <v>442</v>
      </c>
      <c r="F118695" s="2" t="s">
        <v>137609</v>
      </c>
    </row>
    <row r="118696" spans="1:6" x14ac:dyDescent="0.35">
      <c r="A118696">
        <v>26828892</v>
      </c>
      <c r="B118696">
        <v>589233739</v>
      </c>
      <c r="C118696" s="1">
        <v>43835</v>
      </c>
      <c r="D118696">
        <v>5264203</v>
      </c>
      <c r="E118696" s="2" t="s">
        <v>793</v>
      </c>
      <c r="F118696" s="2" t="s">
        <v>137610</v>
      </c>
    </row>
    <row r="118697" spans="1:6" x14ac:dyDescent="0.35">
      <c r="A118697">
        <v>26828892</v>
      </c>
      <c r="B118697">
        <v>593624040</v>
      </c>
      <c r="C118697" s="1">
        <v>43846</v>
      </c>
      <c r="D118697">
        <v>71175074</v>
      </c>
      <c r="E118697" s="2" t="s">
        <v>659</v>
      </c>
      <c r="F118697" s="2" t="s">
        <v>137611</v>
      </c>
    </row>
    <row r="118698" spans="1:6" x14ac:dyDescent="0.35">
      <c r="A118698">
        <v>26828892</v>
      </c>
      <c r="B118698">
        <v>596684941</v>
      </c>
      <c r="C118698" s="1">
        <v>43853</v>
      </c>
      <c r="D118698">
        <v>247492239</v>
      </c>
      <c r="E118698" s="2" t="s">
        <v>69</v>
      </c>
      <c r="F118698" s="2" t="s">
        <v>137612</v>
      </c>
    </row>
    <row r="118699" spans="1:6" x14ac:dyDescent="0.35">
      <c r="A118699">
        <v>26828892</v>
      </c>
      <c r="B118699">
        <v>598601207</v>
      </c>
      <c r="C118699" s="1">
        <v>43857</v>
      </c>
      <c r="D118699">
        <v>21022067</v>
      </c>
      <c r="E118699" s="2" t="s">
        <v>1773</v>
      </c>
      <c r="F118699" s="2" t="s">
        <v>137613</v>
      </c>
    </row>
    <row r="118700" spans="1:6" x14ac:dyDescent="0.35">
      <c r="A118700">
        <v>26828892</v>
      </c>
      <c r="B118700">
        <v>600963453</v>
      </c>
      <c r="C118700" s="1">
        <v>43863</v>
      </c>
      <c r="D118700">
        <v>7932013</v>
      </c>
      <c r="E118700" s="2" t="s">
        <v>14660</v>
      </c>
      <c r="F118700" s="2" t="s">
        <v>137614</v>
      </c>
    </row>
    <row r="118701" spans="1:6" x14ac:dyDescent="0.35">
      <c r="A118701">
        <v>26828892</v>
      </c>
      <c r="B118701">
        <v>601838325</v>
      </c>
      <c r="C118701" s="1">
        <v>43865</v>
      </c>
      <c r="D118701">
        <v>150602301</v>
      </c>
      <c r="E118701" s="2" t="s">
        <v>26218</v>
      </c>
      <c r="F118701" s="2" t="s">
        <v>137615</v>
      </c>
    </row>
    <row r="118702" spans="1:6" x14ac:dyDescent="0.35">
      <c r="A118702">
        <v>26828892</v>
      </c>
      <c r="B118702">
        <v>602402001</v>
      </c>
      <c r="C118702" s="1">
        <v>43867</v>
      </c>
      <c r="D118702">
        <v>60332800</v>
      </c>
      <c r="E118702" s="2" t="s">
        <v>8621</v>
      </c>
      <c r="F118702" s="2" t="s">
        <v>137616</v>
      </c>
    </row>
    <row r="118703" spans="1:6" x14ac:dyDescent="0.35">
      <c r="A118703">
        <v>26828892</v>
      </c>
      <c r="B118703">
        <v>602665627</v>
      </c>
      <c r="C118703" s="1">
        <v>43868</v>
      </c>
      <c r="D118703">
        <v>238121106</v>
      </c>
      <c r="E118703" s="2" t="s">
        <v>4358</v>
      </c>
      <c r="F118703" s="2" t="s">
        <v>137617</v>
      </c>
    </row>
    <row r="118704" spans="1:6" x14ac:dyDescent="0.35">
      <c r="A118704">
        <v>26828892</v>
      </c>
      <c r="B118704">
        <v>603092444</v>
      </c>
      <c r="C118704" s="1">
        <v>43869</v>
      </c>
      <c r="D118704">
        <v>67074352</v>
      </c>
      <c r="E118704" s="2" t="s">
        <v>436</v>
      </c>
      <c r="F118704" s="2" t="s">
        <v>137618</v>
      </c>
    </row>
    <row r="118705" spans="1:6" x14ac:dyDescent="0.35">
      <c r="A118705">
        <v>26828892</v>
      </c>
      <c r="B118705">
        <v>603690483</v>
      </c>
      <c r="C118705" s="1">
        <v>43870</v>
      </c>
      <c r="D118705">
        <v>218678620</v>
      </c>
      <c r="E118705" s="2" t="s">
        <v>7464</v>
      </c>
      <c r="F118705" s="2" t="s">
        <v>137619</v>
      </c>
    </row>
    <row r="118706" spans="1:6" x14ac:dyDescent="0.35">
      <c r="A118706">
        <v>26828892</v>
      </c>
      <c r="B118706">
        <v>604776239</v>
      </c>
      <c r="C118706" s="1">
        <v>43873</v>
      </c>
      <c r="D118706">
        <v>12143880</v>
      </c>
      <c r="E118706" s="2" t="s">
        <v>8466</v>
      </c>
      <c r="F118706" s="2" t="s">
        <v>137620</v>
      </c>
    </row>
    <row r="118707" spans="1:6" x14ac:dyDescent="0.35">
      <c r="A118707">
        <v>26828892</v>
      </c>
      <c r="B118707">
        <v>607744227</v>
      </c>
      <c r="C118707" s="1">
        <v>43879</v>
      </c>
      <c r="D118707">
        <v>85384945</v>
      </c>
      <c r="E118707" s="2" t="s">
        <v>137621</v>
      </c>
      <c r="F118707" s="2" t="s">
        <v>137622</v>
      </c>
    </row>
    <row r="118708" spans="1:6" x14ac:dyDescent="0.35">
      <c r="A118708">
        <v>26828892</v>
      </c>
      <c r="B118708">
        <v>609846818</v>
      </c>
      <c r="C118708" s="1">
        <v>43884</v>
      </c>
      <c r="D118708">
        <v>105160363</v>
      </c>
      <c r="E118708" s="2" t="s">
        <v>94</v>
      </c>
      <c r="F118708" s="2" t="s">
        <v>137623</v>
      </c>
    </row>
    <row r="118709" spans="1:6" x14ac:dyDescent="0.35">
      <c r="A118709">
        <v>26828892</v>
      </c>
      <c r="B118709">
        <v>610566286</v>
      </c>
      <c r="C118709" s="1">
        <v>43885</v>
      </c>
      <c r="D118709">
        <v>246252168</v>
      </c>
      <c r="E118709" s="2" t="s">
        <v>47710</v>
      </c>
      <c r="F118709" s="2" t="s">
        <v>137624</v>
      </c>
    </row>
    <row r="118710" spans="1:6" x14ac:dyDescent="0.35">
      <c r="A118710">
        <v>26828892</v>
      </c>
      <c r="B118710">
        <v>612460501</v>
      </c>
      <c r="C118710" s="1">
        <v>43890</v>
      </c>
      <c r="D118710">
        <v>286717516</v>
      </c>
      <c r="E118710" s="2" t="s">
        <v>8659</v>
      </c>
      <c r="F118710" s="2" t="s">
        <v>137625</v>
      </c>
    </row>
    <row r="118711" spans="1:6" x14ac:dyDescent="0.35">
      <c r="A118711">
        <v>26828892</v>
      </c>
      <c r="B118711">
        <v>613110189</v>
      </c>
      <c r="C118711" s="1">
        <v>43891</v>
      </c>
      <c r="D118711">
        <v>65643759</v>
      </c>
      <c r="E118711" s="2" t="s">
        <v>21698</v>
      </c>
      <c r="F118711" s="2" t="s">
        <v>137626</v>
      </c>
    </row>
    <row r="118712" spans="1:6" x14ac:dyDescent="0.35">
      <c r="A118712">
        <v>26828892</v>
      </c>
      <c r="B118712">
        <v>614259638</v>
      </c>
      <c r="C118712" s="1">
        <v>43894</v>
      </c>
      <c r="D118712">
        <v>15338258</v>
      </c>
      <c r="E118712" s="2" t="s">
        <v>359</v>
      </c>
      <c r="F118712" s="2" t="s">
        <v>137627</v>
      </c>
    </row>
    <row r="118713" spans="1:6" x14ac:dyDescent="0.35">
      <c r="A118713">
        <v>26828892</v>
      </c>
      <c r="B118713">
        <v>614423864</v>
      </c>
      <c r="C118713" s="1">
        <v>43895</v>
      </c>
      <c r="D118713">
        <v>242485617</v>
      </c>
      <c r="E118713" s="2" t="s">
        <v>137628</v>
      </c>
      <c r="F118713" s="2" t="s">
        <v>137629</v>
      </c>
    </row>
    <row r="118714" spans="1:6" x14ac:dyDescent="0.35">
      <c r="A118714">
        <v>26828892</v>
      </c>
      <c r="B118714">
        <v>615871378</v>
      </c>
      <c r="C118714" s="1">
        <v>43898</v>
      </c>
      <c r="D118714">
        <v>336766956</v>
      </c>
      <c r="E118714" s="2" t="s">
        <v>137630</v>
      </c>
      <c r="F118714" s="2" t="s">
        <v>18699</v>
      </c>
    </row>
    <row r="118715" spans="1:6" x14ac:dyDescent="0.35">
      <c r="A118715">
        <v>26828892</v>
      </c>
      <c r="B118715">
        <v>616703799</v>
      </c>
      <c r="C118715" s="1">
        <v>43900</v>
      </c>
      <c r="D118715">
        <v>194569456</v>
      </c>
      <c r="E118715" s="2" t="s">
        <v>2377</v>
      </c>
      <c r="F118715" s="2" t="s">
        <v>137631</v>
      </c>
    </row>
    <row r="118716" spans="1:6" x14ac:dyDescent="0.35">
      <c r="A118716">
        <v>26828892</v>
      </c>
      <c r="B118716">
        <v>617608400</v>
      </c>
      <c r="C118716" s="1">
        <v>43903</v>
      </c>
      <c r="D118716">
        <v>334419148</v>
      </c>
      <c r="E118716" s="2" t="s">
        <v>422</v>
      </c>
      <c r="F118716" s="2" t="s">
        <v>137632</v>
      </c>
    </row>
    <row r="118717" spans="1:6" x14ac:dyDescent="0.35">
      <c r="A118717">
        <v>26828892</v>
      </c>
      <c r="B118717">
        <v>618676948</v>
      </c>
      <c r="C118717" s="1">
        <v>43905</v>
      </c>
      <c r="D118717">
        <v>28347463</v>
      </c>
      <c r="E118717" s="2" t="s">
        <v>53</v>
      </c>
      <c r="F118717" s="2" t="s">
        <v>137633</v>
      </c>
    </row>
    <row r="118718" spans="1:6" x14ac:dyDescent="0.35">
      <c r="A118718">
        <v>26828892</v>
      </c>
      <c r="B118718">
        <v>619128601</v>
      </c>
      <c r="C118718" s="1">
        <v>43906</v>
      </c>
      <c r="D118718">
        <v>131667147</v>
      </c>
      <c r="E118718" s="2" t="s">
        <v>354</v>
      </c>
      <c r="F118718" s="2" t="s">
        <v>137634</v>
      </c>
    </row>
    <row r="118719" spans="1:6" x14ac:dyDescent="0.35">
      <c r="A118719">
        <v>26828892</v>
      </c>
      <c r="B118719">
        <v>620761823</v>
      </c>
      <c r="C118719" s="1">
        <v>43914</v>
      </c>
      <c r="D118719">
        <v>117921552</v>
      </c>
      <c r="E118719" s="2" t="s">
        <v>565</v>
      </c>
      <c r="F118719" s="2" t="s">
        <v>137635</v>
      </c>
    </row>
    <row r="118720" spans="1:6" x14ac:dyDescent="0.35">
      <c r="A118720">
        <v>26835473</v>
      </c>
      <c r="B118720">
        <v>405138071</v>
      </c>
      <c r="C118720" s="1">
        <v>43491</v>
      </c>
      <c r="D118720">
        <v>7463197</v>
      </c>
      <c r="E118720" s="2" t="s">
        <v>29</v>
      </c>
      <c r="F118720" s="2" t="s">
        <v>137636</v>
      </c>
    </row>
    <row r="118721" spans="1:6" x14ac:dyDescent="0.35">
      <c r="A118721">
        <v>26835473</v>
      </c>
      <c r="B118721">
        <v>406442225</v>
      </c>
      <c r="C118721" s="1">
        <v>43494</v>
      </c>
      <c r="D118721">
        <v>169501708</v>
      </c>
      <c r="E118721" s="2" t="s">
        <v>498</v>
      </c>
      <c r="F118721" s="2" t="s">
        <v>137637</v>
      </c>
    </row>
    <row r="118722" spans="1:6" x14ac:dyDescent="0.35">
      <c r="A118722">
        <v>26849307</v>
      </c>
      <c r="B118722">
        <v>297855415</v>
      </c>
      <c r="C118722" s="1">
        <v>43309</v>
      </c>
      <c r="D118722">
        <v>1206205</v>
      </c>
      <c r="E118722" s="2" t="s">
        <v>214</v>
      </c>
      <c r="F118722" s="2" t="s">
        <v>137638</v>
      </c>
    </row>
    <row r="118723" spans="1:6" x14ac:dyDescent="0.35">
      <c r="A118723">
        <v>26849307</v>
      </c>
      <c r="B118723">
        <v>299722993</v>
      </c>
      <c r="C118723" s="1">
        <v>43312</v>
      </c>
      <c r="D118723">
        <v>126040882</v>
      </c>
      <c r="E118723" s="2" t="s">
        <v>3210</v>
      </c>
      <c r="F118723" s="2" t="s">
        <v>137639</v>
      </c>
    </row>
    <row r="118724" spans="1:6" x14ac:dyDescent="0.35">
      <c r="A118724">
        <v>26849307</v>
      </c>
      <c r="B118724">
        <v>301101381</v>
      </c>
      <c r="C118724" s="1">
        <v>43315</v>
      </c>
      <c r="D118724">
        <v>170803730</v>
      </c>
      <c r="E118724" s="2" t="s">
        <v>310</v>
      </c>
      <c r="F118724" s="2" t="s">
        <v>137640</v>
      </c>
    </row>
    <row r="118725" spans="1:6" x14ac:dyDescent="0.35">
      <c r="A118725">
        <v>26849307</v>
      </c>
      <c r="B118725">
        <v>303505182</v>
      </c>
      <c r="C118725" s="1">
        <v>43319</v>
      </c>
      <c r="D118725">
        <v>161616513</v>
      </c>
      <c r="E118725" s="2" t="s">
        <v>1976</v>
      </c>
      <c r="F118725" s="2" t="s">
        <v>137641</v>
      </c>
    </row>
    <row r="118726" spans="1:6" x14ac:dyDescent="0.35">
      <c r="A118726">
        <v>26849307</v>
      </c>
      <c r="B118726">
        <v>303965274</v>
      </c>
      <c r="C118726" s="1">
        <v>43320</v>
      </c>
      <c r="D118726">
        <v>57115134</v>
      </c>
      <c r="E118726" s="2" t="s">
        <v>336</v>
      </c>
      <c r="F118726" s="2" t="s">
        <v>137642</v>
      </c>
    </row>
    <row r="118727" spans="1:6" x14ac:dyDescent="0.35">
      <c r="A118727">
        <v>26849307</v>
      </c>
      <c r="B118727">
        <v>307036805</v>
      </c>
      <c r="C118727" s="1">
        <v>43325</v>
      </c>
      <c r="D118727">
        <v>202723166</v>
      </c>
      <c r="E118727" s="2" t="s">
        <v>16698</v>
      </c>
      <c r="F118727" s="2" t="s">
        <v>137643</v>
      </c>
    </row>
    <row r="118728" spans="1:6" x14ac:dyDescent="0.35">
      <c r="A118728">
        <v>26849307</v>
      </c>
      <c r="B118728">
        <v>309049044</v>
      </c>
      <c r="C118728" s="1">
        <v>43329</v>
      </c>
      <c r="D118728">
        <v>92338684</v>
      </c>
      <c r="E118728" s="2" t="s">
        <v>16207</v>
      </c>
      <c r="F118728" s="2" t="s">
        <v>137644</v>
      </c>
    </row>
    <row r="118729" spans="1:6" x14ac:dyDescent="0.35">
      <c r="A118729">
        <v>26849307</v>
      </c>
      <c r="B118729">
        <v>312083105</v>
      </c>
      <c r="C118729" s="1">
        <v>43334</v>
      </c>
      <c r="D118729">
        <v>203732562</v>
      </c>
      <c r="E118729" s="2" t="s">
        <v>4379</v>
      </c>
      <c r="F118729" s="2" t="s">
        <v>137645</v>
      </c>
    </row>
    <row r="118730" spans="1:6" x14ac:dyDescent="0.35">
      <c r="A118730">
        <v>26849307</v>
      </c>
      <c r="B118730">
        <v>312960293</v>
      </c>
      <c r="C118730" s="1">
        <v>43336</v>
      </c>
      <c r="D118730">
        <v>32252318</v>
      </c>
      <c r="E118730" s="2" t="s">
        <v>1615</v>
      </c>
      <c r="F118730" s="2" t="s">
        <v>137646</v>
      </c>
    </row>
    <row r="118731" spans="1:6" x14ac:dyDescent="0.35">
      <c r="A118731">
        <v>26849307</v>
      </c>
      <c r="B118731">
        <v>316145349</v>
      </c>
      <c r="C118731" s="1">
        <v>43342</v>
      </c>
      <c r="D118731">
        <v>211720743</v>
      </c>
      <c r="E118731" s="2" t="s">
        <v>137647</v>
      </c>
      <c r="F118731" s="2" t="s">
        <v>137648</v>
      </c>
    </row>
    <row r="118732" spans="1:6" x14ac:dyDescent="0.35">
      <c r="A118732">
        <v>26849307</v>
      </c>
      <c r="B118732">
        <v>317055595</v>
      </c>
      <c r="C118732" s="1">
        <v>43344</v>
      </c>
      <c r="D118732">
        <v>19508186</v>
      </c>
      <c r="E118732" s="2" t="s">
        <v>69</v>
      </c>
      <c r="F118732" s="2" t="s">
        <v>137649</v>
      </c>
    </row>
    <row r="118733" spans="1:6" x14ac:dyDescent="0.35">
      <c r="A118733">
        <v>26849307</v>
      </c>
      <c r="B118733">
        <v>318192554</v>
      </c>
      <c r="C118733" s="1">
        <v>43346</v>
      </c>
      <c r="D118733">
        <v>62290698</v>
      </c>
      <c r="E118733" s="2" t="s">
        <v>494</v>
      </c>
      <c r="F118733" s="2" t="s">
        <v>137650</v>
      </c>
    </row>
    <row r="118734" spans="1:6" x14ac:dyDescent="0.35">
      <c r="A118734">
        <v>26849307</v>
      </c>
      <c r="B118734">
        <v>321033415</v>
      </c>
      <c r="C118734" s="1">
        <v>43352</v>
      </c>
      <c r="D118734">
        <v>178942620</v>
      </c>
      <c r="E118734" s="2" t="s">
        <v>1145</v>
      </c>
      <c r="F118734" s="2" t="s">
        <v>137651</v>
      </c>
    </row>
    <row r="118735" spans="1:6" x14ac:dyDescent="0.35">
      <c r="A118735">
        <v>26849307</v>
      </c>
      <c r="B118735">
        <v>321897677</v>
      </c>
      <c r="C118735" s="1">
        <v>43354</v>
      </c>
      <c r="D118735">
        <v>118129359</v>
      </c>
      <c r="E118735" s="2" t="s">
        <v>211</v>
      </c>
      <c r="F118735" s="2" t="s">
        <v>137652</v>
      </c>
    </row>
    <row r="118736" spans="1:6" x14ac:dyDescent="0.35">
      <c r="A118736">
        <v>26849307</v>
      </c>
      <c r="B118736">
        <v>324227697</v>
      </c>
      <c r="C118736" s="1">
        <v>43359</v>
      </c>
      <c r="D118736">
        <v>212995938</v>
      </c>
      <c r="E118736" s="2" t="s">
        <v>7784</v>
      </c>
      <c r="F118736" s="2" t="s">
        <v>137653</v>
      </c>
    </row>
    <row r="118737" spans="1:6" x14ac:dyDescent="0.35">
      <c r="A118737">
        <v>26849307</v>
      </c>
      <c r="B118737">
        <v>325431662</v>
      </c>
      <c r="C118737" s="1">
        <v>43362</v>
      </c>
      <c r="D118737">
        <v>208212681</v>
      </c>
      <c r="E118737" s="2" t="s">
        <v>8961</v>
      </c>
      <c r="F118737" s="2" t="s">
        <v>137654</v>
      </c>
    </row>
    <row r="118738" spans="1:6" x14ac:dyDescent="0.35">
      <c r="A118738">
        <v>26849307</v>
      </c>
      <c r="B118738">
        <v>327205750</v>
      </c>
      <c r="C118738" s="1">
        <v>43366</v>
      </c>
      <c r="D118738">
        <v>187577356</v>
      </c>
      <c r="E118738" s="2" t="s">
        <v>137655</v>
      </c>
      <c r="F118738" s="2" t="s">
        <v>137656</v>
      </c>
    </row>
    <row r="118739" spans="1:6" x14ac:dyDescent="0.35">
      <c r="A118739">
        <v>26849307</v>
      </c>
      <c r="B118739">
        <v>329304864</v>
      </c>
      <c r="C118739" s="1">
        <v>43371</v>
      </c>
      <c r="D118739">
        <v>147290481</v>
      </c>
      <c r="E118739" s="2" t="s">
        <v>240</v>
      </c>
      <c r="F118739" s="2" t="s">
        <v>137657</v>
      </c>
    </row>
    <row r="118740" spans="1:6" x14ac:dyDescent="0.35">
      <c r="A118740">
        <v>26849307</v>
      </c>
      <c r="B118740">
        <v>329728124</v>
      </c>
      <c r="C118740" s="1">
        <v>43372</v>
      </c>
      <c r="D118740">
        <v>21257206</v>
      </c>
      <c r="E118740" s="2" t="s">
        <v>2556</v>
      </c>
      <c r="F118740" s="2" t="s">
        <v>137658</v>
      </c>
    </row>
    <row r="118741" spans="1:6" x14ac:dyDescent="0.35">
      <c r="A118741">
        <v>26849307</v>
      </c>
      <c r="B118741">
        <v>332115164</v>
      </c>
      <c r="C118741" s="1">
        <v>43377</v>
      </c>
      <c r="D118741">
        <v>127854651</v>
      </c>
      <c r="E118741" s="2" t="s">
        <v>7456</v>
      </c>
      <c r="F118741" s="2" t="s">
        <v>137659</v>
      </c>
    </row>
    <row r="118742" spans="1:6" x14ac:dyDescent="0.35">
      <c r="A118742">
        <v>26849307</v>
      </c>
      <c r="B118742">
        <v>333793720</v>
      </c>
      <c r="C118742" s="1">
        <v>43380</v>
      </c>
      <c r="D118742">
        <v>188797422</v>
      </c>
      <c r="E118742" s="2" t="s">
        <v>101520</v>
      </c>
      <c r="F118742" s="2" t="s">
        <v>137660</v>
      </c>
    </row>
    <row r="118743" spans="1:6" x14ac:dyDescent="0.35">
      <c r="A118743">
        <v>26849307</v>
      </c>
      <c r="B118743">
        <v>334916555</v>
      </c>
      <c r="C118743" s="1">
        <v>43383</v>
      </c>
      <c r="D118743">
        <v>116753831</v>
      </c>
      <c r="E118743" s="2" t="s">
        <v>661</v>
      </c>
      <c r="F118743" s="2" t="s">
        <v>137661</v>
      </c>
    </row>
    <row r="118744" spans="1:6" x14ac:dyDescent="0.35">
      <c r="A118744">
        <v>26849307</v>
      </c>
      <c r="B118744">
        <v>335556343</v>
      </c>
      <c r="C118744" s="1">
        <v>43385</v>
      </c>
      <c r="D118744">
        <v>219449325</v>
      </c>
      <c r="E118744" s="2" t="s">
        <v>14404</v>
      </c>
      <c r="F118744" s="2" t="s">
        <v>137662</v>
      </c>
    </row>
    <row r="118745" spans="1:6" x14ac:dyDescent="0.35">
      <c r="A118745">
        <v>26849307</v>
      </c>
      <c r="B118745">
        <v>337216618</v>
      </c>
      <c r="C118745" s="1">
        <v>43388</v>
      </c>
      <c r="D118745">
        <v>208046839</v>
      </c>
      <c r="E118745" s="2" t="s">
        <v>1855</v>
      </c>
      <c r="F118745" s="2" t="s">
        <v>137663</v>
      </c>
    </row>
    <row r="118746" spans="1:6" x14ac:dyDescent="0.35">
      <c r="A118746">
        <v>26849307</v>
      </c>
      <c r="B118746">
        <v>339522080</v>
      </c>
      <c r="C118746" s="1">
        <v>43394</v>
      </c>
      <c r="D118746">
        <v>35241719</v>
      </c>
      <c r="E118746" s="2" t="s">
        <v>5364</v>
      </c>
      <c r="F118746" s="2" t="s">
        <v>137664</v>
      </c>
    </row>
    <row r="118747" spans="1:6" x14ac:dyDescent="0.35">
      <c r="A118747">
        <v>26849307</v>
      </c>
      <c r="B118747">
        <v>341330858</v>
      </c>
      <c r="C118747" s="1">
        <v>43399</v>
      </c>
      <c r="D118747">
        <v>218631068</v>
      </c>
      <c r="E118747" s="2" t="s">
        <v>137665</v>
      </c>
      <c r="F118747" s="2" t="s">
        <v>137666</v>
      </c>
    </row>
    <row r="118748" spans="1:6" x14ac:dyDescent="0.35">
      <c r="A118748">
        <v>26849307</v>
      </c>
      <c r="B118748">
        <v>342326487</v>
      </c>
      <c r="C118748" s="1">
        <v>43401</v>
      </c>
      <c r="D118748">
        <v>21916821</v>
      </c>
      <c r="E118748" s="2" t="s">
        <v>690</v>
      </c>
      <c r="F118748" s="2" t="s">
        <v>137667</v>
      </c>
    </row>
    <row r="118749" spans="1:6" x14ac:dyDescent="0.35">
      <c r="A118749">
        <v>26849307</v>
      </c>
      <c r="B118749">
        <v>345903340</v>
      </c>
      <c r="C118749" s="1">
        <v>43410</v>
      </c>
      <c r="D118749">
        <v>14527041</v>
      </c>
      <c r="E118749" s="2" t="s">
        <v>137668</v>
      </c>
      <c r="F118749" s="2" t="s">
        <v>137669</v>
      </c>
    </row>
    <row r="118750" spans="1:6" x14ac:dyDescent="0.35">
      <c r="A118750">
        <v>26849307</v>
      </c>
      <c r="B118750">
        <v>347023143</v>
      </c>
      <c r="C118750" s="1">
        <v>43414</v>
      </c>
      <c r="D118750">
        <v>183441941</v>
      </c>
      <c r="E118750" s="2" t="s">
        <v>6674</v>
      </c>
      <c r="F118750" s="2" t="s">
        <v>137670</v>
      </c>
    </row>
    <row r="118751" spans="1:6" x14ac:dyDescent="0.35">
      <c r="A118751">
        <v>26849307</v>
      </c>
      <c r="B118751">
        <v>347636127</v>
      </c>
      <c r="C118751" s="1">
        <v>43415</v>
      </c>
      <c r="D118751">
        <v>223999754</v>
      </c>
      <c r="E118751" s="2" t="s">
        <v>2198</v>
      </c>
      <c r="F118751" s="2" t="s">
        <v>137671</v>
      </c>
    </row>
    <row r="118752" spans="1:6" x14ac:dyDescent="0.35">
      <c r="A118752">
        <v>26849307</v>
      </c>
      <c r="B118752">
        <v>349157957</v>
      </c>
      <c r="C118752" s="1">
        <v>43420</v>
      </c>
      <c r="D118752">
        <v>90868012</v>
      </c>
      <c r="E118752" s="2" t="s">
        <v>5910</v>
      </c>
      <c r="F118752" s="2" t="s">
        <v>74640</v>
      </c>
    </row>
    <row r="118753" spans="1:6" x14ac:dyDescent="0.35">
      <c r="A118753">
        <v>26849307</v>
      </c>
      <c r="B118753">
        <v>350114265</v>
      </c>
      <c r="C118753" s="1">
        <v>43422</v>
      </c>
      <c r="D118753">
        <v>109033804</v>
      </c>
      <c r="E118753" s="2" t="s">
        <v>123526</v>
      </c>
      <c r="F118753" s="2" t="s">
        <v>137672</v>
      </c>
    </row>
    <row r="118754" spans="1:6" x14ac:dyDescent="0.35">
      <c r="A118754">
        <v>26849307</v>
      </c>
      <c r="B118754">
        <v>353100649</v>
      </c>
      <c r="C118754" s="1">
        <v>43430</v>
      </c>
      <c r="D118754">
        <v>144529804</v>
      </c>
      <c r="E118754" s="2" t="s">
        <v>121</v>
      </c>
      <c r="F118754" s="2" t="s">
        <v>137673</v>
      </c>
    </row>
    <row r="118755" spans="1:6" x14ac:dyDescent="0.35">
      <c r="A118755">
        <v>26849307</v>
      </c>
      <c r="B118755">
        <v>444975205</v>
      </c>
      <c r="C118755" s="1">
        <v>43583</v>
      </c>
      <c r="D118755">
        <v>205763684</v>
      </c>
      <c r="E118755" s="2" t="s">
        <v>823</v>
      </c>
      <c r="F118755" s="2" t="s">
        <v>137674</v>
      </c>
    </row>
    <row r="118756" spans="1:6" x14ac:dyDescent="0.35">
      <c r="A118756">
        <v>26849307</v>
      </c>
      <c r="B118756">
        <v>551893558</v>
      </c>
      <c r="C118756" s="1">
        <v>43758</v>
      </c>
      <c r="D118756">
        <v>10697438</v>
      </c>
      <c r="E118756" s="2" t="s">
        <v>29</v>
      </c>
      <c r="F118756" s="2" t="s">
        <v>137675</v>
      </c>
    </row>
    <row r="118757" spans="1:6" x14ac:dyDescent="0.35">
      <c r="A118757">
        <v>26849307</v>
      </c>
      <c r="B118757">
        <v>566495298</v>
      </c>
      <c r="C118757" s="1">
        <v>43788</v>
      </c>
      <c r="D118757">
        <v>242530116</v>
      </c>
      <c r="E118757" s="2" t="s">
        <v>61363</v>
      </c>
      <c r="F118757" s="2" t="s">
        <v>137676</v>
      </c>
    </row>
    <row r="118758" spans="1:6" x14ac:dyDescent="0.35">
      <c r="A118758">
        <v>26849307</v>
      </c>
      <c r="B118758">
        <v>622082804</v>
      </c>
      <c r="C118758" s="1">
        <v>43930</v>
      </c>
      <c r="D118758">
        <v>163055042</v>
      </c>
      <c r="E118758" s="2" t="s">
        <v>2156</v>
      </c>
      <c r="F118758" s="2" t="s">
        <v>137677</v>
      </c>
    </row>
    <row r="118759" spans="1:6" x14ac:dyDescent="0.35">
      <c r="A118759">
        <v>26849309</v>
      </c>
      <c r="B118759">
        <v>299743572</v>
      </c>
      <c r="C118759" s="1">
        <v>43312</v>
      </c>
      <c r="D118759">
        <v>115548820</v>
      </c>
      <c r="E118759" s="2" t="s">
        <v>23</v>
      </c>
      <c r="F118759" s="2" t="s">
        <v>137678</v>
      </c>
    </row>
    <row r="118760" spans="1:6" x14ac:dyDescent="0.35">
      <c r="A118760">
        <v>26849309</v>
      </c>
      <c r="B118760">
        <v>301073527</v>
      </c>
      <c r="C118760" s="1">
        <v>43315</v>
      </c>
      <c r="D118760">
        <v>23495522</v>
      </c>
      <c r="E118760" s="2" t="s">
        <v>137679</v>
      </c>
      <c r="F118760" s="2" t="s">
        <v>137680</v>
      </c>
    </row>
    <row r="118761" spans="1:6" x14ac:dyDescent="0.35">
      <c r="A118761">
        <v>26849309</v>
      </c>
      <c r="B118761">
        <v>302995840</v>
      </c>
      <c r="C118761" s="1">
        <v>43318</v>
      </c>
      <c r="D118761">
        <v>192101053</v>
      </c>
      <c r="E118761" s="2" t="s">
        <v>200</v>
      </c>
      <c r="F118761" s="2" t="s">
        <v>137681</v>
      </c>
    </row>
    <row r="118762" spans="1:6" x14ac:dyDescent="0.35">
      <c r="A118762">
        <v>26849309</v>
      </c>
      <c r="B118762">
        <v>305059992</v>
      </c>
      <c r="C118762" s="1">
        <v>43322</v>
      </c>
      <c r="D118762">
        <v>207857223</v>
      </c>
      <c r="E118762" s="2" t="s">
        <v>569</v>
      </c>
      <c r="F118762" s="2" t="s">
        <v>137682</v>
      </c>
    </row>
    <row r="118763" spans="1:6" x14ac:dyDescent="0.35">
      <c r="A118763">
        <v>26849309</v>
      </c>
      <c r="B118763">
        <v>306309289</v>
      </c>
      <c r="C118763" s="1">
        <v>43324</v>
      </c>
      <c r="D118763">
        <v>34061258</v>
      </c>
      <c r="E118763" s="2" t="s">
        <v>55202</v>
      </c>
      <c r="F118763" s="2" t="s">
        <v>137683</v>
      </c>
    </row>
    <row r="118764" spans="1:6" x14ac:dyDescent="0.35">
      <c r="A118764">
        <v>26849309</v>
      </c>
      <c r="B118764">
        <v>308064874</v>
      </c>
      <c r="C118764" s="1">
        <v>43327</v>
      </c>
      <c r="D118764">
        <v>83047590</v>
      </c>
      <c r="E118764" s="2" t="s">
        <v>92</v>
      </c>
      <c r="F118764" s="2" t="s">
        <v>137684</v>
      </c>
    </row>
    <row r="118765" spans="1:6" x14ac:dyDescent="0.35">
      <c r="A118765">
        <v>26849309</v>
      </c>
      <c r="B118765">
        <v>309016844</v>
      </c>
      <c r="C118765" s="1">
        <v>43329</v>
      </c>
      <c r="D118765">
        <v>62172908</v>
      </c>
      <c r="E118765" s="2" t="s">
        <v>112139</v>
      </c>
      <c r="F118765" s="2" t="s">
        <v>137685</v>
      </c>
    </row>
    <row r="118766" spans="1:6" x14ac:dyDescent="0.35">
      <c r="A118766">
        <v>26849309</v>
      </c>
      <c r="B118766">
        <v>311601018</v>
      </c>
      <c r="C118766" s="1">
        <v>43333</v>
      </c>
      <c r="D118766">
        <v>207156961</v>
      </c>
      <c r="E118766" s="2" t="s">
        <v>137686</v>
      </c>
      <c r="F118766" s="2" t="s">
        <v>137687</v>
      </c>
    </row>
    <row r="118767" spans="1:6" x14ac:dyDescent="0.35">
      <c r="A118767">
        <v>26849309</v>
      </c>
      <c r="B118767">
        <v>314338542</v>
      </c>
      <c r="C118767" s="1">
        <v>43338</v>
      </c>
      <c r="D118767">
        <v>141389710</v>
      </c>
      <c r="E118767" s="2" t="s">
        <v>2125</v>
      </c>
      <c r="F118767" s="2" t="s">
        <v>137688</v>
      </c>
    </row>
    <row r="118768" spans="1:6" x14ac:dyDescent="0.35">
      <c r="A118768">
        <v>26849309</v>
      </c>
      <c r="B118768">
        <v>314928085</v>
      </c>
      <c r="C118768" s="1">
        <v>43339</v>
      </c>
      <c r="D118768">
        <v>95408163</v>
      </c>
      <c r="E118768" s="2" t="s">
        <v>34922</v>
      </c>
      <c r="F118768" s="2" t="s">
        <v>137689</v>
      </c>
    </row>
    <row r="118769" spans="1:6" x14ac:dyDescent="0.35">
      <c r="A118769">
        <v>26849309</v>
      </c>
      <c r="B118769">
        <v>315330000</v>
      </c>
      <c r="C118769" s="1">
        <v>43340</v>
      </c>
      <c r="D118769">
        <v>56721223</v>
      </c>
      <c r="E118769" s="2" t="s">
        <v>8780</v>
      </c>
      <c r="F118769" s="2" t="s">
        <v>137690</v>
      </c>
    </row>
    <row r="118770" spans="1:6" x14ac:dyDescent="0.35">
      <c r="A118770">
        <v>26849309</v>
      </c>
      <c r="B118770">
        <v>316656334</v>
      </c>
      <c r="C118770" s="1">
        <v>43343</v>
      </c>
      <c r="D118770">
        <v>45968181</v>
      </c>
      <c r="E118770" s="2" t="s">
        <v>11562</v>
      </c>
      <c r="F118770" s="2" t="s">
        <v>137691</v>
      </c>
    </row>
    <row r="118771" spans="1:6" x14ac:dyDescent="0.35">
      <c r="A118771">
        <v>26849309</v>
      </c>
      <c r="B118771">
        <v>319171479</v>
      </c>
      <c r="C118771" s="1">
        <v>43348</v>
      </c>
      <c r="D118771">
        <v>191449585</v>
      </c>
      <c r="E118771" s="2" t="s">
        <v>587</v>
      </c>
      <c r="F118771" s="2" t="s">
        <v>137692</v>
      </c>
    </row>
    <row r="118772" spans="1:6" x14ac:dyDescent="0.35">
      <c r="A118772">
        <v>26849309</v>
      </c>
      <c r="B118772">
        <v>319488177</v>
      </c>
      <c r="C118772" s="1">
        <v>43349</v>
      </c>
      <c r="D118772">
        <v>174832707</v>
      </c>
      <c r="E118772" s="2" t="s">
        <v>2556</v>
      </c>
      <c r="F118772" s="2" t="s">
        <v>137693</v>
      </c>
    </row>
    <row r="118773" spans="1:6" x14ac:dyDescent="0.35">
      <c r="A118773">
        <v>26849309</v>
      </c>
      <c r="B118773">
        <v>321093344</v>
      </c>
      <c r="C118773" s="1">
        <v>43352</v>
      </c>
      <c r="D118773">
        <v>48097374</v>
      </c>
      <c r="E118773" s="2" t="s">
        <v>3119</v>
      </c>
      <c r="F118773" s="2" t="s">
        <v>137694</v>
      </c>
    </row>
    <row r="118774" spans="1:6" x14ac:dyDescent="0.35">
      <c r="A118774">
        <v>26849309</v>
      </c>
      <c r="B118774">
        <v>321536942</v>
      </c>
      <c r="C118774" s="1">
        <v>43353</v>
      </c>
      <c r="D118774">
        <v>52522952</v>
      </c>
      <c r="E118774" s="2" t="s">
        <v>3113</v>
      </c>
      <c r="F118774" s="2" t="s">
        <v>137695</v>
      </c>
    </row>
    <row r="118775" spans="1:6" x14ac:dyDescent="0.35">
      <c r="A118775">
        <v>26849309</v>
      </c>
      <c r="B118775">
        <v>322633389</v>
      </c>
      <c r="C118775" s="1">
        <v>43356</v>
      </c>
      <c r="D118775">
        <v>143226027</v>
      </c>
      <c r="E118775" s="2" t="s">
        <v>743</v>
      </c>
      <c r="F118775" s="2" t="s">
        <v>137696</v>
      </c>
    </row>
    <row r="118776" spans="1:6" x14ac:dyDescent="0.35">
      <c r="A118776">
        <v>26849309</v>
      </c>
      <c r="B118776">
        <v>324169823</v>
      </c>
      <c r="C118776" s="1">
        <v>43359</v>
      </c>
      <c r="D118776">
        <v>199187866</v>
      </c>
      <c r="E118776" s="2" t="s">
        <v>125851</v>
      </c>
      <c r="F118776" s="2" t="s">
        <v>137697</v>
      </c>
    </row>
    <row r="118777" spans="1:6" x14ac:dyDescent="0.35">
      <c r="A118777">
        <v>26849309</v>
      </c>
      <c r="B118777">
        <v>325732807</v>
      </c>
      <c r="C118777" s="1">
        <v>43363</v>
      </c>
      <c r="D118777">
        <v>102666147</v>
      </c>
      <c r="E118777" s="2" t="s">
        <v>137698</v>
      </c>
      <c r="F118777" s="2" t="s">
        <v>137699</v>
      </c>
    </row>
    <row r="118778" spans="1:6" x14ac:dyDescent="0.35">
      <c r="A118778">
        <v>26849309</v>
      </c>
      <c r="B118778">
        <v>327902646</v>
      </c>
      <c r="C118778" s="1">
        <v>43367</v>
      </c>
      <c r="D118778">
        <v>76194481</v>
      </c>
      <c r="E118778" s="2" t="s">
        <v>683</v>
      </c>
      <c r="F118778" s="2" t="s">
        <v>137700</v>
      </c>
    </row>
    <row r="118779" spans="1:6" x14ac:dyDescent="0.35">
      <c r="A118779">
        <v>26849309</v>
      </c>
      <c r="B118779">
        <v>328963490</v>
      </c>
      <c r="C118779" s="1">
        <v>43370</v>
      </c>
      <c r="D118779">
        <v>57801198</v>
      </c>
      <c r="E118779" s="2" t="s">
        <v>517</v>
      </c>
      <c r="F118779" s="2" t="s">
        <v>137701</v>
      </c>
    </row>
    <row r="118780" spans="1:6" x14ac:dyDescent="0.35">
      <c r="A118780">
        <v>26849309</v>
      </c>
      <c r="B118780">
        <v>329362727</v>
      </c>
      <c r="C118780" s="1">
        <v>43371</v>
      </c>
      <c r="D118780">
        <v>217240863</v>
      </c>
      <c r="E118780" s="2" t="s">
        <v>53</v>
      </c>
      <c r="F118780" s="2" t="s">
        <v>137702</v>
      </c>
    </row>
    <row r="118781" spans="1:6" x14ac:dyDescent="0.35">
      <c r="A118781">
        <v>26849309</v>
      </c>
      <c r="B118781">
        <v>330366937</v>
      </c>
      <c r="C118781" s="1">
        <v>43373</v>
      </c>
      <c r="D118781">
        <v>210162778</v>
      </c>
      <c r="E118781" s="2" t="s">
        <v>1339</v>
      </c>
      <c r="F118781" s="2" t="s">
        <v>137703</v>
      </c>
    </row>
    <row r="118782" spans="1:6" x14ac:dyDescent="0.35">
      <c r="A118782">
        <v>26849309</v>
      </c>
      <c r="B118782">
        <v>332114264</v>
      </c>
      <c r="C118782" s="1">
        <v>43377</v>
      </c>
      <c r="D118782">
        <v>214702908</v>
      </c>
      <c r="E118782" s="2" t="s">
        <v>310</v>
      </c>
      <c r="F118782" s="2" t="s">
        <v>137704</v>
      </c>
    </row>
    <row r="118783" spans="1:6" x14ac:dyDescent="0.35">
      <c r="A118783">
        <v>26849309</v>
      </c>
      <c r="B118783">
        <v>332523543</v>
      </c>
      <c r="C118783" s="1">
        <v>43378</v>
      </c>
      <c r="D118783">
        <v>109176790</v>
      </c>
      <c r="E118783" s="2" t="s">
        <v>17319</v>
      </c>
      <c r="F118783" s="2" t="s">
        <v>137705</v>
      </c>
    </row>
    <row r="118784" spans="1:6" x14ac:dyDescent="0.35">
      <c r="A118784">
        <v>26849309</v>
      </c>
      <c r="B118784">
        <v>333753939</v>
      </c>
      <c r="C118784" s="1">
        <v>43380</v>
      </c>
      <c r="D118784">
        <v>208557037</v>
      </c>
      <c r="E118784" s="2" t="s">
        <v>6</v>
      </c>
      <c r="F118784" s="2" t="s">
        <v>71262</v>
      </c>
    </row>
    <row r="118785" spans="1:6" x14ac:dyDescent="0.35">
      <c r="A118785">
        <v>26849309</v>
      </c>
      <c r="B118785">
        <v>334171877</v>
      </c>
      <c r="C118785" s="1">
        <v>43381</v>
      </c>
      <c r="D118785">
        <v>56721223</v>
      </c>
      <c r="E118785" s="2" t="s">
        <v>8780</v>
      </c>
      <c r="F118785" s="2" t="s">
        <v>137706</v>
      </c>
    </row>
    <row r="118786" spans="1:6" x14ac:dyDescent="0.35">
      <c r="A118786">
        <v>26849309</v>
      </c>
      <c r="B118786">
        <v>335611339</v>
      </c>
      <c r="C118786" s="1">
        <v>43385</v>
      </c>
      <c r="D118786">
        <v>210482594</v>
      </c>
      <c r="E118786" s="2" t="s">
        <v>137707</v>
      </c>
      <c r="F118786" s="2" t="s">
        <v>137708</v>
      </c>
    </row>
    <row r="118787" spans="1:6" x14ac:dyDescent="0.35">
      <c r="A118787">
        <v>26849309</v>
      </c>
      <c r="B118787">
        <v>336627203</v>
      </c>
      <c r="C118787" s="1">
        <v>43387</v>
      </c>
      <c r="D118787">
        <v>85532025</v>
      </c>
      <c r="E118787" s="2" t="s">
        <v>6109</v>
      </c>
      <c r="F118787" s="2" t="s">
        <v>137709</v>
      </c>
    </row>
    <row r="118788" spans="1:6" x14ac:dyDescent="0.35">
      <c r="A118788">
        <v>26849309</v>
      </c>
      <c r="B118788">
        <v>337533492</v>
      </c>
      <c r="C118788" s="1">
        <v>43389</v>
      </c>
      <c r="D118788">
        <v>147790223</v>
      </c>
      <c r="E118788" s="2" t="s">
        <v>200</v>
      </c>
      <c r="F118788" s="2" t="s">
        <v>137710</v>
      </c>
    </row>
    <row r="118789" spans="1:6" x14ac:dyDescent="0.35">
      <c r="A118789">
        <v>26849309</v>
      </c>
      <c r="B118789">
        <v>337814818</v>
      </c>
      <c r="C118789" s="1">
        <v>43390</v>
      </c>
      <c r="D118789">
        <v>1611588</v>
      </c>
      <c r="E118789" s="2" t="s">
        <v>10318</v>
      </c>
      <c r="F118789" s="2" t="s">
        <v>137711</v>
      </c>
    </row>
    <row r="118790" spans="1:6" x14ac:dyDescent="0.35">
      <c r="A118790">
        <v>26849309</v>
      </c>
      <c r="B118790">
        <v>338093523</v>
      </c>
      <c r="C118790" s="1">
        <v>43391</v>
      </c>
      <c r="D118790">
        <v>213814047</v>
      </c>
      <c r="E118790" s="2" t="s">
        <v>200</v>
      </c>
      <c r="F118790" s="2" t="s">
        <v>137712</v>
      </c>
    </row>
    <row r="118791" spans="1:6" x14ac:dyDescent="0.35">
      <c r="A118791">
        <v>26849309</v>
      </c>
      <c r="B118791">
        <v>338787369</v>
      </c>
      <c r="C118791" s="1">
        <v>43393</v>
      </c>
      <c r="D118791">
        <v>24965186</v>
      </c>
      <c r="E118791" s="2" t="s">
        <v>17319</v>
      </c>
      <c r="F118791" s="2" t="s">
        <v>137713</v>
      </c>
    </row>
    <row r="118792" spans="1:6" x14ac:dyDescent="0.35">
      <c r="A118792">
        <v>26849309</v>
      </c>
      <c r="B118792">
        <v>339445403</v>
      </c>
      <c r="C118792" s="1">
        <v>43394</v>
      </c>
      <c r="D118792">
        <v>165124348</v>
      </c>
      <c r="E118792" s="2" t="s">
        <v>511</v>
      </c>
      <c r="F118792" s="2" t="s">
        <v>137714</v>
      </c>
    </row>
    <row r="118793" spans="1:6" x14ac:dyDescent="0.35">
      <c r="A118793">
        <v>26849309</v>
      </c>
      <c r="B118793">
        <v>340315727</v>
      </c>
      <c r="C118793" s="1">
        <v>43396</v>
      </c>
      <c r="D118793">
        <v>59500988</v>
      </c>
      <c r="E118793" s="2" t="s">
        <v>517</v>
      </c>
      <c r="F118793" s="2" t="s">
        <v>137715</v>
      </c>
    </row>
    <row r="118794" spans="1:6" x14ac:dyDescent="0.35">
      <c r="A118794">
        <v>26849309</v>
      </c>
      <c r="B118794">
        <v>340940397</v>
      </c>
      <c r="C118794" s="1">
        <v>43398</v>
      </c>
      <c r="D118794">
        <v>37623753</v>
      </c>
      <c r="E118794" s="2" t="s">
        <v>844</v>
      </c>
      <c r="F118794" s="2" t="s">
        <v>137716</v>
      </c>
    </row>
    <row r="118795" spans="1:6" x14ac:dyDescent="0.35">
      <c r="A118795">
        <v>26849309</v>
      </c>
      <c r="B118795">
        <v>345913916</v>
      </c>
      <c r="C118795" s="1">
        <v>43410</v>
      </c>
      <c r="D118795">
        <v>172386126</v>
      </c>
      <c r="E118795" s="2" t="s">
        <v>37</v>
      </c>
      <c r="F118795" s="2" t="s">
        <v>137717</v>
      </c>
    </row>
    <row r="118796" spans="1:6" x14ac:dyDescent="0.35">
      <c r="A118796">
        <v>26849309</v>
      </c>
      <c r="B118796">
        <v>347631597</v>
      </c>
      <c r="C118796" s="1">
        <v>43415</v>
      </c>
      <c r="D118796">
        <v>215670916</v>
      </c>
      <c r="E118796" s="2" t="s">
        <v>287</v>
      </c>
      <c r="F118796" s="2" t="s">
        <v>137718</v>
      </c>
    </row>
    <row r="118797" spans="1:6" x14ac:dyDescent="0.35">
      <c r="A118797">
        <v>26849309</v>
      </c>
      <c r="B118797">
        <v>349139412</v>
      </c>
      <c r="C118797" s="1">
        <v>43420</v>
      </c>
      <c r="D118797">
        <v>83427244</v>
      </c>
      <c r="E118797" s="2" t="s">
        <v>46309</v>
      </c>
      <c r="F118797" s="2" t="s">
        <v>137719</v>
      </c>
    </row>
    <row r="118798" spans="1:6" x14ac:dyDescent="0.35">
      <c r="A118798">
        <v>26849309</v>
      </c>
      <c r="B118798">
        <v>349495462</v>
      </c>
      <c r="C118798" s="1">
        <v>43421</v>
      </c>
      <c r="D118798">
        <v>56392581</v>
      </c>
      <c r="E118798" s="2" t="s">
        <v>310</v>
      </c>
      <c r="F118798" s="2" t="s">
        <v>137720</v>
      </c>
    </row>
    <row r="118799" spans="1:6" x14ac:dyDescent="0.35">
      <c r="A118799">
        <v>26849309</v>
      </c>
      <c r="B118799">
        <v>464887565</v>
      </c>
      <c r="C118799" s="1">
        <v>43622</v>
      </c>
      <c r="D118799">
        <v>99258006</v>
      </c>
      <c r="E118799" s="2" t="s">
        <v>864</v>
      </c>
      <c r="F118799" s="2" t="s">
        <v>137721</v>
      </c>
    </row>
    <row r="118800" spans="1:6" x14ac:dyDescent="0.35">
      <c r="A118800">
        <v>26849309</v>
      </c>
      <c r="B118800">
        <v>501410021</v>
      </c>
      <c r="C118800" s="1">
        <v>43680</v>
      </c>
      <c r="D118800">
        <v>167003138</v>
      </c>
      <c r="E118800" s="2" t="s">
        <v>137722</v>
      </c>
      <c r="F118800" s="2" t="s">
        <v>14724</v>
      </c>
    </row>
    <row r="118801" spans="1:6" x14ac:dyDescent="0.35">
      <c r="A118801">
        <v>26849309</v>
      </c>
      <c r="B118801">
        <v>585143690</v>
      </c>
      <c r="C118801" s="1">
        <v>43830</v>
      </c>
      <c r="D118801">
        <v>193578417</v>
      </c>
      <c r="E118801" s="2" t="s">
        <v>137723</v>
      </c>
      <c r="F118801" s="2" t="s">
        <v>137724</v>
      </c>
    </row>
    <row r="118802" spans="1:6" x14ac:dyDescent="0.35">
      <c r="A118802">
        <v>26849309</v>
      </c>
      <c r="B118802">
        <v>613153686</v>
      </c>
      <c r="C118802" s="1">
        <v>43891</v>
      </c>
      <c r="D118802">
        <v>17327289</v>
      </c>
      <c r="E118802" s="2" t="s">
        <v>57890</v>
      </c>
      <c r="F118802" s="2" t="s">
        <v>137725</v>
      </c>
    </row>
    <row r="118803" spans="1:6" x14ac:dyDescent="0.35">
      <c r="A118803">
        <v>26849309</v>
      </c>
      <c r="B118803">
        <v>619979964</v>
      </c>
      <c r="C118803" s="1">
        <v>43910</v>
      </c>
      <c r="D118803">
        <v>179821043</v>
      </c>
      <c r="E118803" s="2" t="s">
        <v>379</v>
      </c>
      <c r="F118803" s="2" t="s">
        <v>137726</v>
      </c>
    </row>
    <row r="118804" spans="1:6" x14ac:dyDescent="0.35">
      <c r="A118804">
        <v>26997440</v>
      </c>
      <c r="B118804">
        <v>293059367</v>
      </c>
      <c r="C118804" s="1">
        <v>43300</v>
      </c>
      <c r="D118804">
        <v>2492815</v>
      </c>
      <c r="E118804" s="2" t="s">
        <v>1477</v>
      </c>
      <c r="F118804" s="2" t="s">
        <v>137727</v>
      </c>
    </row>
    <row r="118805" spans="1:6" x14ac:dyDescent="0.35">
      <c r="A118805">
        <v>26997440</v>
      </c>
      <c r="B118805">
        <v>298757266</v>
      </c>
      <c r="C118805" s="1">
        <v>43310</v>
      </c>
      <c r="D118805">
        <v>29805820</v>
      </c>
      <c r="E118805" s="2" t="s">
        <v>10985</v>
      </c>
      <c r="F118805" s="2" t="s">
        <v>770</v>
      </c>
    </row>
    <row r="118806" spans="1:6" x14ac:dyDescent="0.35">
      <c r="A118806">
        <v>26997440</v>
      </c>
      <c r="B118806">
        <v>301637248</v>
      </c>
      <c r="C118806" s="1">
        <v>43316</v>
      </c>
      <c r="D118806">
        <v>1394353</v>
      </c>
      <c r="E118806" s="2" t="s">
        <v>21</v>
      </c>
      <c r="F118806" s="2" t="s">
        <v>137728</v>
      </c>
    </row>
    <row r="118807" spans="1:6" x14ac:dyDescent="0.35">
      <c r="A118807">
        <v>26997440</v>
      </c>
      <c r="B118807">
        <v>302429715</v>
      </c>
      <c r="C118807" s="1">
        <v>43317</v>
      </c>
      <c r="D118807">
        <v>71722743</v>
      </c>
      <c r="E118807" s="2" t="s">
        <v>1166</v>
      </c>
      <c r="F118807" s="2" t="s">
        <v>137729</v>
      </c>
    </row>
    <row r="118808" spans="1:6" x14ac:dyDescent="0.35">
      <c r="A118808">
        <v>26997440</v>
      </c>
      <c r="B118808">
        <v>304482489</v>
      </c>
      <c r="C118808" s="1">
        <v>43321</v>
      </c>
      <c r="D118808">
        <v>205817329</v>
      </c>
      <c r="E118808" s="2" t="s">
        <v>137730</v>
      </c>
      <c r="F118808" s="2" t="s">
        <v>137731</v>
      </c>
    </row>
    <row r="118809" spans="1:6" x14ac:dyDescent="0.35">
      <c r="A118809">
        <v>26997440</v>
      </c>
      <c r="B118809">
        <v>309680520</v>
      </c>
      <c r="C118809" s="1">
        <v>43330</v>
      </c>
      <c r="D118809">
        <v>119685862</v>
      </c>
      <c r="E118809" s="2" t="s">
        <v>11191</v>
      </c>
      <c r="F118809" s="2" t="s">
        <v>137732</v>
      </c>
    </row>
    <row r="118810" spans="1:6" x14ac:dyDescent="0.35">
      <c r="A118810">
        <v>26997440</v>
      </c>
      <c r="B118810">
        <v>314235837</v>
      </c>
      <c r="C118810" s="1">
        <v>43338</v>
      </c>
      <c r="D118810">
        <v>142186509</v>
      </c>
      <c r="E118810" s="2" t="s">
        <v>500</v>
      </c>
      <c r="F118810" s="2" t="s">
        <v>137733</v>
      </c>
    </row>
    <row r="118811" spans="1:6" x14ac:dyDescent="0.35">
      <c r="A118811">
        <v>26997440</v>
      </c>
      <c r="B118811">
        <v>316592128</v>
      </c>
      <c r="C118811" s="1">
        <v>43343</v>
      </c>
      <c r="D118811">
        <v>211954235</v>
      </c>
      <c r="E118811" s="2" t="s">
        <v>9717</v>
      </c>
      <c r="F118811" s="2" t="s">
        <v>137734</v>
      </c>
    </row>
    <row r="118812" spans="1:6" x14ac:dyDescent="0.35">
      <c r="A118812">
        <v>26997440</v>
      </c>
      <c r="B118812">
        <v>317103064</v>
      </c>
      <c r="C118812" s="1">
        <v>43344</v>
      </c>
      <c r="D118812">
        <v>187387188</v>
      </c>
      <c r="E118812" s="2" t="s">
        <v>969</v>
      </c>
      <c r="F118812" s="2" t="s">
        <v>137735</v>
      </c>
    </row>
    <row r="118813" spans="1:6" x14ac:dyDescent="0.35">
      <c r="A118813">
        <v>26997440</v>
      </c>
      <c r="B118813">
        <v>319142011</v>
      </c>
      <c r="C118813" s="1">
        <v>43348</v>
      </c>
      <c r="D118813">
        <v>119705195</v>
      </c>
      <c r="E118813" s="2" t="s">
        <v>1381</v>
      </c>
      <c r="F118813" s="2" t="s">
        <v>137736</v>
      </c>
    </row>
    <row r="118814" spans="1:6" x14ac:dyDescent="0.35">
      <c r="A118814">
        <v>26997440</v>
      </c>
      <c r="B118814">
        <v>327863942</v>
      </c>
      <c r="C118814" s="1">
        <v>43367</v>
      </c>
      <c r="D118814">
        <v>211229549</v>
      </c>
      <c r="E118814" s="2" t="s">
        <v>131286</v>
      </c>
      <c r="F118814" s="2" t="s">
        <v>137737</v>
      </c>
    </row>
    <row r="118815" spans="1:6" x14ac:dyDescent="0.35">
      <c r="A118815">
        <v>26997440</v>
      </c>
      <c r="B118815">
        <v>329707570</v>
      </c>
      <c r="C118815" s="1">
        <v>43372</v>
      </c>
      <c r="D118815">
        <v>130313175</v>
      </c>
      <c r="E118815" s="2" t="s">
        <v>905</v>
      </c>
      <c r="F118815" s="2" t="s">
        <v>137738</v>
      </c>
    </row>
    <row r="118816" spans="1:6" x14ac:dyDescent="0.35">
      <c r="A118816">
        <v>26997440</v>
      </c>
      <c r="B118816">
        <v>331748202</v>
      </c>
      <c r="C118816" s="1">
        <v>43376</v>
      </c>
      <c r="D118816">
        <v>2544939</v>
      </c>
      <c r="E118816" s="2" t="s">
        <v>1148</v>
      </c>
      <c r="F118816" s="2" t="s">
        <v>137739</v>
      </c>
    </row>
    <row r="118817" spans="1:6" x14ac:dyDescent="0.35">
      <c r="A118817">
        <v>26997440</v>
      </c>
      <c r="B118817">
        <v>335562340</v>
      </c>
      <c r="C118817" s="1">
        <v>43385</v>
      </c>
      <c r="D118817">
        <v>15116107</v>
      </c>
      <c r="E118817" s="2" t="s">
        <v>137740</v>
      </c>
      <c r="F118817" s="2" t="s">
        <v>137741</v>
      </c>
    </row>
    <row r="118818" spans="1:6" x14ac:dyDescent="0.35">
      <c r="A118818">
        <v>26997440</v>
      </c>
      <c r="B118818">
        <v>337153223</v>
      </c>
      <c r="C118818" s="1">
        <v>43388</v>
      </c>
      <c r="D118818">
        <v>216373095</v>
      </c>
      <c r="E118818" s="2" t="s">
        <v>23980</v>
      </c>
      <c r="F118818" s="2" t="s">
        <v>137742</v>
      </c>
    </row>
    <row r="118819" spans="1:6" x14ac:dyDescent="0.35">
      <c r="A118819">
        <v>26997440</v>
      </c>
      <c r="B118819">
        <v>337793345</v>
      </c>
      <c r="C118819" s="1">
        <v>43390</v>
      </c>
      <c r="D118819">
        <v>47792588</v>
      </c>
      <c r="E118819" s="2" t="s">
        <v>129925</v>
      </c>
      <c r="F118819" s="2" t="s">
        <v>137743</v>
      </c>
    </row>
    <row r="118820" spans="1:6" x14ac:dyDescent="0.35">
      <c r="A118820">
        <v>26997440</v>
      </c>
      <c r="B118820">
        <v>340326512</v>
      </c>
      <c r="C118820" s="1">
        <v>43396</v>
      </c>
      <c r="D118820">
        <v>75243277</v>
      </c>
      <c r="E118820" s="2" t="s">
        <v>192</v>
      </c>
      <c r="F118820" s="2" t="s">
        <v>137744</v>
      </c>
    </row>
    <row r="118821" spans="1:6" x14ac:dyDescent="0.35">
      <c r="A118821">
        <v>26997440</v>
      </c>
      <c r="B118821">
        <v>340628126</v>
      </c>
      <c r="C118821" s="1">
        <v>43397</v>
      </c>
      <c r="D118821">
        <v>636172</v>
      </c>
      <c r="E118821" s="2" t="s">
        <v>1038</v>
      </c>
      <c r="F118821" s="2" t="s">
        <v>137745</v>
      </c>
    </row>
    <row r="118822" spans="1:6" x14ac:dyDescent="0.35">
      <c r="A118822">
        <v>26997440</v>
      </c>
      <c r="B118822">
        <v>342401666</v>
      </c>
      <c r="C118822" s="1">
        <v>43401</v>
      </c>
      <c r="D118822">
        <v>31826094</v>
      </c>
      <c r="E118822" s="2" t="s">
        <v>108</v>
      </c>
      <c r="F118822" s="2" t="s">
        <v>137746</v>
      </c>
    </row>
    <row r="118823" spans="1:6" x14ac:dyDescent="0.35">
      <c r="A118823">
        <v>26997440</v>
      </c>
      <c r="B118823">
        <v>344031603</v>
      </c>
      <c r="C118823" s="1">
        <v>43406</v>
      </c>
      <c r="D118823">
        <v>187980953</v>
      </c>
      <c r="E118823" s="2" t="s">
        <v>855</v>
      </c>
      <c r="F118823" s="2" t="s">
        <v>137747</v>
      </c>
    </row>
    <row r="118824" spans="1:6" x14ac:dyDescent="0.35">
      <c r="A118824">
        <v>26997440</v>
      </c>
      <c r="B118824">
        <v>348027179</v>
      </c>
      <c r="C118824" s="1">
        <v>43416</v>
      </c>
      <c r="D118824">
        <v>149186123</v>
      </c>
      <c r="E118824" s="2" t="s">
        <v>137748</v>
      </c>
      <c r="F118824" s="2" t="s">
        <v>137749</v>
      </c>
    </row>
    <row r="118825" spans="1:6" x14ac:dyDescent="0.35">
      <c r="A118825">
        <v>26997440</v>
      </c>
      <c r="B118825">
        <v>350199444</v>
      </c>
      <c r="C118825" s="1">
        <v>43422</v>
      </c>
      <c r="D118825">
        <v>170594576</v>
      </c>
      <c r="E118825" s="2" t="s">
        <v>137750</v>
      </c>
      <c r="F118825" s="2" t="s">
        <v>137751</v>
      </c>
    </row>
    <row r="118826" spans="1:6" x14ac:dyDescent="0.35">
      <c r="A118826">
        <v>26997440</v>
      </c>
      <c r="B118826">
        <v>357222522</v>
      </c>
      <c r="C118826" s="1">
        <v>43443</v>
      </c>
      <c r="D118826">
        <v>196183849</v>
      </c>
      <c r="E118826" s="2" t="s">
        <v>3795</v>
      </c>
      <c r="F118826" s="2" t="s">
        <v>137752</v>
      </c>
    </row>
    <row r="118827" spans="1:6" x14ac:dyDescent="0.35">
      <c r="A118827">
        <v>26997440</v>
      </c>
      <c r="B118827">
        <v>369413827</v>
      </c>
      <c r="C118827" s="1">
        <v>43475</v>
      </c>
      <c r="D118827">
        <v>58456418</v>
      </c>
      <c r="E118827" s="2" t="s">
        <v>123650</v>
      </c>
      <c r="F118827" s="2" t="s">
        <v>137753</v>
      </c>
    </row>
    <row r="118828" spans="1:6" x14ac:dyDescent="0.35">
      <c r="A118828">
        <v>26997440</v>
      </c>
      <c r="B118828">
        <v>401714125</v>
      </c>
      <c r="C118828" s="1">
        <v>43480</v>
      </c>
      <c r="D118828">
        <v>29229772</v>
      </c>
      <c r="E118828" s="2" t="s">
        <v>3795</v>
      </c>
      <c r="F118828" s="2" t="s">
        <v>137754</v>
      </c>
    </row>
    <row r="118829" spans="1:6" x14ac:dyDescent="0.35">
      <c r="A118829">
        <v>26997440</v>
      </c>
      <c r="B118829">
        <v>407578254</v>
      </c>
      <c r="C118829" s="1">
        <v>43498</v>
      </c>
      <c r="D118829">
        <v>240509069</v>
      </c>
      <c r="E118829" s="2" t="s">
        <v>1698</v>
      </c>
      <c r="F118829" s="2" t="s">
        <v>137755</v>
      </c>
    </row>
    <row r="118830" spans="1:6" x14ac:dyDescent="0.35">
      <c r="A118830">
        <v>26997440</v>
      </c>
      <c r="B118830">
        <v>408106021</v>
      </c>
      <c r="C118830" s="1">
        <v>43499</v>
      </c>
      <c r="D118830">
        <v>211760424</v>
      </c>
      <c r="E118830" s="2" t="s">
        <v>19535</v>
      </c>
      <c r="F118830" s="2" t="s">
        <v>137756</v>
      </c>
    </row>
    <row r="118831" spans="1:6" x14ac:dyDescent="0.35">
      <c r="A118831">
        <v>26997440</v>
      </c>
      <c r="B118831">
        <v>413496407</v>
      </c>
      <c r="C118831" s="1">
        <v>43513</v>
      </c>
      <c r="D118831">
        <v>160262904</v>
      </c>
      <c r="E118831" s="2" t="s">
        <v>24766</v>
      </c>
      <c r="F118831" s="2" t="s">
        <v>137757</v>
      </c>
    </row>
    <row r="118832" spans="1:6" x14ac:dyDescent="0.35">
      <c r="A118832">
        <v>26997440</v>
      </c>
      <c r="B118832">
        <v>421459459</v>
      </c>
      <c r="C118832" s="1">
        <v>43533</v>
      </c>
      <c r="D118832">
        <v>240334435</v>
      </c>
      <c r="E118832" s="2" t="s">
        <v>137758</v>
      </c>
      <c r="F118832" s="2" t="s">
        <v>1600</v>
      </c>
    </row>
    <row r="118833" spans="1:6" x14ac:dyDescent="0.35">
      <c r="A118833">
        <v>26997440</v>
      </c>
      <c r="B118833">
        <v>424978809</v>
      </c>
      <c r="C118833" s="1">
        <v>43541</v>
      </c>
      <c r="D118833">
        <v>193744477</v>
      </c>
      <c r="E118833" s="2" t="s">
        <v>17241</v>
      </c>
      <c r="F118833" s="2" t="s">
        <v>137759</v>
      </c>
    </row>
    <row r="118834" spans="1:6" x14ac:dyDescent="0.35">
      <c r="A118834">
        <v>26997440</v>
      </c>
      <c r="B118834">
        <v>427370676</v>
      </c>
      <c r="C118834" s="1">
        <v>43547</v>
      </c>
      <c r="D118834">
        <v>113288595</v>
      </c>
      <c r="E118834" s="2" t="s">
        <v>52054</v>
      </c>
      <c r="F118834" s="2" t="s">
        <v>137760</v>
      </c>
    </row>
    <row r="118835" spans="1:6" x14ac:dyDescent="0.35">
      <c r="A118835">
        <v>26997440</v>
      </c>
      <c r="B118835">
        <v>431138557</v>
      </c>
      <c r="C118835" s="1">
        <v>43555</v>
      </c>
      <c r="D118835">
        <v>39950812</v>
      </c>
      <c r="E118835" s="2" t="s">
        <v>92</v>
      </c>
      <c r="F118835" s="2" t="s">
        <v>137761</v>
      </c>
    </row>
    <row r="118836" spans="1:6" x14ac:dyDescent="0.35">
      <c r="A118836">
        <v>26997440</v>
      </c>
      <c r="B118836">
        <v>441219150</v>
      </c>
      <c r="C118836" s="1">
        <v>43576</v>
      </c>
      <c r="D118836">
        <v>107573665</v>
      </c>
      <c r="E118836" s="2" t="s">
        <v>3790</v>
      </c>
      <c r="F118836" s="2" t="s">
        <v>137762</v>
      </c>
    </row>
    <row r="118837" spans="1:6" x14ac:dyDescent="0.35">
      <c r="A118837">
        <v>26997440</v>
      </c>
      <c r="B118837">
        <v>443237392</v>
      </c>
      <c r="C118837" s="1">
        <v>43580</v>
      </c>
      <c r="D118837">
        <v>3638312</v>
      </c>
      <c r="E118837" s="2" t="s">
        <v>4581</v>
      </c>
      <c r="F118837" s="2" t="s">
        <v>137763</v>
      </c>
    </row>
    <row r="118838" spans="1:6" x14ac:dyDescent="0.35">
      <c r="A118838">
        <v>26997440</v>
      </c>
      <c r="B118838">
        <v>445528274</v>
      </c>
      <c r="C118838" s="1">
        <v>43584</v>
      </c>
      <c r="D118838">
        <v>145825509</v>
      </c>
      <c r="E118838" s="2" t="s">
        <v>137764</v>
      </c>
      <c r="F118838" s="2" t="s">
        <v>137765</v>
      </c>
    </row>
    <row r="118839" spans="1:6" x14ac:dyDescent="0.35">
      <c r="A118839">
        <v>26997440</v>
      </c>
      <c r="B118839">
        <v>448015200</v>
      </c>
      <c r="C118839" s="1">
        <v>43589</v>
      </c>
      <c r="D118839">
        <v>248404920</v>
      </c>
      <c r="E118839" s="2" t="s">
        <v>2148</v>
      </c>
      <c r="F118839" s="2" t="s">
        <v>137766</v>
      </c>
    </row>
    <row r="118840" spans="1:6" x14ac:dyDescent="0.35">
      <c r="A118840">
        <v>26997440</v>
      </c>
      <c r="B118840">
        <v>451989952</v>
      </c>
      <c r="C118840" s="1">
        <v>43597</v>
      </c>
      <c r="D118840">
        <v>75362163</v>
      </c>
      <c r="E118840" s="2" t="s">
        <v>675</v>
      </c>
      <c r="F118840" s="2" t="s">
        <v>37478</v>
      </c>
    </row>
    <row r="118841" spans="1:6" x14ac:dyDescent="0.35">
      <c r="A118841">
        <v>26997440</v>
      </c>
      <c r="B118841">
        <v>456804633</v>
      </c>
      <c r="C118841" s="1">
        <v>43607</v>
      </c>
      <c r="D118841">
        <v>223092195</v>
      </c>
      <c r="E118841" s="2" t="s">
        <v>228</v>
      </c>
      <c r="F118841" s="2" t="s">
        <v>137767</v>
      </c>
    </row>
    <row r="118842" spans="1:6" x14ac:dyDescent="0.35">
      <c r="A118842">
        <v>26997440</v>
      </c>
      <c r="B118842">
        <v>460172405</v>
      </c>
      <c r="C118842" s="1">
        <v>43613</v>
      </c>
      <c r="D118842">
        <v>180511312</v>
      </c>
      <c r="E118842" s="2" t="s">
        <v>19946</v>
      </c>
      <c r="F118842" s="2" t="s">
        <v>137768</v>
      </c>
    </row>
    <row r="118843" spans="1:6" x14ac:dyDescent="0.35">
      <c r="A118843">
        <v>26997440</v>
      </c>
      <c r="B118843">
        <v>461444767</v>
      </c>
      <c r="C118843" s="1">
        <v>43616</v>
      </c>
      <c r="D118843">
        <v>264309639</v>
      </c>
      <c r="E118843" s="2" t="s">
        <v>9200</v>
      </c>
      <c r="F118843" s="2" t="s">
        <v>137769</v>
      </c>
    </row>
    <row r="118844" spans="1:6" x14ac:dyDescent="0.35">
      <c r="A118844">
        <v>26997440</v>
      </c>
      <c r="B118844">
        <v>464835171</v>
      </c>
      <c r="C118844" s="1">
        <v>43622</v>
      </c>
      <c r="D118844">
        <v>262977907</v>
      </c>
      <c r="E118844" s="2" t="s">
        <v>1696</v>
      </c>
      <c r="F118844" s="2" t="s">
        <v>137770</v>
      </c>
    </row>
    <row r="118845" spans="1:6" x14ac:dyDescent="0.35">
      <c r="A118845">
        <v>26997440</v>
      </c>
      <c r="B118845">
        <v>468034773</v>
      </c>
      <c r="C118845" s="1">
        <v>43627</v>
      </c>
      <c r="D118845">
        <v>21874801</v>
      </c>
      <c r="E118845" s="2" t="s">
        <v>200</v>
      </c>
      <c r="F118845" s="2" t="s">
        <v>137771</v>
      </c>
    </row>
    <row r="118846" spans="1:6" x14ac:dyDescent="0.35">
      <c r="A118846">
        <v>26997440</v>
      </c>
      <c r="B118846">
        <v>471554988</v>
      </c>
      <c r="C118846" s="1">
        <v>43633</v>
      </c>
      <c r="D118846">
        <v>57308477</v>
      </c>
      <c r="E118846" s="2" t="s">
        <v>34355</v>
      </c>
      <c r="F118846" s="2" t="s">
        <v>137772</v>
      </c>
    </row>
    <row r="118847" spans="1:6" x14ac:dyDescent="0.35">
      <c r="A118847">
        <v>26997440</v>
      </c>
      <c r="B118847">
        <v>478168993</v>
      </c>
      <c r="C118847" s="1">
        <v>43645</v>
      </c>
      <c r="D118847">
        <v>5855737</v>
      </c>
      <c r="E118847" s="2" t="s">
        <v>2070</v>
      </c>
      <c r="F118847" s="2" t="s">
        <v>81047</v>
      </c>
    </row>
    <row r="118848" spans="1:6" x14ac:dyDescent="0.35">
      <c r="A118848">
        <v>26997440</v>
      </c>
      <c r="B118848">
        <v>488799281</v>
      </c>
      <c r="C118848" s="1">
        <v>43661</v>
      </c>
      <c r="D118848">
        <v>260464230</v>
      </c>
      <c r="E118848" s="2" t="s">
        <v>3193</v>
      </c>
      <c r="F118848" s="2" t="s">
        <v>137773</v>
      </c>
    </row>
    <row r="118849" spans="1:6" x14ac:dyDescent="0.35">
      <c r="A118849">
        <v>26997440</v>
      </c>
      <c r="B118849">
        <v>492667256</v>
      </c>
      <c r="C118849" s="1">
        <v>43667</v>
      </c>
      <c r="D118849">
        <v>8337563</v>
      </c>
      <c r="E118849" s="2" t="s">
        <v>1095</v>
      </c>
      <c r="F118849" s="2" t="s">
        <v>137774</v>
      </c>
    </row>
    <row r="118850" spans="1:6" x14ac:dyDescent="0.35">
      <c r="A118850">
        <v>26997440</v>
      </c>
      <c r="B118850">
        <v>512854341</v>
      </c>
      <c r="C118850" s="1">
        <v>43695</v>
      </c>
      <c r="D118850">
        <v>126823344</v>
      </c>
      <c r="E118850" s="2" t="s">
        <v>17415</v>
      </c>
      <c r="F118850" s="2" t="s">
        <v>137775</v>
      </c>
    </row>
    <row r="118851" spans="1:6" x14ac:dyDescent="0.35">
      <c r="A118851">
        <v>26997440</v>
      </c>
      <c r="B118851">
        <v>521986467</v>
      </c>
      <c r="C118851" s="1">
        <v>43709</v>
      </c>
      <c r="D118851">
        <v>280568144</v>
      </c>
      <c r="E118851" s="2" t="s">
        <v>121357</v>
      </c>
      <c r="F118851" s="2" t="s">
        <v>137776</v>
      </c>
    </row>
    <row r="118852" spans="1:6" x14ac:dyDescent="0.35">
      <c r="A118852">
        <v>27074605</v>
      </c>
      <c r="B118852">
        <v>451326973</v>
      </c>
      <c r="C118852" s="1">
        <v>43596</v>
      </c>
      <c r="D118852">
        <v>133022129</v>
      </c>
      <c r="E118852" s="2" t="s">
        <v>4985</v>
      </c>
      <c r="F118852" s="2" t="s">
        <v>137777</v>
      </c>
    </row>
    <row r="118853" spans="1:6" x14ac:dyDescent="0.35">
      <c r="A118853">
        <v>27074605</v>
      </c>
      <c r="B118853">
        <v>504863440</v>
      </c>
      <c r="C118853" s="1">
        <v>43685</v>
      </c>
      <c r="D118853">
        <v>34565146</v>
      </c>
      <c r="E118853" s="2" t="s">
        <v>137778</v>
      </c>
      <c r="F118853" s="2" t="s">
        <v>15782</v>
      </c>
    </row>
    <row r="118854" spans="1:6" x14ac:dyDescent="0.35">
      <c r="A118854">
        <v>27074605</v>
      </c>
      <c r="B118854">
        <v>521141070</v>
      </c>
      <c r="C118854" s="1">
        <v>43708</v>
      </c>
      <c r="D118854">
        <v>94263114</v>
      </c>
      <c r="E118854" s="2" t="s">
        <v>1917</v>
      </c>
      <c r="F118854" s="2" t="s">
        <v>137779</v>
      </c>
    </row>
    <row r="118855" spans="1:6" x14ac:dyDescent="0.35">
      <c r="A118855">
        <v>27104136</v>
      </c>
      <c r="B118855">
        <v>300580520</v>
      </c>
      <c r="C118855" s="1">
        <v>43314</v>
      </c>
      <c r="D118855">
        <v>206406546</v>
      </c>
      <c r="E118855" s="2" t="s">
        <v>7178</v>
      </c>
      <c r="F118855" s="2" t="s">
        <v>137780</v>
      </c>
    </row>
    <row r="118856" spans="1:6" x14ac:dyDescent="0.35">
      <c r="A118856">
        <v>27104136</v>
      </c>
      <c r="B118856">
        <v>301665093</v>
      </c>
      <c r="C118856" s="1">
        <v>43316</v>
      </c>
      <c r="D118856">
        <v>205131627</v>
      </c>
      <c r="E118856" s="2" t="s">
        <v>17270</v>
      </c>
      <c r="F118856" s="2" t="s">
        <v>137781</v>
      </c>
    </row>
    <row r="118857" spans="1:6" x14ac:dyDescent="0.35">
      <c r="A118857">
        <v>27104136</v>
      </c>
      <c r="B118857">
        <v>305575589</v>
      </c>
      <c r="C118857" s="1">
        <v>43323</v>
      </c>
      <c r="D118857">
        <v>60431216</v>
      </c>
      <c r="E118857" s="2" t="s">
        <v>3795</v>
      </c>
      <c r="F118857" s="2" t="s">
        <v>137782</v>
      </c>
    </row>
    <row r="118858" spans="1:6" x14ac:dyDescent="0.35">
      <c r="A118858">
        <v>27104136</v>
      </c>
      <c r="B118858">
        <v>309735529</v>
      </c>
      <c r="C118858" s="1">
        <v>43330</v>
      </c>
      <c r="D118858">
        <v>30805529</v>
      </c>
      <c r="E118858" s="2" t="s">
        <v>5177</v>
      </c>
      <c r="F118858" s="2" t="s">
        <v>137783</v>
      </c>
    </row>
    <row r="118859" spans="1:6" x14ac:dyDescent="0.35">
      <c r="A118859">
        <v>27104136</v>
      </c>
      <c r="B118859">
        <v>311160512</v>
      </c>
      <c r="C118859" s="1">
        <v>43332</v>
      </c>
      <c r="D118859">
        <v>91341095</v>
      </c>
      <c r="E118859" s="2" t="s">
        <v>25515</v>
      </c>
      <c r="F118859" s="2" t="s">
        <v>137784</v>
      </c>
    </row>
    <row r="118860" spans="1:6" x14ac:dyDescent="0.35">
      <c r="A118860">
        <v>27104136</v>
      </c>
      <c r="B118860">
        <v>313028405</v>
      </c>
      <c r="C118860" s="1">
        <v>43336</v>
      </c>
      <c r="D118860">
        <v>28641250</v>
      </c>
      <c r="E118860" s="2" t="s">
        <v>8004</v>
      </c>
      <c r="F118860" s="2" t="s">
        <v>137785</v>
      </c>
    </row>
    <row r="118861" spans="1:6" x14ac:dyDescent="0.35">
      <c r="A118861">
        <v>27104136</v>
      </c>
      <c r="B118861">
        <v>317110394</v>
      </c>
      <c r="C118861" s="1">
        <v>43344</v>
      </c>
      <c r="D118861">
        <v>208869941</v>
      </c>
      <c r="E118861" s="2" t="s">
        <v>379</v>
      </c>
      <c r="F118861" s="2" t="s">
        <v>137786</v>
      </c>
    </row>
    <row r="118862" spans="1:6" x14ac:dyDescent="0.35">
      <c r="A118862">
        <v>27104136</v>
      </c>
      <c r="B118862">
        <v>318201451</v>
      </c>
      <c r="C118862" s="1">
        <v>43346</v>
      </c>
      <c r="D118862">
        <v>56962372</v>
      </c>
      <c r="E118862" s="2" t="s">
        <v>17466</v>
      </c>
      <c r="F118862" s="2" t="s">
        <v>137787</v>
      </c>
    </row>
    <row r="118863" spans="1:6" x14ac:dyDescent="0.35">
      <c r="A118863">
        <v>27104136</v>
      </c>
      <c r="B118863">
        <v>321051481</v>
      </c>
      <c r="C118863" s="1">
        <v>43352</v>
      </c>
      <c r="D118863">
        <v>50494167</v>
      </c>
      <c r="E118863" s="2" t="s">
        <v>9393</v>
      </c>
      <c r="F118863" s="2" t="s">
        <v>137788</v>
      </c>
    </row>
    <row r="118864" spans="1:6" x14ac:dyDescent="0.35">
      <c r="A118864">
        <v>27104136</v>
      </c>
      <c r="B118864">
        <v>326544174</v>
      </c>
      <c r="C118864" s="1">
        <v>43365</v>
      </c>
      <c r="D118864">
        <v>167274965</v>
      </c>
      <c r="E118864" s="2" t="s">
        <v>24681</v>
      </c>
      <c r="F118864" s="2" t="s">
        <v>137789</v>
      </c>
    </row>
    <row r="118865" spans="1:6" x14ac:dyDescent="0.35">
      <c r="A118865">
        <v>27104136</v>
      </c>
      <c r="B118865">
        <v>339537688</v>
      </c>
      <c r="C118865" s="1">
        <v>43394</v>
      </c>
      <c r="D118865">
        <v>217277277</v>
      </c>
      <c r="E118865" s="2" t="s">
        <v>53</v>
      </c>
      <c r="F118865" s="2" t="s">
        <v>137790</v>
      </c>
    </row>
    <row r="118866" spans="1:6" x14ac:dyDescent="0.35">
      <c r="A118866">
        <v>27104136</v>
      </c>
      <c r="B118866">
        <v>364447145</v>
      </c>
      <c r="C118866" s="1">
        <v>43464</v>
      </c>
      <c r="D118866">
        <v>231720457</v>
      </c>
      <c r="E118866" s="2" t="s">
        <v>1148</v>
      </c>
      <c r="F118866" s="2" t="s">
        <v>10317</v>
      </c>
    </row>
    <row r="118867" spans="1:6" x14ac:dyDescent="0.35">
      <c r="A118867">
        <v>27104136</v>
      </c>
      <c r="B118867">
        <v>407541643</v>
      </c>
      <c r="C118867" s="1">
        <v>43498</v>
      </c>
      <c r="D118867">
        <v>175901476</v>
      </c>
      <c r="E118867" s="2" t="s">
        <v>5590</v>
      </c>
      <c r="F118867" s="2" t="s">
        <v>137791</v>
      </c>
    </row>
    <row r="118868" spans="1:6" x14ac:dyDescent="0.35">
      <c r="A118868">
        <v>27104136</v>
      </c>
      <c r="B118868">
        <v>408489945</v>
      </c>
      <c r="C118868" s="1">
        <v>43500</v>
      </c>
      <c r="D118868">
        <v>76446630</v>
      </c>
      <c r="E118868" s="2" t="s">
        <v>33392</v>
      </c>
      <c r="F118868" s="2" t="s">
        <v>137792</v>
      </c>
    </row>
    <row r="118869" spans="1:6" x14ac:dyDescent="0.35">
      <c r="A118869">
        <v>27104136</v>
      </c>
      <c r="B118869">
        <v>414430816</v>
      </c>
      <c r="C118869" s="1">
        <v>43515</v>
      </c>
      <c r="D118869">
        <v>117491749</v>
      </c>
      <c r="E118869" s="2" t="s">
        <v>784</v>
      </c>
      <c r="F118869" s="2" t="s">
        <v>26810</v>
      </c>
    </row>
    <row r="118870" spans="1:6" x14ac:dyDescent="0.35">
      <c r="A118870">
        <v>27104136</v>
      </c>
      <c r="B118870">
        <v>431087125</v>
      </c>
      <c r="C118870" s="1">
        <v>43555</v>
      </c>
      <c r="D118870">
        <v>1279386</v>
      </c>
      <c r="E118870" s="2" t="s">
        <v>198</v>
      </c>
      <c r="F118870" s="2" t="s">
        <v>10317</v>
      </c>
    </row>
    <row r="118871" spans="1:6" x14ac:dyDescent="0.35">
      <c r="A118871">
        <v>27104136</v>
      </c>
      <c r="B118871">
        <v>437352757</v>
      </c>
      <c r="C118871" s="1">
        <v>43569</v>
      </c>
      <c r="D118871">
        <v>8595875</v>
      </c>
      <c r="E118871" s="2" t="s">
        <v>8482</v>
      </c>
      <c r="F118871" s="2" t="s">
        <v>137793</v>
      </c>
    </row>
    <row r="118872" spans="1:6" x14ac:dyDescent="0.35">
      <c r="A118872">
        <v>27104136</v>
      </c>
      <c r="B118872">
        <v>438432718</v>
      </c>
      <c r="C118872" s="1">
        <v>43571</v>
      </c>
      <c r="D118872">
        <v>160959213</v>
      </c>
      <c r="E118872" s="2" t="s">
        <v>137794</v>
      </c>
      <c r="F118872" s="2" t="s">
        <v>137795</v>
      </c>
    </row>
    <row r="118873" spans="1:6" x14ac:dyDescent="0.35">
      <c r="A118873">
        <v>27104136</v>
      </c>
      <c r="B118873">
        <v>452018187</v>
      </c>
      <c r="C118873" s="1">
        <v>43597</v>
      </c>
      <c r="D118873">
        <v>90096881</v>
      </c>
      <c r="E118873" s="2" t="s">
        <v>10994</v>
      </c>
      <c r="F118873" s="2" t="s">
        <v>137796</v>
      </c>
    </row>
    <row r="118874" spans="1:6" x14ac:dyDescent="0.35">
      <c r="A118874">
        <v>27104136</v>
      </c>
      <c r="B118874">
        <v>454582649</v>
      </c>
      <c r="C118874" s="1">
        <v>43603</v>
      </c>
      <c r="D118874">
        <v>124610867</v>
      </c>
      <c r="E118874" s="2" t="s">
        <v>853</v>
      </c>
      <c r="F118874" s="2" t="s">
        <v>77678</v>
      </c>
    </row>
    <row r="118875" spans="1:6" x14ac:dyDescent="0.35">
      <c r="A118875">
        <v>27104136</v>
      </c>
      <c r="B118875">
        <v>455381188</v>
      </c>
      <c r="C118875" s="1">
        <v>43604</v>
      </c>
      <c r="D118875">
        <v>218842240</v>
      </c>
      <c r="E118875" s="2" t="s">
        <v>3122</v>
      </c>
      <c r="F118875" s="2" t="s">
        <v>137797</v>
      </c>
    </row>
    <row r="118876" spans="1:6" x14ac:dyDescent="0.35">
      <c r="A118876">
        <v>27104136</v>
      </c>
      <c r="B118876">
        <v>456475236</v>
      </c>
      <c r="C118876" s="1">
        <v>43606</v>
      </c>
      <c r="D118876">
        <v>14191890</v>
      </c>
      <c r="E118876" s="2" t="s">
        <v>77</v>
      </c>
      <c r="F118876" s="2" t="s">
        <v>137798</v>
      </c>
    </row>
    <row r="118877" spans="1:6" x14ac:dyDescent="0.35">
      <c r="A118877">
        <v>27104136</v>
      </c>
      <c r="B118877">
        <v>459477647</v>
      </c>
      <c r="C118877" s="1">
        <v>43612</v>
      </c>
      <c r="D118877">
        <v>26913441</v>
      </c>
      <c r="E118877" s="2" t="s">
        <v>5408</v>
      </c>
      <c r="F118877" s="2" t="s">
        <v>137799</v>
      </c>
    </row>
    <row r="118878" spans="1:6" x14ac:dyDescent="0.35">
      <c r="A118878">
        <v>27104136</v>
      </c>
      <c r="B118878">
        <v>466772717</v>
      </c>
      <c r="C118878" s="1">
        <v>43625</v>
      </c>
      <c r="D118878">
        <v>258466440</v>
      </c>
      <c r="E118878" s="2" t="s">
        <v>52421</v>
      </c>
      <c r="F118878" s="2" t="s">
        <v>137800</v>
      </c>
    </row>
    <row r="118879" spans="1:6" x14ac:dyDescent="0.35">
      <c r="A118879">
        <v>27104136</v>
      </c>
      <c r="B118879">
        <v>498942814</v>
      </c>
      <c r="C118879" s="1">
        <v>43676</v>
      </c>
      <c r="D118879">
        <v>277128885</v>
      </c>
      <c r="E118879" s="2" t="s">
        <v>137801</v>
      </c>
      <c r="F118879" s="2" t="s">
        <v>137802</v>
      </c>
    </row>
    <row r="118880" spans="1:6" x14ac:dyDescent="0.35">
      <c r="A118880">
        <v>27104136</v>
      </c>
      <c r="B118880">
        <v>503278731</v>
      </c>
      <c r="C118880" s="1">
        <v>43682</v>
      </c>
      <c r="D118880">
        <v>280507356</v>
      </c>
      <c r="E118880" s="2" t="s">
        <v>137803</v>
      </c>
      <c r="F118880" s="2" t="s">
        <v>137804</v>
      </c>
    </row>
    <row r="118881" spans="1:6" x14ac:dyDescent="0.35">
      <c r="A118881">
        <v>27104136</v>
      </c>
      <c r="B118881">
        <v>509548743</v>
      </c>
      <c r="C118881" s="1">
        <v>43691</v>
      </c>
      <c r="D118881">
        <v>258020189</v>
      </c>
      <c r="E118881" s="2" t="s">
        <v>717</v>
      </c>
      <c r="F118881" s="2" t="s">
        <v>137805</v>
      </c>
    </row>
    <row r="118882" spans="1:6" x14ac:dyDescent="0.35">
      <c r="A118882">
        <v>27104136</v>
      </c>
      <c r="B118882">
        <v>512782281</v>
      </c>
      <c r="C118882" s="1">
        <v>43695</v>
      </c>
      <c r="D118882">
        <v>176300722</v>
      </c>
      <c r="E118882" s="2" t="s">
        <v>3520</v>
      </c>
      <c r="F118882" s="2" t="s">
        <v>137806</v>
      </c>
    </row>
    <row r="118883" spans="1:6" x14ac:dyDescent="0.35">
      <c r="A118883">
        <v>27104136</v>
      </c>
      <c r="B118883">
        <v>542740574</v>
      </c>
      <c r="C118883" s="1">
        <v>43744</v>
      </c>
      <c r="D118883">
        <v>178114496</v>
      </c>
      <c r="E118883" s="2" t="s">
        <v>359</v>
      </c>
      <c r="F118883" s="2" t="s">
        <v>137807</v>
      </c>
    </row>
    <row r="118884" spans="1:6" x14ac:dyDescent="0.35">
      <c r="A118884">
        <v>27104136</v>
      </c>
      <c r="B118884">
        <v>546532373</v>
      </c>
      <c r="C118884" s="1">
        <v>43751</v>
      </c>
      <c r="D118884">
        <v>120751079</v>
      </c>
      <c r="E118884" s="2" t="s">
        <v>3057</v>
      </c>
      <c r="F118884" s="2" t="s">
        <v>137808</v>
      </c>
    </row>
    <row r="118885" spans="1:6" x14ac:dyDescent="0.35">
      <c r="A118885">
        <v>27104136</v>
      </c>
      <c r="B118885">
        <v>568620778</v>
      </c>
      <c r="C118885" s="1">
        <v>43793</v>
      </c>
      <c r="D118885">
        <v>309034371</v>
      </c>
      <c r="E118885" s="2" t="s">
        <v>6153</v>
      </c>
      <c r="F118885" s="2" t="s">
        <v>137809</v>
      </c>
    </row>
    <row r="118886" spans="1:6" x14ac:dyDescent="0.35">
      <c r="A118886">
        <v>27104136</v>
      </c>
      <c r="B118886">
        <v>577518353</v>
      </c>
      <c r="C118886" s="1">
        <v>43814</v>
      </c>
      <c r="D118886">
        <v>11782865</v>
      </c>
      <c r="E118886" s="2" t="s">
        <v>585</v>
      </c>
      <c r="F118886" s="2" t="s">
        <v>137810</v>
      </c>
    </row>
    <row r="118887" spans="1:6" x14ac:dyDescent="0.35">
      <c r="A118887">
        <v>27104136</v>
      </c>
      <c r="B118887">
        <v>578665100</v>
      </c>
      <c r="C118887" s="1">
        <v>43817</v>
      </c>
      <c r="D118887">
        <v>257614449</v>
      </c>
      <c r="E118887" s="2" t="s">
        <v>726</v>
      </c>
      <c r="F118887" s="2" t="s">
        <v>137811</v>
      </c>
    </row>
    <row r="118888" spans="1:6" x14ac:dyDescent="0.35">
      <c r="A118888">
        <v>27104136</v>
      </c>
      <c r="B118888">
        <v>580428425</v>
      </c>
      <c r="C118888" s="1">
        <v>43821</v>
      </c>
      <c r="D118888">
        <v>226327111</v>
      </c>
      <c r="E118888" s="2" t="s">
        <v>220</v>
      </c>
      <c r="F118888" s="2" t="s">
        <v>137812</v>
      </c>
    </row>
    <row r="118889" spans="1:6" x14ac:dyDescent="0.35">
      <c r="A118889">
        <v>27104136</v>
      </c>
      <c r="B118889">
        <v>584795682</v>
      </c>
      <c r="C118889" s="1">
        <v>43829</v>
      </c>
      <c r="D118889">
        <v>310262150</v>
      </c>
      <c r="E118889" s="2" t="s">
        <v>13372</v>
      </c>
      <c r="F118889" s="2" t="s">
        <v>137813</v>
      </c>
    </row>
    <row r="118890" spans="1:6" x14ac:dyDescent="0.35">
      <c r="A118890">
        <v>27104136</v>
      </c>
      <c r="B118890">
        <v>595071413</v>
      </c>
      <c r="C118890" s="1">
        <v>43849</v>
      </c>
      <c r="D118890">
        <v>315022009</v>
      </c>
      <c r="E118890" s="2" t="s">
        <v>31855</v>
      </c>
      <c r="F118890" s="2" t="s">
        <v>137814</v>
      </c>
    </row>
    <row r="118891" spans="1:6" x14ac:dyDescent="0.35">
      <c r="A118891">
        <v>27104136</v>
      </c>
      <c r="B118891">
        <v>597383485</v>
      </c>
      <c r="C118891" s="1">
        <v>43855</v>
      </c>
      <c r="D118891">
        <v>36345111</v>
      </c>
      <c r="E118891" s="2" t="s">
        <v>22822</v>
      </c>
      <c r="F118891" s="2" t="s">
        <v>137815</v>
      </c>
    </row>
    <row r="118892" spans="1:6" x14ac:dyDescent="0.35">
      <c r="A118892">
        <v>27104136</v>
      </c>
      <c r="B118892">
        <v>597974018</v>
      </c>
      <c r="C118892" s="1">
        <v>43856</v>
      </c>
      <c r="D118892">
        <v>297186627</v>
      </c>
      <c r="E118892" s="2" t="s">
        <v>1773</v>
      </c>
      <c r="F118892" s="2" t="s">
        <v>137816</v>
      </c>
    </row>
    <row r="118893" spans="1:6" x14ac:dyDescent="0.35">
      <c r="A118893">
        <v>27104136</v>
      </c>
      <c r="B118893">
        <v>600383093</v>
      </c>
      <c r="C118893" s="1">
        <v>43862</v>
      </c>
      <c r="D118893">
        <v>325475965</v>
      </c>
      <c r="E118893" s="2" t="s">
        <v>1883</v>
      </c>
      <c r="F118893" s="2" t="s">
        <v>7249</v>
      </c>
    </row>
    <row r="118894" spans="1:6" x14ac:dyDescent="0.35">
      <c r="A118894">
        <v>27104136</v>
      </c>
      <c r="B118894">
        <v>603108792</v>
      </c>
      <c r="C118894" s="1">
        <v>43869</v>
      </c>
      <c r="D118894">
        <v>331756383</v>
      </c>
      <c r="E118894" s="2" t="s">
        <v>137817</v>
      </c>
      <c r="F118894" s="2" t="s">
        <v>137818</v>
      </c>
    </row>
    <row r="118895" spans="1:6" x14ac:dyDescent="0.35">
      <c r="A118895">
        <v>27104136</v>
      </c>
      <c r="B118895">
        <v>603649750</v>
      </c>
      <c r="C118895" s="1">
        <v>43870</v>
      </c>
      <c r="D118895">
        <v>144281715</v>
      </c>
      <c r="E118895" s="2" t="s">
        <v>137819</v>
      </c>
      <c r="F118895" s="2" t="s">
        <v>137820</v>
      </c>
    </row>
    <row r="118896" spans="1:6" x14ac:dyDescent="0.35">
      <c r="A118896">
        <v>27104136</v>
      </c>
      <c r="B118896">
        <v>605913660</v>
      </c>
      <c r="C118896" s="1">
        <v>43876</v>
      </c>
      <c r="D118896">
        <v>27954010</v>
      </c>
      <c r="E118896" s="2" t="s">
        <v>6513</v>
      </c>
      <c r="F118896" s="2" t="s">
        <v>137821</v>
      </c>
    </row>
    <row r="118897" spans="1:6" x14ac:dyDescent="0.35">
      <c r="A118897">
        <v>27104136</v>
      </c>
      <c r="B118897">
        <v>606594815</v>
      </c>
      <c r="C118897" s="1">
        <v>43877</v>
      </c>
      <c r="D118897">
        <v>329649089</v>
      </c>
      <c r="E118897" s="2" t="s">
        <v>678</v>
      </c>
      <c r="F118897" s="2" t="s">
        <v>137822</v>
      </c>
    </row>
    <row r="118898" spans="1:6" x14ac:dyDescent="0.35">
      <c r="A118898">
        <v>27104136</v>
      </c>
      <c r="B118898">
        <v>607730511</v>
      </c>
      <c r="C118898" s="1">
        <v>43879</v>
      </c>
      <c r="D118898">
        <v>179452509</v>
      </c>
      <c r="E118898" s="2" t="s">
        <v>137823</v>
      </c>
      <c r="F118898" s="2" t="s">
        <v>137824</v>
      </c>
    </row>
    <row r="118899" spans="1:6" x14ac:dyDescent="0.35">
      <c r="A118899">
        <v>27104136</v>
      </c>
      <c r="B118899">
        <v>609300947</v>
      </c>
      <c r="C118899" s="1">
        <v>43883</v>
      </c>
      <c r="D118899">
        <v>335730782</v>
      </c>
      <c r="E118899" s="2" t="s">
        <v>9966</v>
      </c>
      <c r="F118899" s="2" t="s">
        <v>137825</v>
      </c>
    </row>
    <row r="118900" spans="1:6" x14ac:dyDescent="0.35">
      <c r="A118900">
        <v>27104136</v>
      </c>
      <c r="B118900">
        <v>610039576</v>
      </c>
      <c r="C118900" s="1">
        <v>43884</v>
      </c>
      <c r="D118900">
        <v>336660313</v>
      </c>
      <c r="E118900" s="2" t="s">
        <v>163</v>
      </c>
      <c r="F118900" s="2" t="s">
        <v>137826</v>
      </c>
    </row>
    <row r="118901" spans="1:6" x14ac:dyDescent="0.35">
      <c r="A118901">
        <v>27104136</v>
      </c>
      <c r="B118901">
        <v>613106377</v>
      </c>
      <c r="C118901" s="1">
        <v>43891</v>
      </c>
      <c r="D118901">
        <v>284871741</v>
      </c>
      <c r="E118901" s="2" t="s">
        <v>352</v>
      </c>
      <c r="F118901" s="2" t="s">
        <v>137827</v>
      </c>
    </row>
    <row r="118902" spans="1:6" x14ac:dyDescent="0.35">
      <c r="A118902">
        <v>27112752</v>
      </c>
      <c r="B118902">
        <v>438382967</v>
      </c>
      <c r="C118902" s="1">
        <v>43571</v>
      </c>
      <c r="D118902">
        <v>37228568</v>
      </c>
      <c r="E118902" s="2" t="s">
        <v>796</v>
      </c>
      <c r="F118902" s="2" t="s">
        <v>137828</v>
      </c>
    </row>
    <row r="118903" spans="1:6" x14ac:dyDescent="0.35">
      <c r="A118903">
        <v>27112752</v>
      </c>
      <c r="B118903">
        <v>440995731</v>
      </c>
      <c r="C118903" s="1">
        <v>43576</v>
      </c>
      <c r="D118903">
        <v>62782320</v>
      </c>
      <c r="E118903" s="2" t="s">
        <v>129918</v>
      </c>
      <c r="F118903" s="2" t="s">
        <v>137829</v>
      </c>
    </row>
    <row r="118904" spans="1:6" x14ac:dyDescent="0.35">
      <c r="A118904">
        <v>27112752</v>
      </c>
      <c r="B118904">
        <v>443764213</v>
      </c>
      <c r="C118904" s="1">
        <v>43581</v>
      </c>
      <c r="D118904">
        <v>233847340</v>
      </c>
      <c r="E118904" s="2" t="s">
        <v>94</v>
      </c>
      <c r="F118904" s="2" t="s">
        <v>137830</v>
      </c>
    </row>
    <row r="118905" spans="1:6" x14ac:dyDescent="0.35">
      <c r="A118905">
        <v>27112752</v>
      </c>
      <c r="B118905">
        <v>449457707</v>
      </c>
      <c r="C118905" s="1">
        <v>43591</v>
      </c>
      <c r="D118905">
        <v>64284227</v>
      </c>
      <c r="E118905" s="2" t="s">
        <v>2909</v>
      </c>
      <c r="F118905" s="2" t="s">
        <v>137831</v>
      </c>
    </row>
    <row r="118906" spans="1:6" x14ac:dyDescent="0.35">
      <c r="A118906">
        <v>27112752</v>
      </c>
      <c r="B118906">
        <v>450873445</v>
      </c>
      <c r="C118906" s="1">
        <v>43595</v>
      </c>
      <c r="D118906">
        <v>151531076</v>
      </c>
      <c r="E118906" s="2" t="s">
        <v>675</v>
      </c>
      <c r="F118906" s="2" t="s">
        <v>137832</v>
      </c>
    </row>
    <row r="118907" spans="1:6" x14ac:dyDescent="0.35">
      <c r="A118907">
        <v>27112752</v>
      </c>
      <c r="B118907">
        <v>452978906</v>
      </c>
      <c r="C118907" s="1">
        <v>43599</v>
      </c>
      <c r="D118907">
        <v>232481332</v>
      </c>
      <c r="E118907" s="2" t="s">
        <v>137833</v>
      </c>
      <c r="F118907" s="2" t="s">
        <v>137834</v>
      </c>
    </row>
    <row r="118908" spans="1:6" x14ac:dyDescent="0.35">
      <c r="A118908">
        <v>27112752</v>
      </c>
      <c r="B118908">
        <v>454167982</v>
      </c>
      <c r="C118908" s="1">
        <v>43602</v>
      </c>
      <c r="D118908">
        <v>30659367</v>
      </c>
      <c r="E118908" s="2" t="s">
        <v>1898</v>
      </c>
      <c r="F118908" s="2" t="s">
        <v>137835</v>
      </c>
    </row>
    <row r="118909" spans="1:6" x14ac:dyDescent="0.35">
      <c r="A118909">
        <v>27112752</v>
      </c>
      <c r="B118909">
        <v>456005719</v>
      </c>
      <c r="C118909" s="1">
        <v>43605</v>
      </c>
      <c r="D118909">
        <v>149609499</v>
      </c>
      <c r="E118909" s="2" t="s">
        <v>182</v>
      </c>
      <c r="F118909" s="2" t="s">
        <v>137836</v>
      </c>
    </row>
    <row r="118910" spans="1:6" x14ac:dyDescent="0.35">
      <c r="A118910">
        <v>27112752</v>
      </c>
      <c r="B118910">
        <v>459517310</v>
      </c>
      <c r="C118910" s="1">
        <v>43612</v>
      </c>
      <c r="D118910">
        <v>49916063</v>
      </c>
      <c r="E118910" s="2" t="s">
        <v>629</v>
      </c>
      <c r="F118910" s="2" t="s">
        <v>137837</v>
      </c>
    </row>
    <row r="118911" spans="1:6" x14ac:dyDescent="0.35">
      <c r="A118911">
        <v>27112752</v>
      </c>
      <c r="B118911">
        <v>464018683</v>
      </c>
      <c r="C118911" s="1">
        <v>43620</v>
      </c>
      <c r="D118911">
        <v>204916658</v>
      </c>
      <c r="E118911" s="2" t="s">
        <v>137838</v>
      </c>
      <c r="F118911" s="2" t="s">
        <v>63160</v>
      </c>
    </row>
    <row r="118912" spans="1:6" x14ac:dyDescent="0.35">
      <c r="A118912">
        <v>27112752</v>
      </c>
      <c r="B118912">
        <v>465925397</v>
      </c>
      <c r="C118912" s="1">
        <v>43624</v>
      </c>
      <c r="D118912">
        <v>160311907</v>
      </c>
      <c r="E118912" s="2" t="s">
        <v>1231</v>
      </c>
      <c r="F118912" s="2" t="s">
        <v>137839</v>
      </c>
    </row>
    <row r="118913" spans="1:6" x14ac:dyDescent="0.35">
      <c r="A118913">
        <v>27112752</v>
      </c>
      <c r="B118913">
        <v>471514686</v>
      </c>
      <c r="C118913" s="1">
        <v>43633</v>
      </c>
      <c r="D118913">
        <v>218445344</v>
      </c>
      <c r="E118913" s="2" t="s">
        <v>1095</v>
      </c>
      <c r="F118913" s="2" t="s">
        <v>137840</v>
      </c>
    </row>
    <row r="118914" spans="1:6" x14ac:dyDescent="0.35">
      <c r="A118914">
        <v>27112752</v>
      </c>
      <c r="B118914">
        <v>482471843</v>
      </c>
      <c r="C118914" s="1">
        <v>43652</v>
      </c>
      <c r="D118914">
        <v>31673905</v>
      </c>
      <c r="E118914" s="2" t="s">
        <v>478</v>
      </c>
      <c r="F118914" s="2" t="s">
        <v>137841</v>
      </c>
    </row>
    <row r="118915" spans="1:6" x14ac:dyDescent="0.35">
      <c r="A118915">
        <v>27112752</v>
      </c>
      <c r="B118915">
        <v>485318415</v>
      </c>
      <c r="C118915" s="1">
        <v>43656</v>
      </c>
      <c r="D118915">
        <v>103974776</v>
      </c>
      <c r="E118915" s="2" t="s">
        <v>137842</v>
      </c>
      <c r="F118915" s="2" t="s">
        <v>137843</v>
      </c>
    </row>
    <row r="118916" spans="1:6" x14ac:dyDescent="0.35">
      <c r="A118916">
        <v>27128200</v>
      </c>
      <c r="B118916">
        <v>301692321</v>
      </c>
      <c r="C118916" s="1">
        <v>43316</v>
      </c>
      <c r="D118916">
        <v>75414913</v>
      </c>
      <c r="E118916" s="2" t="s">
        <v>334</v>
      </c>
      <c r="F118916" s="2" t="s">
        <v>137844</v>
      </c>
    </row>
    <row r="118917" spans="1:6" x14ac:dyDescent="0.35">
      <c r="A118917">
        <v>27128200</v>
      </c>
      <c r="B118917">
        <v>302485401</v>
      </c>
      <c r="C118917" s="1">
        <v>43317</v>
      </c>
      <c r="D118917">
        <v>157574699</v>
      </c>
      <c r="E118917" s="2" t="s">
        <v>137845</v>
      </c>
      <c r="F118917" s="2" t="s">
        <v>137846</v>
      </c>
    </row>
    <row r="118918" spans="1:6" x14ac:dyDescent="0.35">
      <c r="A118918">
        <v>27128200</v>
      </c>
      <c r="B118918">
        <v>306508858</v>
      </c>
      <c r="C118918" s="1">
        <v>43324</v>
      </c>
      <c r="D118918">
        <v>41163026</v>
      </c>
      <c r="E118918" s="2" t="s">
        <v>137847</v>
      </c>
      <c r="F118918" s="2" t="s">
        <v>137848</v>
      </c>
    </row>
    <row r="118919" spans="1:6" x14ac:dyDescent="0.35">
      <c r="A118919">
        <v>27128200</v>
      </c>
      <c r="B118919">
        <v>310454263</v>
      </c>
      <c r="C118919" s="1">
        <v>43331</v>
      </c>
      <c r="D118919">
        <v>144234745</v>
      </c>
      <c r="E118919" s="2" t="s">
        <v>36694</v>
      </c>
      <c r="F118919" s="2" t="s">
        <v>137849</v>
      </c>
    </row>
    <row r="118920" spans="1:6" x14ac:dyDescent="0.35">
      <c r="A118920">
        <v>27128200</v>
      </c>
      <c r="B118920">
        <v>317775369</v>
      </c>
      <c r="C118920" s="1">
        <v>43345</v>
      </c>
      <c r="D118920">
        <v>16281949</v>
      </c>
      <c r="E118920" s="2" t="s">
        <v>13781</v>
      </c>
      <c r="F118920" s="2" t="s">
        <v>137850</v>
      </c>
    </row>
    <row r="118921" spans="1:6" x14ac:dyDescent="0.35">
      <c r="A118921">
        <v>27128200</v>
      </c>
      <c r="B118921">
        <v>455418940</v>
      </c>
      <c r="C118921" s="1">
        <v>43604</v>
      </c>
      <c r="D118921">
        <v>99049047</v>
      </c>
      <c r="E118921" s="2" t="s">
        <v>1773</v>
      </c>
      <c r="F118921" s="2" t="s">
        <v>137851</v>
      </c>
    </row>
    <row r="118922" spans="1:6" x14ac:dyDescent="0.35">
      <c r="A118922">
        <v>27128200</v>
      </c>
      <c r="B118922">
        <v>466635842</v>
      </c>
      <c r="C118922" s="1">
        <v>43625</v>
      </c>
      <c r="D118922">
        <v>5057456</v>
      </c>
      <c r="E118922" s="2" t="s">
        <v>1790</v>
      </c>
      <c r="F118922" s="2" t="s">
        <v>137852</v>
      </c>
    </row>
    <row r="118923" spans="1:6" x14ac:dyDescent="0.35">
      <c r="A118923">
        <v>27128200</v>
      </c>
      <c r="B118923">
        <v>477047167</v>
      </c>
      <c r="C118923" s="1">
        <v>43643</v>
      </c>
      <c r="D118923">
        <v>182684901</v>
      </c>
      <c r="E118923" s="2" t="s">
        <v>137853</v>
      </c>
      <c r="F118923" s="2" t="s">
        <v>137854</v>
      </c>
    </row>
    <row r="118924" spans="1:6" x14ac:dyDescent="0.35">
      <c r="A118924">
        <v>27128200</v>
      </c>
      <c r="B118924">
        <v>525270127</v>
      </c>
      <c r="C118924" s="1">
        <v>43715</v>
      </c>
      <c r="D118924">
        <v>7066201</v>
      </c>
      <c r="E118924" s="2" t="s">
        <v>10354</v>
      </c>
      <c r="F118924" s="2" t="s">
        <v>137855</v>
      </c>
    </row>
    <row r="118925" spans="1:6" x14ac:dyDescent="0.35">
      <c r="A118925">
        <v>27152264</v>
      </c>
      <c r="B118925">
        <v>437993128</v>
      </c>
      <c r="C118925" s="1">
        <v>43570</v>
      </c>
      <c r="D118925">
        <v>174965005</v>
      </c>
      <c r="E118925" s="2" t="s">
        <v>137856</v>
      </c>
      <c r="F118925" s="2" t="s">
        <v>2416</v>
      </c>
    </row>
    <row r="118926" spans="1:6" x14ac:dyDescent="0.35">
      <c r="A118926">
        <v>27152264</v>
      </c>
      <c r="B118926">
        <v>479183067</v>
      </c>
      <c r="C118926" s="1">
        <v>43646</v>
      </c>
      <c r="D118926">
        <v>26285733</v>
      </c>
      <c r="E118926" s="2" t="s">
        <v>1145</v>
      </c>
      <c r="F118926" s="2" t="s">
        <v>137857</v>
      </c>
    </row>
    <row r="118927" spans="1:6" x14ac:dyDescent="0.35">
      <c r="A118927">
        <v>27158560</v>
      </c>
      <c r="B118927">
        <v>301077718</v>
      </c>
      <c r="C118927" s="1">
        <v>43315</v>
      </c>
      <c r="D118927">
        <v>144875290</v>
      </c>
      <c r="E118927" s="2" t="s">
        <v>12</v>
      </c>
      <c r="F118927" s="2" t="s">
        <v>137858</v>
      </c>
    </row>
    <row r="118928" spans="1:6" x14ac:dyDescent="0.35">
      <c r="A118928">
        <v>27158560</v>
      </c>
      <c r="B118928">
        <v>319897097</v>
      </c>
      <c r="C118928" s="1">
        <v>43350</v>
      </c>
      <c r="D118928">
        <v>67683763</v>
      </c>
      <c r="E118928" s="2" t="s">
        <v>137859</v>
      </c>
      <c r="F118928" s="2" t="s">
        <v>137860</v>
      </c>
    </row>
    <row r="118929" spans="1:6" x14ac:dyDescent="0.35">
      <c r="A118929">
        <v>27158560</v>
      </c>
      <c r="B118929">
        <v>324070780</v>
      </c>
      <c r="C118929" s="1">
        <v>43359</v>
      </c>
      <c r="D118929">
        <v>139984283</v>
      </c>
      <c r="E118929" s="2" t="s">
        <v>24605</v>
      </c>
      <c r="F118929" s="2" t="s">
        <v>137861</v>
      </c>
    </row>
    <row r="118930" spans="1:6" x14ac:dyDescent="0.35">
      <c r="A118930">
        <v>27158560</v>
      </c>
      <c r="B118930">
        <v>327338620</v>
      </c>
      <c r="C118930" s="1">
        <v>43366</v>
      </c>
      <c r="D118930">
        <v>26132174</v>
      </c>
      <c r="E118930" s="2" t="s">
        <v>2540</v>
      </c>
      <c r="F118930" s="2" t="s">
        <v>137862</v>
      </c>
    </row>
    <row r="118931" spans="1:6" x14ac:dyDescent="0.35">
      <c r="A118931">
        <v>27158560</v>
      </c>
      <c r="B118931">
        <v>334263034</v>
      </c>
      <c r="C118931" s="1">
        <v>43381</v>
      </c>
      <c r="D118931">
        <v>17291076</v>
      </c>
      <c r="E118931" s="2" t="s">
        <v>641</v>
      </c>
      <c r="F118931" s="2" t="s">
        <v>137863</v>
      </c>
    </row>
    <row r="118932" spans="1:6" x14ac:dyDescent="0.35">
      <c r="A118932">
        <v>27158560</v>
      </c>
      <c r="B118932">
        <v>336695749</v>
      </c>
      <c r="C118932" s="1">
        <v>43387</v>
      </c>
      <c r="D118932">
        <v>154727580</v>
      </c>
      <c r="E118932" s="2" t="s">
        <v>85</v>
      </c>
      <c r="F118932" s="2" t="s">
        <v>137864</v>
      </c>
    </row>
    <row r="118933" spans="1:6" x14ac:dyDescent="0.35">
      <c r="A118933">
        <v>27158560</v>
      </c>
      <c r="B118933">
        <v>338791916</v>
      </c>
      <c r="C118933" s="1">
        <v>43393</v>
      </c>
      <c r="D118933">
        <v>215878629</v>
      </c>
      <c r="E118933" s="2" t="s">
        <v>420</v>
      </c>
      <c r="F118933" s="2" t="s">
        <v>137865</v>
      </c>
    </row>
    <row r="118934" spans="1:6" x14ac:dyDescent="0.35">
      <c r="A118934">
        <v>27158560</v>
      </c>
      <c r="B118934">
        <v>340937266</v>
      </c>
      <c r="C118934" s="1">
        <v>43398</v>
      </c>
      <c r="D118934">
        <v>188114168</v>
      </c>
      <c r="E118934" s="2" t="s">
        <v>14</v>
      </c>
      <c r="F118934" s="2" t="s">
        <v>137866</v>
      </c>
    </row>
    <row r="118935" spans="1:6" x14ac:dyDescent="0.35">
      <c r="A118935">
        <v>27158560</v>
      </c>
      <c r="B118935">
        <v>342265488</v>
      </c>
      <c r="C118935" s="1">
        <v>43401</v>
      </c>
      <c r="D118935">
        <v>130017619</v>
      </c>
      <c r="E118935" s="2" t="s">
        <v>3476</v>
      </c>
      <c r="F118935" s="2" t="s">
        <v>137867</v>
      </c>
    </row>
    <row r="118936" spans="1:6" x14ac:dyDescent="0.35">
      <c r="A118936">
        <v>27158560</v>
      </c>
      <c r="B118936">
        <v>345279062</v>
      </c>
      <c r="C118936" s="1">
        <v>43408</v>
      </c>
      <c r="D118936">
        <v>217908169</v>
      </c>
      <c r="E118936" s="2" t="s">
        <v>626</v>
      </c>
      <c r="F118936" s="2" t="s">
        <v>137868</v>
      </c>
    </row>
    <row r="118937" spans="1:6" x14ac:dyDescent="0.35">
      <c r="A118937">
        <v>27158560</v>
      </c>
      <c r="B118937">
        <v>350030654</v>
      </c>
      <c r="C118937" s="1">
        <v>43422</v>
      </c>
      <c r="D118937">
        <v>7634439</v>
      </c>
      <c r="E118937" s="2" t="s">
        <v>569</v>
      </c>
      <c r="F118937" s="2" t="s">
        <v>137869</v>
      </c>
    </row>
    <row r="118938" spans="1:6" x14ac:dyDescent="0.35">
      <c r="A118938">
        <v>27158560</v>
      </c>
      <c r="B118938">
        <v>356258944</v>
      </c>
      <c r="C118938" s="1">
        <v>43441</v>
      </c>
      <c r="D118938">
        <v>70027846</v>
      </c>
      <c r="E118938" s="2" t="s">
        <v>67866</v>
      </c>
      <c r="F118938" s="2" t="s">
        <v>137870</v>
      </c>
    </row>
    <row r="118939" spans="1:6" x14ac:dyDescent="0.35">
      <c r="A118939">
        <v>27158560</v>
      </c>
      <c r="B118939">
        <v>364407571</v>
      </c>
      <c r="C118939" s="1">
        <v>43464</v>
      </c>
      <c r="D118939">
        <v>225475540</v>
      </c>
      <c r="E118939" s="2" t="s">
        <v>1148</v>
      </c>
      <c r="F118939" s="2" t="s">
        <v>137871</v>
      </c>
    </row>
    <row r="118940" spans="1:6" x14ac:dyDescent="0.35">
      <c r="A118940">
        <v>27158560</v>
      </c>
      <c r="B118940">
        <v>413451923</v>
      </c>
      <c r="C118940" s="1">
        <v>43513</v>
      </c>
      <c r="D118940">
        <v>156834587</v>
      </c>
      <c r="E118940" s="2" t="s">
        <v>3576</v>
      </c>
      <c r="F118940" s="2" t="s">
        <v>137872</v>
      </c>
    </row>
    <row r="118941" spans="1:6" x14ac:dyDescent="0.35">
      <c r="A118941">
        <v>27158560</v>
      </c>
      <c r="B118941">
        <v>419207488</v>
      </c>
      <c r="C118941" s="1">
        <v>43527</v>
      </c>
      <c r="D118941">
        <v>22722295</v>
      </c>
      <c r="E118941" s="2" t="s">
        <v>494</v>
      </c>
      <c r="F118941" s="2" t="s">
        <v>137873</v>
      </c>
    </row>
    <row r="118942" spans="1:6" x14ac:dyDescent="0.35">
      <c r="A118942">
        <v>27158560</v>
      </c>
      <c r="B118942">
        <v>421068057</v>
      </c>
      <c r="C118942" s="1">
        <v>43532</v>
      </c>
      <c r="D118942">
        <v>168347360</v>
      </c>
      <c r="E118942" s="2" t="s">
        <v>182</v>
      </c>
      <c r="F118942" s="2" t="s">
        <v>137874</v>
      </c>
    </row>
    <row r="118943" spans="1:6" x14ac:dyDescent="0.35">
      <c r="A118943">
        <v>27158560</v>
      </c>
      <c r="B118943">
        <v>425607134</v>
      </c>
      <c r="C118943" s="1">
        <v>43542</v>
      </c>
      <c r="D118943">
        <v>67173782</v>
      </c>
      <c r="E118943" s="2" t="s">
        <v>2942</v>
      </c>
      <c r="F118943" s="2" t="s">
        <v>137875</v>
      </c>
    </row>
    <row r="118944" spans="1:6" x14ac:dyDescent="0.35">
      <c r="A118944">
        <v>27158560</v>
      </c>
      <c r="B118944">
        <v>431132519</v>
      </c>
      <c r="C118944" s="1">
        <v>43555</v>
      </c>
      <c r="D118944">
        <v>158483833</v>
      </c>
      <c r="E118944" s="2" t="s">
        <v>5658</v>
      </c>
      <c r="F118944" s="2" t="s">
        <v>137876</v>
      </c>
    </row>
    <row r="118945" spans="1:6" x14ac:dyDescent="0.35">
      <c r="A118945">
        <v>27158560</v>
      </c>
      <c r="B118945">
        <v>457168427</v>
      </c>
      <c r="C118945" s="1">
        <v>43608</v>
      </c>
      <c r="D118945">
        <v>244018838</v>
      </c>
      <c r="E118945" s="2" t="s">
        <v>2138</v>
      </c>
      <c r="F118945" s="2" t="s">
        <v>137877</v>
      </c>
    </row>
    <row r="118946" spans="1:6" x14ac:dyDescent="0.35">
      <c r="A118946">
        <v>27158560</v>
      </c>
      <c r="B118946">
        <v>459599500</v>
      </c>
      <c r="C118946" s="1">
        <v>43612</v>
      </c>
      <c r="D118946">
        <v>22376811</v>
      </c>
      <c r="E118946" s="2" t="s">
        <v>1686</v>
      </c>
      <c r="F118946" s="2" t="s">
        <v>137878</v>
      </c>
    </row>
    <row r="118947" spans="1:6" x14ac:dyDescent="0.35">
      <c r="A118947">
        <v>27158560</v>
      </c>
      <c r="B118947">
        <v>465364622</v>
      </c>
      <c r="C118947" s="1">
        <v>43623</v>
      </c>
      <c r="D118947">
        <v>251576758</v>
      </c>
      <c r="E118947" s="2" t="s">
        <v>137879</v>
      </c>
      <c r="F118947" s="2" t="s">
        <v>137880</v>
      </c>
    </row>
    <row r="118948" spans="1:6" x14ac:dyDescent="0.35">
      <c r="A118948">
        <v>27158560</v>
      </c>
      <c r="B118948">
        <v>468930144</v>
      </c>
      <c r="C118948" s="1">
        <v>43629</v>
      </c>
      <c r="D118948">
        <v>29248385</v>
      </c>
      <c r="E118948" s="2" t="s">
        <v>8909</v>
      </c>
      <c r="F118948" s="2" t="s">
        <v>137881</v>
      </c>
    </row>
    <row r="118949" spans="1:6" x14ac:dyDescent="0.35">
      <c r="A118949">
        <v>27158560</v>
      </c>
      <c r="B118949">
        <v>476579644</v>
      </c>
      <c r="C118949" s="1">
        <v>43642</v>
      </c>
      <c r="D118949">
        <v>13938907</v>
      </c>
      <c r="E118949" s="2" t="s">
        <v>9181</v>
      </c>
      <c r="F118949" s="2" t="s">
        <v>137882</v>
      </c>
    </row>
    <row r="118950" spans="1:6" x14ac:dyDescent="0.35">
      <c r="A118950">
        <v>27158560</v>
      </c>
      <c r="B118950">
        <v>479066549</v>
      </c>
      <c r="C118950" s="1">
        <v>43646</v>
      </c>
      <c r="D118950">
        <v>124299855</v>
      </c>
      <c r="E118950" s="2" t="s">
        <v>1838</v>
      </c>
      <c r="F118950" s="2" t="s">
        <v>137883</v>
      </c>
    </row>
    <row r="118951" spans="1:6" x14ac:dyDescent="0.35">
      <c r="A118951">
        <v>27158560</v>
      </c>
      <c r="B118951">
        <v>481907749</v>
      </c>
      <c r="C118951" s="1">
        <v>43651</v>
      </c>
      <c r="D118951">
        <v>219906940</v>
      </c>
      <c r="E118951" s="2" t="s">
        <v>1196</v>
      </c>
      <c r="F118951" s="2" t="s">
        <v>137884</v>
      </c>
    </row>
    <row r="118952" spans="1:6" x14ac:dyDescent="0.35">
      <c r="A118952">
        <v>27158560</v>
      </c>
      <c r="B118952">
        <v>487968593</v>
      </c>
      <c r="C118952" s="1">
        <v>43660</v>
      </c>
      <c r="D118952">
        <v>19348746</v>
      </c>
      <c r="E118952" s="2" t="s">
        <v>436</v>
      </c>
      <c r="F118952" s="2" t="s">
        <v>137885</v>
      </c>
    </row>
    <row r="118953" spans="1:6" x14ac:dyDescent="0.35">
      <c r="A118953">
        <v>27158560</v>
      </c>
      <c r="B118953">
        <v>492696381</v>
      </c>
      <c r="C118953" s="1">
        <v>43667</v>
      </c>
      <c r="D118953">
        <v>231115496</v>
      </c>
      <c r="E118953" s="2" t="s">
        <v>271</v>
      </c>
      <c r="F118953" s="2" t="s">
        <v>137886</v>
      </c>
    </row>
    <row r="118954" spans="1:6" x14ac:dyDescent="0.35">
      <c r="A118954">
        <v>27158560</v>
      </c>
      <c r="B118954">
        <v>507443159</v>
      </c>
      <c r="C118954" s="1">
        <v>43688</v>
      </c>
      <c r="D118954">
        <v>51771020</v>
      </c>
      <c r="E118954" s="2" t="s">
        <v>1095</v>
      </c>
      <c r="F118954" s="2" t="s">
        <v>137887</v>
      </c>
    </row>
    <row r="118955" spans="1:6" x14ac:dyDescent="0.35">
      <c r="A118955">
        <v>27158560</v>
      </c>
      <c r="B118955">
        <v>512607411</v>
      </c>
      <c r="C118955" s="1">
        <v>43695</v>
      </c>
      <c r="D118955">
        <v>274876084</v>
      </c>
      <c r="E118955" s="2" t="s">
        <v>819</v>
      </c>
      <c r="F118955" s="2" t="s">
        <v>137888</v>
      </c>
    </row>
    <row r="118956" spans="1:6" x14ac:dyDescent="0.35">
      <c r="A118956">
        <v>27158560</v>
      </c>
      <c r="B118956">
        <v>519961168</v>
      </c>
      <c r="C118956" s="1">
        <v>43706</v>
      </c>
      <c r="D118956">
        <v>3595275</v>
      </c>
      <c r="E118956" s="2" t="s">
        <v>61</v>
      </c>
      <c r="F118956" s="2" t="s">
        <v>137889</v>
      </c>
    </row>
    <row r="118957" spans="1:6" x14ac:dyDescent="0.35">
      <c r="A118957">
        <v>27158560</v>
      </c>
      <c r="B118957">
        <v>524747537</v>
      </c>
      <c r="C118957" s="1">
        <v>43714</v>
      </c>
      <c r="D118957">
        <v>95191634</v>
      </c>
      <c r="E118957" s="2" t="s">
        <v>94</v>
      </c>
      <c r="F118957" s="2" t="s">
        <v>137890</v>
      </c>
    </row>
    <row r="118958" spans="1:6" x14ac:dyDescent="0.35">
      <c r="A118958">
        <v>27158560</v>
      </c>
      <c r="B118958">
        <v>527718332</v>
      </c>
      <c r="C118958" s="1">
        <v>43719</v>
      </c>
      <c r="D118958">
        <v>277694542</v>
      </c>
      <c r="E118958" s="2" t="s">
        <v>5590</v>
      </c>
      <c r="F118958" s="2" t="s">
        <v>137891</v>
      </c>
    </row>
    <row r="118959" spans="1:6" x14ac:dyDescent="0.35">
      <c r="A118959">
        <v>27158560</v>
      </c>
      <c r="B118959">
        <v>530962942</v>
      </c>
      <c r="C118959" s="1">
        <v>43724</v>
      </c>
      <c r="D118959">
        <v>43531257</v>
      </c>
      <c r="E118959" s="2" t="s">
        <v>344</v>
      </c>
      <c r="F118959" s="2" t="s">
        <v>137892</v>
      </c>
    </row>
    <row r="118960" spans="1:6" x14ac:dyDescent="0.35">
      <c r="A118960">
        <v>27158560</v>
      </c>
      <c r="B118960">
        <v>535917753</v>
      </c>
      <c r="C118960" s="1">
        <v>43733</v>
      </c>
      <c r="D118960">
        <v>37648207</v>
      </c>
      <c r="E118960" s="2" t="s">
        <v>23589</v>
      </c>
      <c r="F118960" s="2" t="s">
        <v>137893</v>
      </c>
    </row>
    <row r="118961" spans="1:6" x14ac:dyDescent="0.35">
      <c r="A118961">
        <v>27158560</v>
      </c>
      <c r="B118961">
        <v>536919954</v>
      </c>
      <c r="C118961" s="1">
        <v>43735</v>
      </c>
      <c r="D118961">
        <v>122842549</v>
      </c>
      <c r="E118961" s="2" t="s">
        <v>8353</v>
      </c>
      <c r="F118961" s="2" t="s">
        <v>137894</v>
      </c>
    </row>
    <row r="118962" spans="1:6" x14ac:dyDescent="0.35">
      <c r="A118962">
        <v>27158560</v>
      </c>
      <c r="B118962">
        <v>545082280</v>
      </c>
      <c r="C118962" s="1">
        <v>43749</v>
      </c>
      <c r="D118962">
        <v>171193998</v>
      </c>
      <c r="E118962" s="2" t="s">
        <v>82679</v>
      </c>
      <c r="F118962" s="2" t="s">
        <v>137895</v>
      </c>
    </row>
    <row r="118963" spans="1:6" x14ac:dyDescent="0.35">
      <c r="A118963">
        <v>27158560</v>
      </c>
      <c r="B118963">
        <v>546474126</v>
      </c>
      <c r="C118963" s="1">
        <v>43751</v>
      </c>
      <c r="D118963">
        <v>80569556</v>
      </c>
      <c r="E118963" s="2" t="s">
        <v>9382</v>
      </c>
      <c r="F118963" s="2" t="s">
        <v>137896</v>
      </c>
    </row>
    <row r="118964" spans="1:6" x14ac:dyDescent="0.35">
      <c r="A118964">
        <v>27158560</v>
      </c>
      <c r="B118964">
        <v>548440073</v>
      </c>
      <c r="C118964" s="1">
        <v>43755</v>
      </c>
      <c r="D118964">
        <v>262849652</v>
      </c>
      <c r="E118964" s="2" t="s">
        <v>474</v>
      </c>
      <c r="F118964" s="2" t="s">
        <v>137897</v>
      </c>
    </row>
    <row r="118965" spans="1:6" x14ac:dyDescent="0.35">
      <c r="A118965">
        <v>27158560</v>
      </c>
      <c r="B118965">
        <v>552822824</v>
      </c>
      <c r="C118965" s="1">
        <v>43760</v>
      </c>
      <c r="D118965">
        <v>300764438</v>
      </c>
      <c r="E118965" s="2" t="s">
        <v>172</v>
      </c>
      <c r="F118965" s="2" t="s">
        <v>137898</v>
      </c>
    </row>
    <row r="118966" spans="1:6" x14ac:dyDescent="0.35">
      <c r="A118966">
        <v>27158560</v>
      </c>
      <c r="B118966">
        <v>554569746</v>
      </c>
      <c r="C118966" s="1">
        <v>43764</v>
      </c>
      <c r="D118966">
        <v>80431032</v>
      </c>
      <c r="E118966" s="2" t="s">
        <v>137899</v>
      </c>
      <c r="F118966" s="2" t="s">
        <v>137900</v>
      </c>
    </row>
    <row r="118967" spans="1:6" x14ac:dyDescent="0.35">
      <c r="A118967">
        <v>27158560</v>
      </c>
      <c r="B118967">
        <v>559024842</v>
      </c>
      <c r="C118967" s="1">
        <v>43772</v>
      </c>
      <c r="D118967">
        <v>191976653</v>
      </c>
      <c r="E118967" s="2" t="s">
        <v>137901</v>
      </c>
      <c r="F118967" s="2" t="s">
        <v>137902</v>
      </c>
    </row>
    <row r="118968" spans="1:6" x14ac:dyDescent="0.35">
      <c r="A118968">
        <v>27158560</v>
      </c>
      <c r="B118968">
        <v>560701931</v>
      </c>
      <c r="C118968" s="1">
        <v>43776</v>
      </c>
      <c r="D118968">
        <v>3850718</v>
      </c>
      <c r="E118968" s="2" t="s">
        <v>1644</v>
      </c>
      <c r="F118968" s="2" t="s">
        <v>137903</v>
      </c>
    </row>
    <row r="118969" spans="1:6" x14ac:dyDescent="0.35">
      <c r="A118969">
        <v>27158560</v>
      </c>
      <c r="B118969">
        <v>563373470</v>
      </c>
      <c r="C118969" s="1">
        <v>43781</v>
      </c>
      <c r="D118969">
        <v>143755569</v>
      </c>
      <c r="E118969" s="2" t="s">
        <v>1036</v>
      </c>
      <c r="F118969" s="2" t="s">
        <v>137904</v>
      </c>
    </row>
    <row r="118970" spans="1:6" x14ac:dyDescent="0.35">
      <c r="A118970">
        <v>27158560</v>
      </c>
      <c r="B118970">
        <v>566055341</v>
      </c>
      <c r="C118970" s="1">
        <v>43787</v>
      </c>
      <c r="D118970">
        <v>304816832</v>
      </c>
      <c r="E118970" s="2" t="s">
        <v>206</v>
      </c>
      <c r="F118970" s="2" t="s">
        <v>137905</v>
      </c>
    </row>
    <row r="118971" spans="1:6" x14ac:dyDescent="0.35">
      <c r="A118971">
        <v>27158560</v>
      </c>
      <c r="B118971">
        <v>568486108</v>
      </c>
      <c r="C118971" s="1">
        <v>43793</v>
      </c>
      <c r="D118971">
        <v>103741680</v>
      </c>
      <c r="E118971" s="2" t="s">
        <v>726</v>
      </c>
      <c r="F118971" s="2" t="s">
        <v>137906</v>
      </c>
    </row>
    <row r="118972" spans="1:6" x14ac:dyDescent="0.35">
      <c r="A118972">
        <v>27158560</v>
      </c>
      <c r="B118972">
        <v>582800738</v>
      </c>
      <c r="C118972" s="1">
        <v>43826</v>
      </c>
      <c r="D118972">
        <v>143755569</v>
      </c>
      <c r="E118972" s="2" t="s">
        <v>1036</v>
      </c>
      <c r="F118972" s="2" t="s">
        <v>137907</v>
      </c>
    </row>
    <row r="118973" spans="1:6" x14ac:dyDescent="0.35">
      <c r="A118973">
        <v>27158560</v>
      </c>
      <c r="B118973">
        <v>594388018</v>
      </c>
      <c r="C118973" s="1">
        <v>43848</v>
      </c>
      <c r="D118973">
        <v>98206996</v>
      </c>
      <c r="E118973" s="2" t="s">
        <v>14079</v>
      </c>
      <c r="F118973" s="2" t="s">
        <v>137908</v>
      </c>
    </row>
    <row r="118974" spans="1:6" x14ac:dyDescent="0.35">
      <c r="A118974">
        <v>27158560</v>
      </c>
      <c r="B118974">
        <v>603627500</v>
      </c>
      <c r="C118974" s="1">
        <v>43870</v>
      </c>
      <c r="D118974">
        <v>305433766</v>
      </c>
      <c r="E118974" s="2" t="s">
        <v>92</v>
      </c>
      <c r="F118974" s="2" t="s">
        <v>137909</v>
      </c>
    </row>
    <row r="118975" spans="1:6" x14ac:dyDescent="0.35">
      <c r="A118975">
        <v>27158560</v>
      </c>
      <c r="B118975">
        <v>607256203</v>
      </c>
      <c r="C118975" s="1">
        <v>43878</v>
      </c>
      <c r="D118975">
        <v>333647376</v>
      </c>
      <c r="E118975" s="2" t="s">
        <v>22884</v>
      </c>
      <c r="F118975" s="2" t="s">
        <v>137910</v>
      </c>
    </row>
    <row r="118976" spans="1:6" x14ac:dyDescent="0.35">
      <c r="A118976">
        <v>27158560</v>
      </c>
      <c r="B118976">
        <v>613147289</v>
      </c>
      <c r="C118976" s="1">
        <v>43891</v>
      </c>
      <c r="D118976">
        <v>259264816</v>
      </c>
      <c r="E118976" s="2" t="s">
        <v>137911</v>
      </c>
      <c r="F118976" s="2" t="s">
        <v>137912</v>
      </c>
    </row>
    <row r="118977" spans="1:6" x14ac:dyDescent="0.35">
      <c r="A118977">
        <v>27158560</v>
      </c>
      <c r="B118977">
        <v>613657143</v>
      </c>
      <c r="C118977" s="1">
        <v>43892</v>
      </c>
      <c r="D118977">
        <v>64218350</v>
      </c>
      <c r="E118977" s="2" t="s">
        <v>2007</v>
      </c>
      <c r="F118977" s="2" t="s">
        <v>137913</v>
      </c>
    </row>
    <row r="118978" spans="1:6" x14ac:dyDescent="0.35">
      <c r="A118978">
        <v>27158560</v>
      </c>
      <c r="B118978">
        <v>615908025</v>
      </c>
      <c r="C118978" s="1">
        <v>43898</v>
      </c>
      <c r="D118978">
        <v>332185181</v>
      </c>
      <c r="E118978" s="2" t="s">
        <v>385</v>
      </c>
      <c r="F118978" s="2" t="s">
        <v>137914</v>
      </c>
    </row>
    <row r="118979" spans="1:6" x14ac:dyDescent="0.35">
      <c r="A118979">
        <v>27168524</v>
      </c>
      <c r="B118979">
        <v>304980010</v>
      </c>
      <c r="C118979" s="1">
        <v>43322</v>
      </c>
      <c r="D118979">
        <v>16843509</v>
      </c>
      <c r="E118979" s="2" t="s">
        <v>8632</v>
      </c>
      <c r="F118979" s="2" t="s">
        <v>137915</v>
      </c>
    </row>
    <row r="118980" spans="1:6" x14ac:dyDescent="0.35">
      <c r="A118980">
        <v>27168524</v>
      </c>
      <c r="B118980">
        <v>306510068</v>
      </c>
      <c r="C118980" s="1">
        <v>43324</v>
      </c>
      <c r="D118980">
        <v>95573808</v>
      </c>
      <c r="E118980" s="2" t="s">
        <v>137916</v>
      </c>
      <c r="F118980" s="2" t="s">
        <v>137917</v>
      </c>
    </row>
    <row r="118981" spans="1:6" x14ac:dyDescent="0.35">
      <c r="A118981">
        <v>27168524</v>
      </c>
      <c r="B118981">
        <v>307524605</v>
      </c>
      <c r="C118981" s="1">
        <v>43326</v>
      </c>
      <c r="D118981">
        <v>204337498</v>
      </c>
      <c r="E118981" s="2" t="s">
        <v>137918</v>
      </c>
      <c r="F118981" s="2" t="s">
        <v>137919</v>
      </c>
    </row>
    <row r="118982" spans="1:6" x14ac:dyDescent="0.35">
      <c r="A118982">
        <v>27168524</v>
      </c>
      <c r="B118982">
        <v>308507315</v>
      </c>
      <c r="C118982" s="1">
        <v>43328</v>
      </c>
      <c r="D118982">
        <v>34391682</v>
      </c>
      <c r="E118982" s="2" t="s">
        <v>1708</v>
      </c>
      <c r="F118982" s="2" t="s">
        <v>137920</v>
      </c>
    </row>
    <row r="118983" spans="1:6" x14ac:dyDescent="0.35">
      <c r="A118983">
        <v>27168524</v>
      </c>
      <c r="B118983">
        <v>309045808</v>
      </c>
      <c r="C118983" s="1">
        <v>43329</v>
      </c>
      <c r="D118983">
        <v>37061450</v>
      </c>
      <c r="E118983" s="2" t="s">
        <v>2194</v>
      </c>
      <c r="F118983" s="2" t="s">
        <v>137921</v>
      </c>
    </row>
    <row r="118984" spans="1:6" x14ac:dyDescent="0.35">
      <c r="A118984">
        <v>27168524</v>
      </c>
      <c r="B118984">
        <v>310420210</v>
      </c>
      <c r="C118984" s="1">
        <v>43331</v>
      </c>
      <c r="D118984">
        <v>29137043</v>
      </c>
      <c r="E118984" s="2" t="s">
        <v>7486</v>
      </c>
      <c r="F118984" s="2" t="s">
        <v>137922</v>
      </c>
    </row>
    <row r="118985" spans="1:6" x14ac:dyDescent="0.35">
      <c r="A118985">
        <v>27168524</v>
      </c>
      <c r="B118985">
        <v>314955686</v>
      </c>
      <c r="C118985" s="1">
        <v>43339</v>
      </c>
      <c r="D118985">
        <v>447807</v>
      </c>
      <c r="E118985" s="2" t="s">
        <v>2677</v>
      </c>
      <c r="F118985" s="2" t="s">
        <v>137923</v>
      </c>
    </row>
    <row r="118986" spans="1:6" x14ac:dyDescent="0.35">
      <c r="A118986">
        <v>27168524</v>
      </c>
      <c r="B118986">
        <v>316171117</v>
      </c>
      <c r="C118986" s="1">
        <v>43342</v>
      </c>
      <c r="D118986">
        <v>208469422</v>
      </c>
      <c r="E118986" s="2" t="s">
        <v>12</v>
      </c>
      <c r="F118986" s="2" t="s">
        <v>137924</v>
      </c>
    </row>
    <row r="118987" spans="1:6" x14ac:dyDescent="0.35">
      <c r="A118987">
        <v>27168524</v>
      </c>
      <c r="B118987">
        <v>317061992</v>
      </c>
      <c r="C118987" s="1">
        <v>43344</v>
      </c>
      <c r="D118987">
        <v>10859796</v>
      </c>
      <c r="E118987" s="2" t="s">
        <v>793</v>
      </c>
      <c r="F118987" s="2" t="s">
        <v>137925</v>
      </c>
    </row>
    <row r="118988" spans="1:6" x14ac:dyDescent="0.35">
      <c r="A118988">
        <v>27168524</v>
      </c>
      <c r="B118988">
        <v>319202855</v>
      </c>
      <c r="C118988" s="1">
        <v>43348</v>
      </c>
      <c r="D118988">
        <v>33578423</v>
      </c>
      <c r="E118988" s="2" t="s">
        <v>3815</v>
      </c>
      <c r="F118988" s="2" t="s">
        <v>137926</v>
      </c>
    </row>
    <row r="118989" spans="1:6" x14ac:dyDescent="0.35">
      <c r="A118989">
        <v>27168524</v>
      </c>
      <c r="B118989">
        <v>319495427</v>
      </c>
      <c r="C118989" s="1">
        <v>43349</v>
      </c>
      <c r="D118989">
        <v>12166574</v>
      </c>
      <c r="E118989" s="2" t="s">
        <v>45531</v>
      </c>
      <c r="F118989" s="2" t="s">
        <v>137927</v>
      </c>
    </row>
    <row r="118990" spans="1:6" x14ac:dyDescent="0.35">
      <c r="A118990">
        <v>27168524</v>
      </c>
      <c r="B118990">
        <v>321520106</v>
      </c>
      <c r="C118990" s="1">
        <v>43353</v>
      </c>
      <c r="D118990">
        <v>117271281</v>
      </c>
      <c r="E118990" s="2" t="s">
        <v>11656</v>
      </c>
      <c r="F118990" s="2" t="s">
        <v>137928</v>
      </c>
    </row>
    <row r="118991" spans="1:6" x14ac:dyDescent="0.35">
      <c r="A118991">
        <v>27168524</v>
      </c>
      <c r="B118991">
        <v>321899964</v>
      </c>
      <c r="C118991" s="1">
        <v>43354</v>
      </c>
      <c r="D118991">
        <v>24348151</v>
      </c>
      <c r="E118991" s="2" t="s">
        <v>137929</v>
      </c>
      <c r="F118991" s="2" t="s">
        <v>137930</v>
      </c>
    </row>
    <row r="118992" spans="1:6" x14ac:dyDescent="0.35">
      <c r="A118992">
        <v>27168524</v>
      </c>
      <c r="B118992">
        <v>322232609</v>
      </c>
      <c r="C118992" s="1">
        <v>43355</v>
      </c>
      <c r="D118992">
        <v>61195554</v>
      </c>
      <c r="E118992" s="2" t="s">
        <v>62234</v>
      </c>
      <c r="F118992" s="2" t="s">
        <v>137931</v>
      </c>
    </row>
    <row r="118993" spans="1:6" x14ac:dyDescent="0.35">
      <c r="A118993">
        <v>27168524</v>
      </c>
      <c r="B118993">
        <v>322597363</v>
      </c>
      <c r="C118993" s="1">
        <v>43356</v>
      </c>
      <c r="D118993">
        <v>3568961</v>
      </c>
      <c r="E118993" s="2" t="s">
        <v>161</v>
      </c>
      <c r="F118993" s="2" t="s">
        <v>137932</v>
      </c>
    </row>
    <row r="118994" spans="1:6" x14ac:dyDescent="0.35">
      <c r="A118994">
        <v>27168524</v>
      </c>
      <c r="B118994">
        <v>325040523</v>
      </c>
      <c r="C118994" s="1">
        <v>43361</v>
      </c>
      <c r="D118994">
        <v>36127481</v>
      </c>
      <c r="E118994" s="2" t="s">
        <v>3299</v>
      </c>
      <c r="F118994" s="2" t="s">
        <v>137933</v>
      </c>
    </row>
    <row r="118995" spans="1:6" x14ac:dyDescent="0.35">
      <c r="A118995">
        <v>27168524</v>
      </c>
      <c r="B118995">
        <v>325429880</v>
      </c>
      <c r="C118995" s="1">
        <v>43362</v>
      </c>
      <c r="D118995">
        <v>47446352</v>
      </c>
      <c r="E118995" s="2" t="s">
        <v>45834</v>
      </c>
      <c r="F118995" s="2" t="s">
        <v>137934</v>
      </c>
    </row>
    <row r="118996" spans="1:6" x14ac:dyDescent="0.35">
      <c r="A118996">
        <v>27168524</v>
      </c>
      <c r="B118996">
        <v>326521928</v>
      </c>
      <c r="C118996" s="1">
        <v>43365</v>
      </c>
      <c r="D118996">
        <v>197810493</v>
      </c>
      <c r="E118996" s="2" t="s">
        <v>5655</v>
      </c>
      <c r="F118996" s="2" t="s">
        <v>137935</v>
      </c>
    </row>
    <row r="118997" spans="1:6" x14ac:dyDescent="0.35">
      <c r="A118997">
        <v>27168524</v>
      </c>
      <c r="B118997">
        <v>328930233</v>
      </c>
      <c r="C118997" s="1">
        <v>43370</v>
      </c>
      <c r="D118997">
        <v>187343964</v>
      </c>
      <c r="E118997" s="2" t="s">
        <v>1339</v>
      </c>
      <c r="F118997" s="2" t="s">
        <v>137936</v>
      </c>
    </row>
    <row r="118998" spans="1:6" x14ac:dyDescent="0.35">
      <c r="A118998">
        <v>27168524</v>
      </c>
      <c r="B118998">
        <v>329320693</v>
      </c>
      <c r="C118998" s="1">
        <v>43371</v>
      </c>
      <c r="D118998">
        <v>210761489</v>
      </c>
      <c r="E118998" s="2" t="s">
        <v>143</v>
      </c>
      <c r="F118998" s="2" t="s">
        <v>137937</v>
      </c>
    </row>
    <row r="118999" spans="1:6" x14ac:dyDescent="0.35">
      <c r="A118999">
        <v>27168524</v>
      </c>
      <c r="B118999">
        <v>330362687</v>
      </c>
      <c r="C118999" s="1">
        <v>43373</v>
      </c>
      <c r="D118999">
        <v>208785073</v>
      </c>
      <c r="E118999" s="2" t="s">
        <v>149</v>
      </c>
      <c r="F118999" s="2" t="s">
        <v>137938</v>
      </c>
    </row>
    <row r="119000" spans="1:6" x14ac:dyDescent="0.35">
      <c r="A119000">
        <v>27168524</v>
      </c>
      <c r="B119000">
        <v>332121075</v>
      </c>
      <c r="C119000" s="1">
        <v>43377</v>
      </c>
      <c r="D119000">
        <v>210784267</v>
      </c>
      <c r="E119000" s="2" t="s">
        <v>4525</v>
      </c>
      <c r="F119000" s="2" t="s">
        <v>137939</v>
      </c>
    </row>
    <row r="119001" spans="1:6" x14ac:dyDescent="0.35">
      <c r="A119001">
        <v>27168524</v>
      </c>
      <c r="B119001">
        <v>332598091</v>
      </c>
      <c r="C119001" s="1">
        <v>43378</v>
      </c>
      <c r="D119001">
        <v>107299217</v>
      </c>
      <c r="E119001" s="2" t="s">
        <v>373</v>
      </c>
      <c r="F119001" s="2" t="s">
        <v>137940</v>
      </c>
    </row>
    <row r="119002" spans="1:6" x14ac:dyDescent="0.35">
      <c r="A119002">
        <v>27168524</v>
      </c>
      <c r="B119002">
        <v>334176760</v>
      </c>
      <c r="C119002" s="1">
        <v>43381</v>
      </c>
      <c r="D119002">
        <v>13044650</v>
      </c>
      <c r="E119002" s="2" t="s">
        <v>92</v>
      </c>
      <c r="F119002" s="2" t="s">
        <v>137941</v>
      </c>
    </row>
    <row r="119003" spans="1:6" x14ac:dyDescent="0.35">
      <c r="A119003">
        <v>27168524</v>
      </c>
      <c r="B119003">
        <v>335230024</v>
      </c>
      <c r="C119003" s="1">
        <v>43384</v>
      </c>
      <c r="D119003">
        <v>4835949</v>
      </c>
      <c r="E119003" s="2" t="s">
        <v>2992</v>
      </c>
      <c r="F119003" s="2" t="s">
        <v>137942</v>
      </c>
    </row>
    <row r="119004" spans="1:6" x14ac:dyDescent="0.35">
      <c r="A119004">
        <v>27168524</v>
      </c>
      <c r="B119004">
        <v>337517079</v>
      </c>
      <c r="C119004" s="1">
        <v>43389</v>
      </c>
      <c r="D119004">
        <v>32292856</v>
      </c>
      <c r="E119004" s="2" t="s">
        <v>2401</v>
      </c>
      <c r="F119004" s="2" t="s">
        <v>137943</v>
      </c>
    </row>
    <row r="119005" spans="1:6" x14ac:dyDescent="0.35">
      <c r="A119005">
        <v>27168524</v>
      </c>
      <c r="B119005">
        <v>338124740</v>
      </c>
      <c r="C119005" s="1">
        <v>43391</v>
      </c>
      <c r="D119005">
        <v>207540139</v>
      </c>
      <c r="E119005" s="2" t="s">
        <v>51</v>
      </c>
      <c r="F119005" s="2" t="s">
        <v>137944</v>
      </c>
    </row>
    <row r="119006" spans="1:6" x14ac:dyDescent="0.35">
      <c r="A119006">
        <v>27168524</v>
      </c>
      <c r="B119006">
        <v>338495158</v>
      </c>
      <c r="C119006" s="1">
        <v>43392</v>
      </c>
      <c r="D119006">
        <v>17632017</v>
      </c>
      <c r="E119006" s="2" t="s">
        <v>21</v>
      </c>
      <c r="F119006" s="2" t="s">
        <v>137945</v>
      </c>
    </row>
    <row r="119007" spans="1:6" x14ac:dyDescent="0.35">
      <c r="A119007">
        <v>27168524</v>
      </c>
      <c r="B119007">
        <v>340323907</v>
      </c>
      <c r="C119007" s="1">
        <v>43396</v>
      </c>
      <c r="D119007">
        <v>12065885</v>
      </c>
      <c r="E119007" s="2" t="s">
        <v>3795</v>
      </c>
      <c r="F119007" s="2" t="s">
        <v>137946</v>
      </c>
    </row>
    <row r="119008" spans="1:6" x14ac:dyDescent="0.35">
      <c r="A119008">
        <v>27168524</v>
      </c>
      <c r="B119008">
        <v>340661597</v>
      </c>
      <c r="C119008" s="1">
        <v>43397</v>
      </c>
      <c r="D119008">
        <v>5027341</v>
      </c>
      <c r="E119008" s="2" t="s">
        <v>48438</v>
      </c>
      <c r="F119008" s="2" t="s">
        <v>137947</v>
      </c>
    </row>
    <row r="119009" spans="1:6" x14ac:dyDescent="0.35">
      <c r="A119009">
        <v>27168524</v>
      </c>
      <c r="B119009">
        <v>342443548</v>
      </c>
      <c r="C119009" s="1">
        <v>43401</v>
      </c>
      <c r="D119009">
        <v>27873328</v>
      </c>
      <c r="E119009" s="2" t="s">
        <v>1148</v>
      </c>
      <c r="F119009" s="2" t="s">
        <v>137948</v>
      </c>
    </row>
    <row r="119010" spans="1:6" x14ac:dyDescent="0.35">
      <c r="A119010">
        <v>27168524</v>
      </c>
      <c r="B119010">
        <v>343148323</v>
      </c>
      <c r="C119010" s="1">
        <v>43403</v>
      </c>
      <c r="D119010">
        <v>105502577</v>
      </c>
      <c r="E119010" s="2" t="s">
        <v>137949</v>
      </c>
      <c r="F119010" s="2" t="s">
        <v>137950</v>
      </c>
    </row>
    <row r="119011" spans="1:6" x14ac:dyDescent="0.35">
      <c r="A119011">
        <v>27168524</v>
      </c>
      <c r="B119011">
        <v>343713364</v>
      </c>
      <c r="C119011" s="1">
        <v>43405</v>
      </c>
      <c r="D119011">
        <v>30405091</v>
      </c>
      <c r="E119011" s="2" t="s">
        <v>732</v>
      </c>
      <c r="F119011" s="2" t="s">
        <v>137951</v>
      </c>
    </row>
    <row r="119012" spans="1:6" x14ac:dyDescent="0.35">
      <c r="A119012">
        <v>27168524</v>
      </c>
      <c r="B119012">
        <v>344048625</v>
      </c>
      <c r="C119012" s="1">
        <v>43406</v>
      </c>
      <c r="D119012">
        <v>211256250</v>
      </c>
      <c r="E119012" s="2" t="s">
        <v>99804</v>
      </c>
      <c r="F119012" s="2" t="s">
        <v>137952</v>
      </c>
    </row>
    <row r="119013" spans="1:6" x14ac:dyDescent="0.35">
      <c r="A119013">
        <v>27168524</v>
      </c>
      <c r="B119013">
        <v>345613347</v>
      </c>
      <c r="C119013" s="1">
        <v>43409</v>
      </c>
      <c r="D119013">
        <v>110551016</v>
      </c>
      <c r="E119013" s="2" t="s">
        <v>6109</v>
      </c>
      <c r="F119013" s="2" t="s">
        <v>137953</v>
      </c>
    </row>
    <row r="119014" spans="1:6" x14ac:dyDescent="0.35">
      <c r="A119014">
        <v>27168524</v>
      </c>
      <c r="B119014">
        <v>345909743</v>
      </c>
      <c r="C119014" s="1">
        <v>43410</v>
      </c>
      <c r="D119014">
        <v>121634791</v>
      </c>
      <c r="E119014" s="2" t="s">
        <v>55416</v>
      </c>
      <c r="F119014" s="2" t="s">
        <v>137954</v>
      </c>
    </row>
    <row r="119015" spans="1:6" x14ac:dyDescent="0.35">
      <c r="A119015">
        <v>27168524</v>
      </c>
      <c r="B119015">
        <v>346431855</v>
      </c>
      <c r="C119015" s="1">
        <v>43412</v>
      </c>
      <c r="D119015">
        <v>2906207</v>
      </c>
      <c r="E119015" s="2" t="s">
        <v>137955</v>
      </c>
      <c r="F119015" s="2" t="s">
        <v>137956</v>
      </c>
    </row>
    <row r="119016" spans="1:6" x14ac:dyDescent="0.35">
      <c r="A119016">
        <v>27168524</v>
      </c>
      <c r="B119016">
        <v>350103260</v>
      </c>
      <c r="C119016" s="1">
        <v>43422</v>
      </c>
      <c r="D119016">
        <v>44349756</v>
      </c>
      <c r="E119016" s="2" t="s">
        <v>7853</v>
      </c>
      <c r="F119016" s="2" t="s">
        <v>137957</v>
      </c>
    </row>
    <row r="119017" spans="1:6" x14ac:dyDescent="0.35">
      <c r="A119017">
        <v>27168524</v>
      </c>
      <c r="B119017">
        <v>351099408</v>
      </c>
      <c r="C119017" s="1">
        <v>43425</v>
      </c>
      <c r="D119017">
        <v>199258755</v>
      </c>
      <c r="E119017" s="2" t="s">
        <v>1858</v>
      </c>
      <c r="F119017" s="2" t="s">
        <v>137958</v>
      </c>
    </row>
    <row r="119018" spans="1:6" x14ac:dyDescent="0.35">
      <c r="A119018">
        <v>27168524</v>
      </c>
      <c r="B119018">
        <v>351639353</v>
      </c>
      <c r="C119018" s="1">
        <v>43427</v>
      </c>
      <c r="D119018">
        <v>202006060</v>
      </c>
      <c r="E119018" s="2" t="s">
        <v>137959</v>
      </c>
      <c r="F119018" s="2" t="s">
        <v>137960</v>
      </c>
    </row>
    <row r="119019" spans="1:6" x14ac:dyDescent="0.35">
      <c r="A119019">
        <v>27168524</v>
      </c>
      <c r="B119019">
        <v>352653310</v>
      </c>
      <c r="C119019" s="1">
        <v>43429</v>
      </c>
      <c r="D119019">
        <v>57376106</v>
      </c>
      <c r="E119019" s="2" t="s">
        <v>784</v>
      </c>
      <c r="F119019" s="2" t="s">
        <v>137961</v>
      </c>
    </row>
    <row r="119020" spans="1:6" x14ac:dyDescent="0.35">
      <c r="A119020">
        <v>27168524</v>
      </c>
      <c r="B119020">
        <v>353350719</v>
      </c>
      <c r="C119020" s="1">
        <v>43431</v>
      </c>
      <c r="D119020">
        <v>84422705</v>
      </c>
      <c r="E119020" s="2" t="s">
        <v>784</v>
      </c>
      <c r="F119020" s="2" t="s">
        <v>53474</v>
      </c>
    </row>
    <row r="119021" spans="1:6" x14ac:dyDescent="0.35">
      <c r="A119021">
        <v>27168524</v>
      </c>
      <c r="B119021">
        <v>354369787</v>
      </c>
      <c r="C119021" s="1">
        <v>43435</v>
      </c>
      <c r="D119021">
        <v>45311518</v>
      </c>
      <c r="E119021" s="2" t="s">
        <v>174</v>
      </c>
      <c r="F119021" s="2" t="s">
        <v>137962</v>
      </c>
    </row>
    <row r="119022" spans="1:6" x14ac:dyDescent="0.35">
      <c r="A119022">
        <v>27168524</v>
      </c>
      <c r="B119022">
        <v>357175876</v>
      </c>
      <c r="C119022" s="1">
        <v>43443</v>
      </c>
      <c r="D119022">
        <v>3444483</v>
      </c>
      <c r="E119022" s="2" t="s">
        <v>78848</v>
      </c>
      <c r="F119022" s="2" t="s">
        <v>137963</v>
      </c>
    </row>
    <row r="119023" spans="1:6" x14ac:dyDescent="0.35">
      <c r="A119023">
        <v>27168524</v>
      </c>
      <c r="B119023">
        <v>357797481</v>
      </c>
      <c r="C119023" s="1">
        <v>43445</v>
      </c>
      <c r="D119023">
        <v>180968674</v>
      </c>
      <c r="E119023" s="2" t="s">
        <v>1767</v>
      </c>
      <c r="F119023" s="2" t="s">
        <v>137964</v>
      </c>
    </row>
    <row r="119024" spans="1:6" x14ac:dyDescent="0.35">
      <c r="A119024">
        <v>27168524</v>
      </c>
      <c r="B119024">
        <v>359338860</v>
      </c>
      <c r="C119024" s="1">
        <v>43450</v>
      </c>
      <c r="D119024">
        <v>129594348</v>
      </c>
      <c r="E119024" s="2" t="s">
        <v>1797</v>
      </c>
      <c r="F119024" s="2" t="s">
        <v>137965</v>
      </c>
    </row>
    <row r="119025" spans="1:6" x14ac:dyDescent="0.35">
      <c r="A119025">
        <v>27168524</v>
      </c>
      <c r="B119025">
        <v>364328759</v>
      </c>
      <c r="C119025" s="1">
        <v>43464</v>
      </c>
      <c r="D119025">
        <v>115442170</v>
      </c>
      <c r="E119025" s="2" t="s">
        <v>137966</v>
      </c>
      <c r="F119025" s="2" t="s">
        <v>137967</v>
      </c>
    </row>
    <row r="119026" spans="1:6" x14ac:dyDescent="0.35">
      <c r="A119026">
        <v>27168524</v>
      </c>
      <c r="B119026">
        <v>365697530</v>
      </c>
      <c r="C119026" s="1">
        <v>43466</v>
      </c>
      <c r="D119026">
        <v>22382066</v>
      </c>
      <c r="E119026" s="2" t="s">
        <v>20444</v>
      </c>
      <c r="F119026" s="2" t="s">
        <v>137968</v>
      </c>
    </row>
    <row r="119027" spans="1:6" x14ac:dyDescent="0.35">
      <c r="A119027">
        <v>27168524</v>
      </c>
      <c r="B119027">
        <v>402470403</v>
      </c>
      <c r="C119027" s="1">
        <v>43483</v>
      </c>
      <c r="D119027">
        <v>5604855</v>
      </c>
      <c r="E119027" s="2" t="s">
        <v>793</v>
      </c>
      <c r="F119027" s="2" t="s">
        <v>137969</v>
      </c>
    </row>
    <row r="119028" spans="1:6" x14ac:dyDescent="0.35">
      <c r="A119028">
        <v>27168524</v>
      </c>
      <c r="B119028">
        <v>411178274</v>
      </c>
      <c r="C119028" s="1">
        <v>43507</v>
      </c>
      <c r="D119028">
        <v>30380981</v>
      </c>
      <c r="E119028" s="2" t="s">
        <v>9102</v>
      </c>
      <c r="F119028" s="2" t="s">
        <v>137970</v>
      </c>
    </row>
    <row r="119029" spans="1:6" x14ac:dyDescent="0.35">
      <c r="A119029">
        <v>27168524</v>
      </c>
      <c r="B119029">
        <v>414408244</v>
      </c>
      <c r="C119029" s="1">
        <v>43515</v>
      </c>
      <c r="D119029">
        <v>21931822</v>
      </c>
      <c r="E119029" s="2" t="s">
        <v>322</v>
      </c>
      <c r="F119029" s="2" t="s">
        <v>137971</v>
      </c>
    </row>
    <row r="119030" spans="1:6" x14ac:dyDescent="0.35">
      <c r="A119030">
        <v>27168524</v>
      </c>
      <c r="B119030">
        <v>415807385</v>
      </c>
      <c r="C119030" s="1">
        <v>43519</v>
      </c>
      <c r="D119030">
        <v>55120076</v>
      </c>
      <c r="E119030" s="2" t="s">
        <v>137972</v>
      </c>
      <c r="F119030" s="2" t="s">
        <v>137973</v>
      </c>
    </row>
    <row r="119031" spans="1:6" x14ac:dyDescent="0.35">
      <c r="A119031">
        <v>27168524</v>
      </c>
      <c r="B119031">
        <v>423557474</v>
      </c>
      <c r="C119031" s="1">
        <v>43538</v>
      </c>
      <c r="D119031">
        <v>234139338</v>
      </c>
      <c r="E119031" s="2" t="s">
        <v>137974</v>
      </c>
      <c r="F119031" s="2" t="s">
        <v>137975</v>
      </c>
    </row>
    <row r="119032" spans="1:6" x14ac:dyDescent="0.35">
      <c r="A119032">
        <v>27168524</v>
      </c>
      <c r="B119032">
        <v>425943038</v>
      </c>
      <c r="C119032" s="1">
        <v>43543</v>
      </c>
      <c r="D119032">
        <v>247035076</v>
      </c>
      <c r="E119032" s="2" t="s">
        <v>15325</v>
      </c>
      <c r="F119032" s="2" t="s">
        <v>137976</v>
      </c>
    </row>
    <row r="119033" spans="1:6" x14ac:dyDescent="0.35">
      <c r="A119033">
        <v>27168524</v>
      </c>
      <c r="B119033">
        <v>426926779</v>
      </c>
      <c r="C119033" s="1">
        <v>43546</v>
      </c>
      <c r="D119033">
        <v>177086061</v>
      </c>
      <c r="E119033" s="2" t="s">
        <v>7686</v>
      </c>
      <c r="F119033" s="2" t="s">
        <v>137977</v>
      </c>
    </row>
    <row r="119034" spans="1:6" x14ac:dyDescent="0.35">
      <c r="A119034">
        <v>27168524</v>
      </c>
      <c r="B119034">
        <v>435467144</v>
      </c>
      <c r="C119034" s="1">
        <v>43565</v>
      </c>
      <c r="D119034">
        <v>2154141</v>
      </c>
      <c r="E119034" s="2" t="s">
        <v>137978</v>
      </c>
      <c r="F119034" s="2" t="s">
        <v>137979</v>
      </c>
    </row>
    <row r="119035" spans="1:6" x14ac:dyDescent="0.35">
      <c r="A119035">
        <v>27168524</v>
      </c>
      <c r="B119035">
        <v>435808092</v>
      </c>
      <c r="C119035" s="1">
        <v>43566</v>
      </c>
      <c r="D119035">
        <v>112339895</v>
      </c>
      <c r="E119035" s="2" t="s">
        <v>4107</v>
      </c>
      <c r="F119035" s="2" t="s">
        <v>137980</v>
      </c>
    </row>
    <row r="119036" spans="1:6" x14ac:dyDescent="0.35">
      <c r="A119036">
        <v>27168524</v>
      </c>
      <c r="B119036">
        <v>437499621</v>
      </c>
      <c r="C119036" s="1">
        <v>43569</v>
      </c>
      <c r="D119036">
        <v>55373943</v>
      </c>
      <c r="E119036" s="2" t="s">
        <v>73305</v>
      </c>
      <c r="F119036" s="2" t="s">
        <v>137981</v>
      </c>
    </row>
    <row r="119037" spans="1:6" x14ac:dyDescent="0.35">
      <c r="A119037">
        <v>27168524</v>
      </c>
      <c r="B119037">
        <v>439682031</v>
      </c>
      <c r="C119037" s="1">
        <v>43574</v>
      </c>
      <c r="D119037">
        <v>78153755</v>
      </c>
      <c r="E119037" s="2" t="s">
        <v>43</v>
      </c>
      <c r="F119037" s="2" t="s">
        <v>137982</v>
      </c>
    </row>
    <row r="119038" spans="1:6" x14ac:dyDescent="0.35">
      <c r="A119038">
        <v>27168524</v>
      </c>
      <c r="B119038">
        <v>442519188</v>
      </c>
      <c r="C119038" s="1">
        <v>43578</v>
      </c>
      <c r="D119038">
        <v>27123280</v>
      </c>
      <c r="E119038" s="2" t="s">
        <v>1388</v>
      </c>
      <c r="F119038" s="2" t="s">
        <v>137983</v>
      </c>
    </row>
    <row r="119039" spans="1:6" x14ac:dyDescent="0.35">
      <c r="A119039">
        <v>27168524</v>
      </c>
      <c r="B119039">
        <v>442863696</v>
      </c>
      <c r="C119039" s="1">
        <v>43579</v>
      </c>
      <c r="D119039">
        <v>234736089</v>
      </c>
      <c r="E119039" s="2" t="s">
        <v>4054</v>
      </c>
      <c r="F119039" s="2" t="s">
        <v>137984</v>
      </c>
    </row>
    <row r="119040" spans="1:6" x14ac:dyDescent="0.35">
      <c r="A119040">
        <v>27168524</v>
      </c>
      <c r="B119040">
        <v>443242428</v>
      </c>
      <c r="C119040" s="1">
        <v>43580</v>
      </c>
      <c r="D119040">
        <v>10220827</v>
      </c>
      <c r="E119040" s="2" t="s">
        <v>1095</v>
      </c>
      <c r="F119040" s="2" t="s">
        <v>137985</v>
      </c>
    </row>
    <row r="119041" spans="1:6" x14ac:dyDescent="0.35">
      <c r="A119041">
        <v>27168524</v>
      </c>
      <c r="B119041">
        <v>445003371</v>
      </c>
      <c r="C119041" s="1">
        <v>43583</v>
      </c>
      <c r="D119041">
        <v>41675201</v>
      </c>
      <c r="E119041" s="2" t="s">
        <v>2103</v>
      </c>
      <c r="F119041" s="2" t="s">
        <v>137986</v>
      </c>
    </row>
    <row r="119042" spans="1:6" x14ac:dyDescent="0.35">
      <c r="A119042">
        <v>27168524</v>
      </c>
      <c r="B119042">
        <v>447451707</v>
      </c>
      <c r="C119042" s="1">
        <v>43588</v>
      </c>
      <c r="D119042">
        <v>223209858</v>
      </c>
      <c r="E119042" s="2" t="s">
        <v>950</v>
      </c>
      <c r="F119042" s="2" t="s">
        <v>137987</v>
      </c>
    </row>
    <row r="119043" spans="1:6" x14ac:dyDescent="0.35">
      <c r="A119043">
        <v>27168524</v>
      </c>
      <c r="B119043">
        <v>449814065</v>
      </c>
      <c r="C119043" s="1">
        <v>43592</v>
      </c>
      <c r="D119043">
        <v>169695126</v>
      </c>
      <c r="E119043" s="2" t="s">
        <v>4548</v>
      </c>
      <c r="F119043" s="2" t="s">
        <v>137988</v>
      </c>
    </row>
    <row r="119044" spans="1:6" x14ac:dyDescent="0.35">
      <c r="A119044">
        <v>27168524</v>
      </c>
      <c r="B119044">
        <v>450164309</v>
      </c>
      <c r="C119044" s="1">
        <v>43593</v>
      </c>
      <c r="D119044">
        <v>205515856</v>
      </c>
      <c r="E119044" s="2" t="s">
        <v>35487</v>
      </c>
      <c r="F119044" s="2" t="s">
        <v>137989</v>
      </c>
    </row>
    <row r="119045" spans="1:6" x14ac:dyDescent="0.35">
      <c r="A119045">
        <v>27168524</v>
      </c>
      <c r="B119045">
        <v>450495787</v>
      </c>
      <c r="C119045" s="1">
        <v>43594</v>
      </c>
      <c r="D119045">
        <v>38043469</v>
      </c>
      <c r="E119045" s="2" t="s">
        <v>846</v>
      </c>
      <c r="F119045" s="2" t="s">
        <v>137990</v>
      </c>
    </row>
    <row r="119046" spans="1:6" x14ac:dyDescent="0.35">
      <c r="A119046">
        <v>27168524</v>
      </c>
      <c r="B119046">
        <v>452091082</v>
      </c>
      <c r="C119046" s="1">
        <v>43597</v>
      </c>
      <c r="D119046">
        <v>102020098</v>
      </c>
      <c r="E119046" s="2" t="s">
        <v>7526</v>
      </c>
      <c r="F119046" s="2" t="s">
        <v>137991</v>
      </c>
    </row>
    <row r="119047" spans="1:6" x14ac:dyDescent="0.35">
      <c r="A119047">
        <v>27168524</v>
      </c>
      <c r="B119047">
        <v>454130896</v>
      </c>
      <c r="C119047" s="1">
        <v>43602</v>
      </c>
      <c r="D119047">
        <v>244629691</v>
      </c>
      <c r="E119047" s="2" t="s">
        <v>21503</v>
      </c>
      <c r="F119047" s="2" t="s">
        <v>137992</v>
      </c>
    </row>
    <row r="119048" spans="1:6" x14ac:dyDescent="0.35">
      <c r="A119048">
        <v>27168524</v>
      </c>
      <c r="B119048">
        <v>455991826</v>
      </c>
      <c r="C119048" s="1">
        <v>43605</v>
      </c>
      <c r="D119048">
        <v>102926648</v>
      </c>
      <c r="E119048" s="2" t="s">
        <v>2038</v>
      </c>
      <c r="F119048" s="2" t="s">
        <v>137993</v>
      </c>
    </row>
    <row r="119049" spans="1:6" x14ac:dyDescent="0.35">
      <c r="A119049">
        <v>27168524</v>
      </c>
      <c r="B119049">
        <v>457187086</v>
      </c>
      <c r="C119049" s="1">
        <v>43608</v>
      </c>
      <c r="D119049">
        <v>145572708</v>
      </c>
      <c r="E119049" s="2" t="s">
        <v>757</v>
      </c>
      <c r="F119049" s="2" t="s">
        <v>137994</v>
      </c>
    </row>
    <row r="119050" spans="1:6" x14ac:dyDescent="0.35">
      <c r="A119050">
        <v>27168524</v>
      </c>
      <c r="B119050">
        <v>457707990</v>
      </c>
      <c r="C119050" s="1">
        <v>43609</v>
      </c>
      <c r="D119050">
        <v>13773418</v>
      </c>
      <c r="E119050" s="2" t="s">
        <v>161</v>
      </c>
      <c r="F119050" s="2" t="s">
        <v>137995</v>
      </c>
    </row>
    <row r="119051" spans="1:6" x14ac:dyDescent="0.35">
      <c r="A119051">
        <v>27168524</v>
      </c>
      <c r="B119051">
        <v>458793989</v>
      </c>
      <c r="C119051" s="1">
        <v>43611</v>
      </c>
      <c r="D119051">
        <v>29988568</v>
      </c>
      <c r="E119051" s="2" t="s">
        <v>507</v>
      </c>
      <c r="F119051" s="2" t="s">
        <v>137996</v>
      </c>
    </row>
    <row r="119052" spans="1:6" x14ac:dyDescent="0.35">
      <c r="A119052">
        <v>27168524</v>
      </c>
      <c r="B119052">
        <v>460597931</v>
      </c>
      <c r="C119052" s="1">
        <v>43614</v>
      </c>
      <c r="D119052">
        <v>111393779</v>
      </c>
      <c r="E119052" s="2" t="s">
        <v>16545</v>
      </c>
      <c r="F119052" s="2" t="s">
        <v>137997</v>
      </c>
    </row>
    <row r="119053" spans="1:6" x14ac:dyDescent="0.35">
      <c r="A119053">
        <v>27168524</v>
      </c>
      <c r="B119053">
        <v>460977906</v>
      </c>
      <c r="C119053" s="1">
        <v>43615</v>
      </c>
      <c r="D119053">
        <v>211142408</v>
      </c>
      <c r="E119053" s="2" t="s">
        <v>137998</v>
      </c>
      <c r="F119053" s="2" t="s">
        <v>137999</v>
      </c>
    </row>
    <row r="119054" spans="1:6" x14ac:dyDescent="0.35">
      <c r="A119054">
        <v>27168524</v>
      </c>
      <c r="B119054">
        <v>464441720</v>
      </c>
      <c r="C119054" s="1">
        <v>43621</v>
      </c>
      <c r="D119054">
        <v>98942895</v>
      </c>
      <c r="E119054" s="2" t="s">
        <v>121</v>
      </c>
      <c r="F119054" s="2" t="s">
        <v>138000</v>
      </c>
    </row>
    <row r="119055" spans="1:6" x14ac:dyDescent="0.35">
      <c r="A119055">
        <v>27168524</v>
      </c>
      <c r="B119055">
        <v>464818530</v>
      </c>
      <c r="C119055" s="1">
        <v>43622</v>
      </c>
      <c r="D119055">
        <v>38991078</v>
      </c>
      <c r="E119055" s="2" t="s">
        <v>138001</v>
      </c>
      <c r="F119055" s="2" t="s">
        <v>138002</v>
      </c>
    </row>
    <row r="119056" spans="1:6" x14ac:dyDescent="0.35">
      <c r="A119056">
        <v>27168524</v>
      </c>
      <c r="B119056">
        <v>465881573</v>
      </c>
      <c r="C119056" s="1">
        <v>43624</v>
      </c>
      <c r="D119056">
        <v>57264586</v>
      </c>
      <c r="E119056" s="2" t="s">
        <v>83</v>
      </c>
      <c r="F119056" s="2" t="s">
        <v>138003</v>
      </c>
    </row>
    <row r="119057" spans="1:6" x14ac:dyDescent="0.35">
      <c r="A119057">
        <v>27168524</v>
      </c>
      <c r="B119057">
        <v>470021934</v>
      </c>
      <c r="C119057" s="1">
        <v>43631</v>
      </c>
      <c r="D119057">
        <v>249883450</v>
      </c>
      <c r="E119057" s="2" t="s">
        <v>8603</v>
      </c>
      <c r="F119057" s="2" t="s">
        <v>138004</v>
      </c>
    </row>
    <row r="119058" spans="1:6" x14ac:dyDescent="0.35">
      <c r="A119058">
        <v>27168524</v>
      </c>
      <c r="B119058">
        <v>471955157</v>
      </c>
      <c r="C119058" s="1">
        <v>43634</v>
      </c>
      <c r="D119058">
        <v>145649048</v>
      </c>
      <c r="E119058" s="2" t="s">
        <v>1821</v>
      </c>
      <c r="F119058" s="2" t="s">
        <v>138005</v>
      </c>
    </row>
    <row r="119059" spans="1:6" x14ac:dyDescent="0.35">
      <c r="A119059">
        <v>27168524</v>
      </c>
      <c r="B119059">
        <v>472423917</v>
      </c>
      <c r="C119059" s="1">
        <v>43635</v>
      </c>
      <c r="D119059">
        <v>180880451</v>
      </c>
      <c r="E119059" s="2" t="s">
        <v>424</v>
      </c>
      <c r="F119059" s="2" t="s">
        <v>138006</v>
      </c>
    </row>
    <row r="119060" spans="1:6" x14ac:dyDescent="0.35">
      <c r="A119060">
        <v>27168524</v>
      </c>
      <c r="B119060">
        <v>474020590</v>
      </c>
      <c r="C119060" s="1">
        <v>43638</v>
      </c>
      <c r="D119060">
        <v>98942895</v>
      </c>
      <c r="E119060" s="2" t="s">
        <v>121</v>
      </c>
      <c r="F119060" s="2" t="s">
        <v>138007</v>
      </c>
    </row>
    <row r="119061" spans="1:6" x14ac:dyDescent="0.35">
      <c r="A119061">
        <v>27168524</v>
      </c>
      <c r="B119061">
        <v>476156428</v>
      </c>
      <c r="C119061" s="1">
        <v>43641</v>
      </c>
      <c r="D119061">
        <v>42047175</v>
      </c>
      <c r="E119061" s="2" t="s">
        <v>767</v>
      </c>
      <c r="F119061" s="2" t="s">
        <v>138008</v>
      </c>
    </row>
    <row r="119062" spans="1:6" x14ac:dyDescent="0.35">
      <c r="A119062">
        <v>27168524</v>
      </c>
      <c r="B119062">
        <v>476657916</v>
      </c>
      <c r="C119062" s="1">
        <v>43642</v>
      </c>
      <c r="D119062">
        <v>6890860</v>
      </c>
      <c r="E119062" s="2" t="s">
        <v>1390</v>
      </c>
      <c r="F119062" s="2" t="s">
        <v>138009</v>
      </c>
    </row>
    <row r="119063" spans="1:6" x14ac:dyDescent="0.35">
      <c r="A119063">
        <v>27168524</v>
      </c>
      <c r="B119063">
        <v>477134219</v>
      </c>
      <c r="C119063" s="1">
        <v>43643</v>
      </c>
      <c r="D119063">
        <v>167141096</v>
      </c>
      <c r="E119063" s="2" t="s">
        <v>3119</v>
      </c>
      <c r="F119063" s="2" t="s">
        <v>138010</v>
      </c>
    </row>
    <row r="119064" spans="1:6" x14ac:dyDescent="0.35">
      <c r="A119064">
        <v>27168524</v>
      </c>
      <c r="B119064">
        <v>477583452</v>
      </c>
      <c r="C119064" s="1">
        <v>43644</v>
      </c>
      <c r="D119064">
        <v>40633502</v>
      </c>
      <c r="E119064" s="2" t="s">
        <v>466</v>
      </c>
      <c r="F119064" s="2" t="s">
        <v>138011</v>
      </c>
    </row>
    <row r="119065" spans="1:6" x14ac:dyDescent="0.35">
      <c r="A119065">
        <v>27168524</v>
      </c>
      <c r="B119065">
        <v>479113873</v>
      </c>
      <c r="C119065" s="1">
        <v>43646</v>
      </c>
      <c r="D119065">
        <v>86089597</v>
      </c>
      <c r="E119065" s="2" t="s">
        <v>11872</v>
      </c>
      <c r="F119065" s="2" t="s">
        <v>138012</v>
      </c>
    </row>
    <row r="119066" spans="1:6" x14ac:dyDescent="0.35">
      <c r="A119066">
        <v>27168524</v>
      </c>
      <c r="B119066">
        <v>480372973</v>
      </c>
      <c r="C119066" s="1">
        <v>43648</v>
      </c>
      <c r="D119066">
        <v>108721070</v>
      </c>
      <c r="E119066" s="2" t="s">
        <v>494</v>
      </c>
      <c r="F119066" s="2" t="s">
        <v>138013</v>
      </c>
    </row>
    <row r="119067" spans="1:6" x14ac:dyDescent="0.35">
      <c r="A119067">
        <v>27168524</v>
      </c>
      <c r="B119067">
        <v>481860758</v>
      </c>
      <c r="C119067" s="1">
        <v>43651</v>
      </c>
      <c r="D119067">
        <v>2588610</v>
      </c>
      <c r="E119067" s="2" t="s">
        <v>138014</v>
      </c>
      <c r="F119067" s="2" t="s">
        <v>138015</v>
      </c>
    </row>
    <row r="119068" spans="1:6" x14ac:dyDescent="0.35">
      <c r="A119068">
        <v>27168524</v>
      </c>
      <c r="B119068">
        <v>483382986</v>
      </c>
      <c r="C119068" s="1">
        <v>43653</v>
      </c>
      <c r="D119068">
        <v>24510843</v>
      </c>
      <c r="E119068" s="2" t="s">
        <v>1893</v>
      </c>
      <c r="F119068" s="2" t="s">
        <v>138016</v>
      </c>
    </row>
    <row r="119069" spans="1:6" x14ac:dyDescent="0.35">
      <c r="A119069">
        <v>27168524</v>
      </c>
      <c r="B119069">
        <v>485367764</v>
      </c>
      <c r="C119069" s="1">
        <v>43656</v>
      </c>
      <c r="D119069">
        <v>116655243</v>
      </c>
      <c r="E119069" s="2" t="s">
        <v>43350</v>
      </c>
      <c r="F119069" s="2" t="s">
        <v>138017</v>
      </c>
    </row>
    <row r="119070" spans="1:6" x14ac:dyDescent="0.35">
      <c r="A119070">
        <v>27168524</v>
      </c>
      <c r="B119070">
        <v>487118469</v>
      </c>
      <c r="C119070" s="1">
        <v>43659</v>
      </c>
      <c r="D119070">
        <v>55023047</v>
      </c>
      <c r="E119070" s="2" t="s">
        <v>138018</v>
      </c>
      <c r="F119070" s="2" t="s">
        <v>138019</v>
      </c>
    </row>
    <row r="119071" spans="1:6" x14ac:dyDescent="0.35">
      <c r="A119071">
        <v>27168524</v>
      </c>
      <c r="B119071">
        <v>488755309</v>
      </c>
      <c r="C119071" s="1">
        <v>43661</v>
      </c>
      <c r="D119071">
        <v>3505448</v>
      </c>
      <c r="E119071" s="2" t="s">
        <v>406</v>
      </c>
      <c r="F119071" s="2" t="s">
        <v>138020</v>
      </c>
    </row>
    <row r="119072" spans="1:6" x14ac:dyDescent="0.35">
      <c r="A119072">
        <v>27168524</v>
      </c>
      <c r="B119072">
        <v>489357055</v>
      </c>
      <c r="C119072" s="1">
        <v>43662</v>
      </c>
      <c r="D119072">
        <v>6546344</v>
      </c>
      <c r="E119072" s="2" t="s">
        <v>1302</v>
      </c>
      <c r="F119072" s="2" t="s">
        <v>138021</v>
      </c>
    </row>
    <row r="119073" spans="1:6" x14ac:dyDescent="0.35">
      <c r="A119073">
        <v>27168524</v>
      </c>
      <c r="B119073">
        <v>490488044</v>
      </c>
      <c r="C119073" s="1">
        <v>43664</v>
      </c>
      <c r="D119073">
        <v>254491709</v>
      </c>
      <c r="E119073" s="2" t="s">
        <v>143</v>
      </c>
      <c r="F119073" s="2" t="s">
        <v>138022</v>
      </c>
    </row>
    <row r="119074" spans="1:6" x14ac:dyDescent="0.35">
      <c r="A119074">
        <v>27168524</v>
      </c>
      <c r="B119074">
        <v>491014800</v>
      </c>
      <c r="C119074" s="1">
        <v>43665</v>
      </c>
      <c r="D119074">
        <v>214290235</v>
      </c>
      <c r="E119074" s="2" t="s">
        <v>14919</v>
      </c>
      <c r="F119074" s="2" t="s">
        <v>138023</v>
      </c>
    </row>
    <row r="119075" spans="1:6" x14ac:dyDescent="0.35">
      <c r="A119075">
        <v>27168524</v>
      </c>
      <c r="B119075">
        <v>493502465</v>
      </c>
      <c r="C119075" s="1">
        <v>43668</v>
      </c>
      <c r="D119075">
        <v>18720200</v>
      </c>
      <c r="E119075" s="2" t="s">
        <v>310</v>
      </c>
      <c r="F119075" s="2" t="s">
        <v>138024</v>
      </c>
    </row>
    <row r="119076" spans="1:6" x14ac:dyDescent="0.35">
      <c r="A119076">
        <v>27168524</v>
      </c>
      <c r="B119076">
        <v>496591077</v>
      </c>
      <c r="C119076" s="1">
        <v>43673</v>
      </c>
      <c r="D119076">
        <v>66752726</v>
      </c>
      <c r="E119076" s="2" t="s">
        <v>19110</v>
      </c>
      <c r="F119076" s="2" t="s">
        <v>138025</v>
      </c>
    </row>
    <row r="119077" spans="1:6" x14ac:dyDescent="0.35">
      <c r="A119077">
        <v>27168524</v>
      </c>
      <c r="B119077">
        <v>497606888</v>
      </c>
      <c r="C119077" s="1">
        <v>43674</v>
      </c>
      <c r="D119077">
        <v>102065113</v>
      </c>
      <c r="E119077" s="2" t="s">
        <v>494</v>
      </c>
      <c r="F119077" s="2" t="s">
        <v>138026</v>
      </c>
    </row>
    <row r="119078" spans="1:6" x14ac:dyDescent="0.35">
      <c r="A119078">
        <v>27168524</v>
      </c>
      <c r="B119078">
        <v>500161828</v>
      </c>
      <c r="C119078" s="1">
        <v>43678</v>
      </c>
      <c r="D119078">
        <v>46217301</v>
      </c>
      <c r="E119078" s="2" t="s">
        <v>138027</v>
      </c>
      <c r="F119078" s="2" t="s">
        <v>138028</v>
      </c>
    </row>
    <row r="119079" spans="1:6" x14ac:dyDescent="0.35">
      <c r="A119079">
        <v>27168524</v>
      </c>
      <c r="B119079">
        <v>502244937</v>
      </c>
      <c r="C119079" s="1">
        <v>43681</v>
      </c>
      <c r="D119079">
        <v>7135898</v>
      </c>
      <c r="E119079" s="2" t="s">
        <v>460</v>
      </c>
      <c r="F119079" s="2" t="s">
        <v>138029</v>
      </c>
    </row>
    <row r="119080" spans="1:6" x14ac:dyDescent="0.35">
      <c r="A119080">
        <v>27168524</v>
      </c>
      <c r="B119080">
        <v>504941780</v>
      </c>
      <c r="C119080" s="1">
        <v>43685</v>
      </c>
      <c r="D119080">
        <v>36810320</v>
      </c>
      <c r="E119080" s="2" t="s">
        <v>43107</v>
      </c>
      <c r="F119080" s="2" t="s">
        <v>138030</v>
      </c>
    </row>
    <row r="119081" spans="1:6" x14ac:dyDescent="0.35">
      <c r="A119081">
        <v>27168524</v>
      </c>
      <c r="B119081">
        <v>508909388</v>
      </c>
      <c r="C119081" s="1">
        <v>43690</v>
      </c>
      <c r="D119081">
        <v>176731596</v>
      </c>
      <c r="E119081" s="2" t="s">
        <v>138031</v>
      </c>
      <c r="F119081" s="2" t="s">
        <v>138032</v>
      </c>
    </row>
    <row r="119082" spans="1:6" x14ac:dyDescent="0.35">
      <c r="A119082">
        <v>27168524</v>
      </c>
      <c r="B119082">
        <v>509495023</v>
      </c>
      <c r="C119082" s="1">
        <v>43691</v>
      </c>
      <c r="D119082">
        <v>127296511</v>
      </c>
      <c r="E119082" s="2" t="s">
        <v>300</v>
      </c>
      <c r="F119082" s="2" t="s">
        <v>138033</v>
      </c>
    </row>
    <row r="119083" spans="1:6" x14ac:dyDescent="0.35">
      <c r="A119083">
        <v>27168524</v>
      </c>
      <c r="B119083">
        <v>512565153</v>
      </c>
      <c r="C119083" s="1">
        <v>43695</v>
      </c>
      <c r="D119083">
        <v>52523111</v>
      </c>
      <c r="E119083" s="2" t="s">
        <v>14074</v>
      </c>
      <c r="F119083" s="2" t="s">
        <v>138034</v>
      </c>
    </row>
    <row r="119084" spans="1:6" x14ac:dyDescent="0.35">
      <c r="A119084">
        <v>27168524</v>
      </c>
      <c r="B119084">
        <v>515297733</v>
      </c>
      <c r="C119084" s="1">
        <v>43699</v>
      </c>
      <c r="D119084">
        <v>194186038</v>
      </c>
      <c r="E119084" s="2" t="s">
        <v>23161</v>
      </c>
      <c r="F119084" s="2" t="s">
        <v>138035</v>
      </c>
    </row>
    <row r="119085" spans="1:6" x14ac:dyDescent="0.35">
      <c r="A119085">
        <v>27168524</v>
      </c>
      <c r="B119085">
        <v>518998673</v>
      </c>
      <c r="C119085" s="1">
        <v>43704</v>
      </c>
      <c r="D119085">
        <v>260695925</v>
      </c>
      <c r="E119085" s="2" t="s">
        <v>737</v>
      </c>
      <c r="F119085" s="2" t="s">
        <v>138036</v>
      </c>
    </row>
    <row r="119086" spans="1:6" x14ac:dyDescent="0.35">
      <c r="A119086">
        <v>27168524</v>
      </c>
      <c r="B119086">
        <v>520535829</v>
      </c>
      <c r="C119086" s="1">
        <v>43707</v>
      </c>
      <c r="D119086">
        <v>241282457</v>
      </c>
      <c r="E119086" s="2" t="s">
        <v>359</v>
      </c>
      <c r="F119086" s="2" t="s">
        <v>138037</v>
      </c>
    </row>
    <row r="119087" spans="1:6" x14ac:dyDescent="0.35">
      <c r="A119087">
        <v>27168524</v>
      </c>
      <c r="B119087">
        <v>523479621</v>
      </c>
      <c r="C119087" s="1">
        <v>43711</v>
      </c>
      <c r="D119087">
        <v>168872999</v>
      </c>
      <c r="E119087" s="2" t="s">
        <v>1797</v>
      </c>
      <c r="F119087" s="2" t="s">
        <v>138038</v>
      </c>
    </row>
    <row r="119088" spans="1:6" x14ac:dyDescent="0.35">
      <c r="A119088">
        <v>27168524</v>
      </c>
      <c r="B119088">
        <v>523894571</v>
      </c>
      <c r="C119088" s="1">
        <v>43712</v>
      </c>
      <c r="D119088">
        <v>78701952</v>
      </c>
      <c r="E119088" s="2" t="s">
        <v>4977</v>
      </c>
      <c r="F119088" s="2" t="s">
        <v>138039</v>
      </c>
    </row>
    <row r="119089" spans="1:6" x14ac:dyDescent="0.35">
      <c r="A119089">
        <v>27168524</v>
      </c>
      <c r="B119089">
        <v>524754884</v>
      </c>
      <c r="C119089" s="1">
        <v>43714</v>
      </c>
      <c r="D119089">
        <v>12109169</v>
      </c>
      <c r="E119089" s="2" t="s">
        <v>661</v>
      </c>
      <c r="F119089" s="2" t="s">
        <v>138040</v>
      </c>
    </row>
    <row r="119090" spans="1:6" x14ac:dyDescent="0.35">
      <c r="A119090">
        <v>27168524</v>
      </c>
      <c r="B119090">
        <v>526125597</v>
      </c>
      <c r="C119090" s="1">
        <v>43716</v>
      </c>
      <c r="D119090">
        <v>44223301</v>
      </c>
      <c r="E119090" s="2" t="s">
        <v>182</v>
      </c>
      <c r="F119090" s="2" t="s">
        <v>138041</v>
      </c>
    </row>
    <row r="119091" spans="1:6" x14ac:dyDescent="0.35">
      <c r="A119091">
        <v>27168524</v>
      </c>
      <c r="B119091">
        <v>528184031</v>
      </c>
      <c r="C119091" s="1">
        <v>43720</v>
      </c>
      <c r="D119091">
        <v>268414507</v>
      </c>
      <c r="E119091" s="2" t="s">
        <v>4705</v>
      </c>
      <c r="F119091" s="2" t="s">
        <v>138042</v>
      </c>
    </row>
    <row r="119092" spans="1:6" x14ac:dyDescent="0.35">
      <c r="A119092">
        <v>27168524</v>
      </c>
      <c r="B119092">
        <v>530306504</v>
      </c>
      <c r="C119092" s="1">
        <v>43723</v>
      </c>
      <c r="D119092">
        <v>265746029</v>
      </c>
      <c r="E119092" s="2" t="s">
        <v>442</v>
      </c>
      <c r="F119092" s="2" t="s">
        <v>138043</v>
      </c>
    </row>
    <row r="119093" spans="1:6" x14ac:dyDescent="0.35">
      <c r="A119093">
        <v>27168524</v>
      </c>
      <c r="B119093">
        <v>533401664</v>
      </c>
      <c r="C119093" s="1">
        <v>43729</v>
      </c>
      <c r="D119093">
        <v>115808774</v>
      </c>
      <c r="E119093" s="2" t="s">
        <v>211</v>
      </c>
      <c r="F119093" s="2" t="s">
        <v>138044</v>
      </c>
    </row>
    <row r="119094" spans="1:6" x14ac:dyDescent="0.35">
      <c r="A119094">
        <v>27168524</v>
      </c>
      <c r="B119094">
        <v>535955037</v>
      </c>
      <c r="C119094" s="1">
        <v>43733</v>
      </c>
      <c r="D119094">
        <v>92864034</v>
      </c>
      <c r="E119094" s="2" t="s">
        <v>138045</v>
      </c>
      <c r="F119094" s="2" t="s">
        <v>138046</v>
      </c>
    </row>
    <row r="119095" spans="1:6" x14ac:dyDescent="0.35">
      <c r="A119095">
        <v>27168524</v>
      </c>
      <c r="B119095">
        <v>536410049</v>
      </c>
      <c r="C119095" s="1">
        <v>43734</v>
      </c>
      <c r="D119095">
        <v>63514022</v>
      </c>
      <c r="E119095" s="2" t="s">
        <v>7456</v>
      </c>
      <c r="F119095" s="2" t="s">
        <v>138047</v>
      </c>
    </row>
    <row r="119096" spans="1:6" x14ac:dyDescent="0.35">
      <c r="A119096">
        <v>27168524</v>
      </c>
      <c r="B119096">
        <v>536858247</v>
      </c>
      <c r="C119096" s="1">
        <v>43735</v>
      </c>
      <c r="D119096">
        <v>14234212</v>
      </c>
      <c r="E119096" s="2" t="s">
        <v>125</v>
      </c>
      <c r="F119096" s="2" t="s">
        <v>138048</v>
      </c>
    </row>
    <row r="119097" spans="1:6" x14ac:dyDescent="0.35">
      <c r="A119097">
        <v>27168524</v>
      </c>
      <c r="B119097">
        <v>538160477</v>
      </c>
      <c r="C119097" s="1">
        <v>43737</v>
      </c>
      <c r="D119097">
        <v>276068856</v>
      </c>
      <c r="E119097" s="2" t="s">
        <v>569</v>
      </c>
      <c r="F119097" s="2" t="s">
        <v>138049</v>
      </c>
    </row>
    <row r="119098" spans="1:6" x14ac:dyDescent="0.35">
      <c r="A119098">
        <v>27168524</v>
      </c>
      <c r="B119098">
        <v>540004711</v>
      </c>
      <c r="C119098" s="1">
        <v>43740</v>
      </c>
      <c r="D119098">
        <v>284995011</v>
      </c>
      <c r="E119098" s="2" t="s">
        <v>234</v>
      </c>
      <c r="F119098" s="2" t="s">
        <v>138050</v>
      </c>
    </row>
    <row r="119099" spans="1:6" x14ac:dyDescent="0.35">
      <c r="A119099">
        <v>27168524</v>
      </c>
      <c r="B119099">
        <v>541652216</v>
      </c>
      <c r="C119099" s="1">
        <v>43743</v>
      </c>
      <c r="D119099">
        <v>5348858</v>
      </c>
      <c r="E119099" s="2" t="s">
        <v>192</v>
      </c>
      <c r="F119099" s="2" t="s">
        <v>138051</v>
      </c>
    </row>
    <row r="119100" spans="1:6" x14ac:dyDescent="0.35">
      <c r="A119100">
        <v>27168524</v>
      </c>
      <c r="B119100">
        <v>544241666</v>
      </c>
      <c r="C119100" s="1">
        <v>43747</v>
      </c>
      <c r="D119100">
        <v>258755436</v>
      </c>
      <c r="E119100" s="2" t="s">
        <v>2353</v>
      </c>
      <c r="F119100" s="2" t="s">
        <v>138052</v>
      </c>
    </row>
    <row r="119101" spans="1:6" x14ac:dyDescent="0.35">
      <c r="A119101">
        <v>27168524</v>
      </c>
      <c r="B119101">
        <v>544593028</v>
      </c>
      <c r="C119101" s="1">
        <v>43748</v>
      </c>
      <c r="D119101">
        <v>128771023</v>
      </c>
      <c r="E119101" s="2" t="s">
        <v>138053</v>
      </c>
      <c r="F119101" s="2" t="s">
        <v>138054</v>
      </c>
    </row>
    <row r="119102" spans="1:6" x14ac:dyDescent="0.35">
      <c r="A119102">
        <v>27168524</v>
      </c>
      <c r="B119102">
        <v>545071566</v>
      </c>
      <c r="C119102" s="1">
        <v>43749</v>
      </c>
      <c r="D119102">
        <v>17351416</v>
      </c>
      <c r="E119102" s="2" t="s">
        <v>616</v>
      </c>
      <c r="F119102" s="2" t="s">
        <v>138055</v>
      </c>
    </row>
    <row r="119103" spans="1:6" x14ac:dyDescent="0.35">
      <c r="A119103">
        <v>27168524</v>
      </c>
      <c r="B119103">
        <v>547078309</v>
      </c>
      <c r="C119103" s="1">
        <v>43752</v>
      </c>
      <c r="D119103">
        <v>218293090</v>
      </c>
      <c r="E119103" s="2" t="s">
        <v>571</v>
      </c>
      <c r="F119103" s="2" t="s">
        <v>138056</v>
      </c>
    </row>
    <row r="119104" spans="1:6" x14ac:dyDescent="0.35">
      <c r="A119104">
        <v>27168524</v>
      </c>
      <c r="B119104">
        <v>547609214</v>
      </c>
      <c r="C119104" s="1">
        <v>43753</v>
      </c>
      <c r="D119104">
        <v>28084465</v>
      </c>
      <c r="E119104" s="2" t="s">
        <v>138057</v>
      </c>
      <c r="F119104" s="2" t="s">
        <v>138058</v>
      </c>
    </row>
    <row r="119105" spans="1:6" x14ac:dyDescent="0.35">
      <c r="A119105">
        <v>27168524</v>
      </c>
      <c r="B119105">
        <v>550434397</v>
      </c>
      <c r="C119105" s="1">
        <v>43756</v>
      </c>
      <c r="D119105">
        <v>3606549</v>
      </c>
      <c r="E119105" s="2" t="s">
        <v>42567</v>
      </c>
      <c r="F119105" s="2" t="s">
        <v>138059</v>
      </c>
    </row>
    <row r="119106" spans="1:6" x14ac:dyDescent="0.35">
      <c r="A119106">
        <v>27168524</v>
      </c>
      <c r="B119106">
        <v>553234091</v>
      </c>
      <c r="C119106" s="1">
        <v>43761</v>
      </c>
      <c r="D119106">
        <v>292514436</v>
      </c>
      <c r="E119106" s="2" t="s">
        <v>6196</v>
      </c>
      <c r="F119106" s="2" t="s">
        <v>138060</v>
      </c>
    </row>
    <row r="119107" spans="1:6" x14ac:dyDescent="0.35">
      <c r="A119107">
        <v>27168524</v>
      </c>
      <c r="B119107">
        <v>554592373</v>
      </c>
      <c r="C119107" s="1">
        <v>43764</v>
      </c>
      <c r="D119107">
        <v>75791425</v>
      </c>
      <c r="E119107" s="2" t="s">
        <v>138061</v>
      </c>
      <c r="F119107" s="2" t="s">
        <v>138062</v>
      </c>
    </row>
    <row r="119108" spans="1:6" x14ac:dyDescent="0.35">
      <c r="A119108">
        <v>27168524</v>
      </c>
      <c r="B119108">
        <v>556807847</v>
      </c>
      <c r="C119108" s="1">
        <v>43768</v>
      </c>
      <c r="D119108">
        <v>204425672</v>
      </c>
      <c r="E119108" s="2" t="s">
        <v>898</v>
      </c>
      <c r="F119108" s="2" t="s">
        <v>138063</v>
      </c>
    </row>
    <row r="119109" spans="1:6" x14ac:dyDescent="0.35">
      <c r="A119109">
        <v>27168524</v>
      </c>
      <c r="B119109">
        <v>558139092</v>
      </c>
      <c r="C119109" s="1">
        <v>43771</v>
      </c>
      <c r="D119109">
        <v>29279775</v>
      </c>
      <c r="E119109" s="2" t="s">
        <v>300</v>
      </c>
      <c r="F119109" s="2" t="s">
        <v>138064</v>
      </c>
    </row>
    <row r="119110" spans="1:6" x14ac:dyDescent="0.35">
      <c r="A119110">
        <v>27168524</v>
      </c>
      <c r="B119110">
        <v>560035967</v>
      </c>
      <c r="C119110" s="1">
        <v>43774</v>
      </c>
      <c r="D119110">
        <v>62343587</v>
      </c>
      <c r="E119110" s="2" t="s">
        <v>1318</v>
      </c>
      <c r="F119110" s="2" t="s">
        <v>138065</v>
      </c>
    </row>
    <row r="119111" spans="1:6" x14ac:dyDescent="0.35">
      <c r="A119111">
        <v>27168524</v>
      </c>
      <c r="B119111">
        <v>561030473</v>
      </c>
      <c r="C119111" s="1">
        <v>43777</v>
      </c>
      <c r="D119111">
        <v>291181672</v>
      </c>
      <c r="E119111" s="2" t="s">
        <v>2643</v>
      </c>
      <c r="F119111" s="2" t="s">
        <v>138066</v>
      </c>
    </row>
    <row r="119112" spans="1:6" x14ac:dyDescent="0.35">
      <c r="A119112">
        <v>27168524</v>
      </c>
      <c r="B119112">
        <v>563337572</v>
      </c>
      <c r="C119112" s="1">
        <v>43781</v>
      </c>
      <c r="D119112">
        <v>54430619</v>
      </c>
      <c r="E119112" s="2" t="s">
        <v>8517</v>
      </c>
      <c r="F119112" s="2" t="s">
        <v>138067</v>
      </c>
    </row>
    <row r="119113" spans="1:6" x14ac:dyDescent="0.35">
      <c r="A119113">
        <v>27168524</v>
      </c>
      <c r="B119113">
        <v>564292801</v>
      </c>
      <c r="C119113" s="1">
        <v>43784</v>
      </c>
      <c r="D119113">
        <v>55266682</v>
      </c>
      <c r="E119113" s="2" t="s">
        <v>371</v>
      </c>
      <c r="F119113" s="2" t="s">
        <v>138068</v>
      </c>
    </row>
    <row r="119114" spans="1:6" x14ac:dyDescent="0.35">
      <c r="A119114">
        <v>27168524</v>
      </c>
      <c r="B119114">
        <v>565590822</v>
      </c>
      <c r="C119114" s="1">
        <v>43786</v>
      </c>
      <c r="D119114">
        <v>104846414</v>
      </c>
      <c r="E119114" s="2" t="s">
        <v>2125</v>
      </c>
      <c r="F119114" s="2" t="s">
        <v>138069</v>
      </c>
    </row>
    <row r="119115" spans="1:6" x14ac:dyDescent="0.35">
      <c r="A119115">
        <v>27168524</v>
      </c>
      <c r="B119115">
        <v>572391704</v>
      </c>
      <c r="C119115" s="1">
        <v>43801</v>
      </c>
      <c r="D119115">
        <v>77616391</v>
      </c>
      <c r="E119115" s="2" t="s">
        <v>898</v>
      </c>
      <c r="F119115" s="2" t="s">
        <v>138070</v>
      </c>
    </row>
    <row r="119116" spans="1:6" x14ac:dyDescent="0.35">
      <c r="A119116">
        <v>27168524</v>
      </c>
      <c r="B119116">
        <v>586472062</v>
      </c>
      <c r="C119116" s="1">
        <v>43831</v>
      </c>
      <c r="D119116">
        <v>210434399</v>
      </c>
      <c r="E119116" s="2" t="s">
        <v>2203</v>
      </c>
      <c r="F119116" s="2" t="s">
        <v>138071</v>
      </c>
    </row>
    <row r="119117" spans="1:6" x14ac:dyDescent="0.35">
      <c r="A119117">
        <v>27168524</v>
      </c>
      <c r="B119117">
        <v>597392713</v>
      </c>
      <c r="C119117" s="1">
        <v>43855</v>
      </c>
      <c r="D119117">
        <v>11967116</v>
      </c>
      <c r="E119117" s="2" t="s">
        <v>138072</v>
      </c>
      <c r="F119117" s="2" t="s">
        <v>138073</v>
      </c>
    </row>
    <row r="119118" spans="1:6" x14ac:dyDescent="0.35">
      <c r="A119118">
        <v>27168524</v>
      </c>
      <c r="B119118">
        <v>613069736</v>
      </c>
      <c r="C119118" s="1">
        <v>43891</v>
      </c>
      <c r="D119118">
        <v>90687847</v>
      </c>
      <c r="E119118" s="2" t="s">
        <v>1135</v>
      </c>
      <c r="F119118" s="2" t="s">
        <v>138074</v>
      </c>
    </row>
    <row r="119119" spans="1:6" x14ac:dyDescent="0.35">
      <c r="A119119">
        <v>27168524</v>
      </c>
      <c r="B119119">
        <v>615844013</v>
      </c>
      <c r="C119119" s="1">
        <v>43898</v>
      </c>
      <c r="D119119">
        <v>329800954</v>
      </c>
      <c r="E119119" s="2" t="s">
        <v>1143</v>
      </c>
      <c r="F119119" s="2" t="s">
        <v>138075</v>
      </c>
    </row>
    <row r="119120" spans="1:6" x14ac:dyDescent="0.35">
      <c r="A119120">
        <v>27168524</v>
      </c>
      <c r="B119120">
        <v>618596458</v>
      </c>
      <c r="C119120" s="1">
        <v>43905</v>
      </c>
      <c r="D119120">
        <v>2144845</v>
      </c>
      <c r="E119120" s="2" t="s">
        <v>100</v>
      </c>
      <c r="F119120" s="2" t="s">
        <v>138076</v>
      </c>
    </row>
    <row r="119121" spans="1:6" x14ac:dyDescent="0.35">
      <c r="A119121">
        <v>27168524</v>
      </c>
      <c r="B119121">
        <v>619427061</v>
      </c>
      <c r="C119121" s="1">
        <v>43907</v>
      </c>
      <c r="D119121">
        <v>5493330</v>
      </c>
      <c r="E119121" s="2" t="s">
        <v>4256</v>
      </c>
      <c r="F119121" s="2" t="s">
        <v>138077</v>
      </c>
    </row>
    <row r="119122" spans="1:6" x14ac:dyDescent="0.35">
      <c r="A119122">
        <v>27172096</v>
      </c>
      <c r="B119122">
        <v>297289987</v>
      </c>
      <c r="C119122" s="1">
        <v>43308</v>
      </c>
      <c r="D119122">
        <v>42933308</v>
      </c>
      <c r="E119122" s="2" t="s">
        <v>3511</v>
      </c>
      <c r="F119122" s="2" t="s">
        <v>138078</v>
      </c>
    </row>
    <row r="119123" spans="1:6" x14ac:dyDescent="0.35">
      <c r="A119123">
        <v>27172096</v>
      </c>
      <c r="B119123">
        <v>298615684</v>
      </c>
      <c r="C119123" s="1">
        <v>43310</v>
      </c>
      <c r="D119123">
        <v>6105702</v>
      </c>
      <c r="E119123" s="2" t="s">
        <v>138079</v>
      </c>
      <c r="F119123" s="2" t="s">
        <v>138080</v>
      </c>
    </row>
    <row r="119124" spans="1:6" x14ac:dyDescent="0.35">
      <c r="A119124">
        <v>27172096</v>
      </c>
      <c r="B119124">
        <v>299293906</v>
      </c>
      <c r="C119124" s="1">
        <v>43311</v>
      </c>
      <c r="D119124">
        <v>151121200</v>
      </c>
      <c r="E119124" s="2" t="s">
        <v>138081</v>
      </c>
      <c r="F119124" s="2" t="s">
        <v>138082</v>
      </c>
    </row>
    <row r="119125" spans="1:6" x14ac:dyDescent="0.35">
      <c r="A119125">
        <v>27172096</v>
      </c>
      <c r="B119125">
        <v>299727182</v>
      </c>
      <c r="C119125" s="1">
        <v>43312</v>
      </c>
      <c r="D119125">
        <v>205506484</v>
      </c>
      <c r="E119125" s="2" t="s">
        <v>186</v>
      </c>
      <c r="F119125" s="2" t="s">
        <v>138083</v>
      </c>
    </row>
    <row r="119126" spans="1:6" x14ac:dyDescent="0.35">
      <c r="A119126">
        <v>27172096</v>
      </c>
      <c r="B119126">
        <v>300159633</v>
      </c>
      <c r="C119126" s="1">
        <v>43313</v>
      </c>
      <c r="D119126">
        <v>174605247</v>
      </c>
      <c r="E119126" s="2" t="s">
        <v>138084</v>
      </c>
      <c r="F119126" s="2" t="s">
        <v>457</v>
      </c>
    </row>
    <row r="119127" spans="1:6" x14ac:dyDescent="0.35">
      <c r="A119127">
        <v>27172096</v>
      </c>
      <c r="B119127">
        <v>300616512</v>
      </c>
      <c r="C119127" s="1">
        <v>43314</v>
      </c>
      <c r="D119127">
        <v>115172094</v>
      </c>
      <c r="E119127" s="2" t="s">
        <v>2377</v>
      </c>
      <c r="F119127" s="2" t="s">
        <v>138085</v>
      </c>
    </row>
    <row r="119128" spans="1:6" x14ac:dyDescent="0.35">
      <c r="A119128">
        <v>27172096</v>
      </c>
      <c r="B119128">
        <v>301656420</v>
      </c>
      <c r="C119128" s="1">
        <v>43316</v>
      </c>
      <c r="D119128">
        <v>179382372</v>
      </c>
      <c r="E119128" s="2" t="s">
        <v>43</v>
      </c>
      <c r="F119128" s="2" t="s">
        <v>138086</v>
      </c>
    </row>
    <row r="119129" spans="1:6" x14ac:dyDescent="0.35">
      <c r="A119129">
        <v>27172096</v>
      </c>
      <c r="B119129">
        <v>302331633</v>
      </c>
      <c r="C119129" s="1">
        <v>43317</v>
      </c>
      <c r="D119129">
        <v>22248023</v>
      </c>
      <c r="E119129" s="2" t="s">
        <v>92</v>
      </c>
      <c r="F119129" s="2" t="s">
        <v>138087</v>
      </c>
    </row>
    <row r="119130" spans="1:6" x14ac:dyDescent="0.35">
      <c r="A119130">
        <v>27172096</v>
      </c>
      <c r="B119130">
        <v>303047646</v>
      </c>
      <c r="C119130" s="1">
        <v>43318</v>
      </c>
      <c r="D119130">
        <v>101921758</v>
      </c>
      <c r="E119130" s="2" t="s">
        <v>379</v>
      </c>
      <c r="F119130" s="2" t="s">
        <v>138088</v>
      </c>
    </row>
    <row r="119131" spans="1:6" x14ac:dyDescent="0.35">
      <c r="A119131">
        <v>27172096</v>
      </c>
      <c r="B119131">
        <v>303953659</v>
      </c>
      <c r="C119131" s="1">
        <v>43320</v>
      </c>
      <c r="D119131">
        <v>204752642</v>
      </c>
      <c r="E119131" s="2" t="s">
        <v>517</v>
      </c>
      <c r="F119131" s="2" t="s">
        <v>138089</v>
      </c>
    </row>
    <row r="119132" spans="1:6" x14ac:dyDescent="0.35">
      <c r="A119132">
        <v>27172096</v>
      </c>
      <c r="B119132">
        <v>305058094</v>
      </c>
      <c r="C119132" s="1">
        <v>43322</v>
      </c>
      <c r="D119132">
        <v>67331794</v>
      </c>
      <c r="E119132" s="2" t="s">
        <v>19121</v>
      </c>
      <c r="F119132" s="2" t="s">
        <v>138090</v>
      </c>
    </row>
    <row r="119133" spans="1:6" x14ac:dyDescent="0.35">
      <c r="A119133">
        <v>27172096</v>
      </c>
      <c r="B119133">
        <v>306333162</v>
      </c>
      <c r="C119133" s="1">
        <v>43324</v>
      </c>
      <c r="D119133">
        <v>69640834</v>
      </c>
      <c r="E119133" s="2" t="s">
        <v>138091</v>
      </c>
      <c r="F119133" s="2" t="s">
        <v>138092</v>
      </c>
    </row>
    <row r="119134" spans="1:6" x14ac:dyDescent="0.35">
      <c r="A119134">
        <v>27172096</v>
      </c>
      <c r="B119134">
        <v>307005290</v>
      </c>
      <c r="C119134" s="1">
        <v>43325</v>
      </c>
      <c r="D119134">
        <v>179644845</v>
      </c>
      <c r="E119134" s="2" t="s">
        <v>28723</v>
      </c>
      <c r="F119134" s="2" t="s">
        <v>138093</v>
      </c>
    </row>
    <row r="119135" spans="1:6" x14ac:dyDescent="0.35">
      <c r="A119135">
        <v>27172096</v>
      </c>
      <c r="B119135">
        <v>308491019</v>
      </c>
      <c r="C119135" s="1">
        <v>43328</v>
      </c>
      <c r="D119135">
        <v>34015780</v>
      </c>
      <c r="E119135" s="2" t="s">
        <v>9517</v>
      </c>
      <c r="F119135" s="2" t="s">
        <v>138094</v>
      </c>
    </row>
    <row r="119136" spans="1:6" x14ac:dyDescent="0.35">
      <c r="A119136">
        <v>27172096</v>
      </c>
      <c r="B119136">
        <v>320304179</v>
      </c>
      <c r="C119136" s="1">
        <v>43351</v>
      </c>
      <c r="D119136">
        <v>201234374</v>
      </c>
      <c r="E119136" s="2" t="s">
        <v>28282</v>
      </c>
      <c r="F119136" s="2" t="s">
        <v>138095</v>
      </c>
    </row>
    <row r="119137" spans="1:6" x14ac:dyDescent="0.35">
      <c r="A119137">
        <v>27172096</v>
      </c>
      <c r="B119137">
        <v>325421710</v>
      </c>
      <c r="C119137" s="1">
        <v>43362</v>
      </c>
      <c r="D119137">
        <v>62022467</v>
      </c>
      <c r="E119137" s="2" t="s">
        <v>8353</v>
      </c>
      <c r="F119137" s="2" t="s">
        <v>138096</v>
      </c>
    </row>
    <row r="119138" spans="1:6" x14ac:dyDescent="0.35">
      <c r="A119138">
        <v>27172096</v>
      </c>
      <c r="B119138">
        <v>328209578</v>
      </c>
      <c r="C119138" s="1">
        <v>43368</v>
      </c>
      <c r="D119138">
        <v>198378168</v>
      </c>
      <c r="E119138" s="2" t="s">
        <v>234</v>
      </c>
      <c r="F119138" s="2" t="s">
        <v>138097</v>
      </c>
    </row>
    <row r="119139" spans="1:6" x14ac:dyDescent="0.35">
      <c r="A119139">
        <v>27172096</v>
      </c>
      <c r="B119139">
        <v>329780228</v>
      </c>
      <c r="C119139" s="1">
        <v>43372</v>
      </c>
      <c r="D119139">
        <v>20677433</v>
      </c>
      <c r="E119139" s="2" t="s">
        <v>18077</v>
      </c>
      <c r="F119139" s="2" t="s">
        <v>138098</v>
      </c>
    </row>
    <row r="119140" spans="1:6" x14ac:dyDescent="0.35">
      <c r="A119140">
        <v>27172096</v>
      </c>
      <c r="B119140">
        <v>335604149</v>
      </c>
      <c r="C119140" s="1">
        <v>43385</v>
      </c>
      <c r="D119140">
        <v>21235288</v>
      </c>
      <c r="E119140" s="2" t="s">
        <v>3098</v>
      </c>
      <c r="F119140" s="2" t="s">
        <v>138099</v>
      </c>
    </row>
    <row r="119141" spans="1:6" x14ac:dyDescent="0.35">
      <c r="A119141">
        <v>27172096</v>
      </c>
      <c r="B119141">
        <v>335951036</v>
      </c>
      <c r="C119141" s="1">
        <v>43386</v>
      </c>
      <c r="D119141">
        <v>132999339</v>
      </c>
      <c r="E119141" s="2" t="s">
        <v>240</v>
      </c>
      <c r="F119141" s="2" t="s">
        <v>138100</v>
      </c>
    </row>
    <row r="119142" spans="1:6" x14ac:dyDescent="0.35">
      <c r="A119142">
        <v>27172096</v>
      </c>
      <c r="B119142">
        <v>337543394</v>
      </c>
      <c r="C119142" s="1">
        <v>43389</v>
      </c>
      <c r="D119142">
        <v>71021246</v>
      </c>
      <c r="E119142" s="2" t="s">
        <v>43</v>
      </c>
      <c r="F119142" s="2" t="s">
        <v>138101</v>
      </c>
    </row>
    <row r="119143" spans="1:6" x14ac:dyDescent="0.35">
      <c r="A119143">
        <v>27172096</v>
      </c>
      <c r="B119143">
        <v>341336155</v>
      </c>
      <c r="C119143" s="1">
        <v>43399</v>
      </c>
      <c r="D119143">
        <v>9152187</v>
      </c>
      <c r="E119143" s="2" t="s">
        <v>2855</v>
      </c>
      <c r="F119143" s="2" t="s">
        <v>138102</v>
      </c>
    </row>
    <row r="119144" spans="1:6" x14ac:dyDescent="0.35">
      <c r="A119144">
        <v>27172096</v>
      </c>
      <c r="B119144">
        <v>342878238</v>
      </c>
      <c r="C119144" s="1">
        <v>43402</v>
      </c>
      <c r="D119144">
        <v>64365582</v>
      </c>
      <c r="E119144" s="2" t="s">
        <v>7127</v>
      </c>
      <c r="F119144" s="2" t="s">
        <v>138103</v>
      </c>
    </row>
    <row r="119145" spans="1:6" x14ac:dyDescent="0.35">
      <c r="A119145">
        <v>27172096</v>
      </c>
      <c r="B119145">
        <v>347683163</v>
      </c>
      <c r="C119145" s="1">
        <v>43415</v>
      </c>
      <c r="D119145">
        <v>222275442</v>
      </c>
      <c r="E119145" s="2" t="s">
        <v>27492</v>
      </c>
      <c r="F119145" s="2" t="s">
        <v>138104</v>
      </c>
    </row>
    <row r="119146" spans="1:6" x14ac:dyDescent="0.35">
      <c r="A119146">
        <v>27172096</v>
      </c>
      <c r="B119146">
        <v>616451918</v>
      </c>
      <c r="C119146" s="1">
        <v>43899</v>
      </c>
      <c r="D119146">
        <v>3436777</v>
      </c>
      <c r="E119146" s="2" t="s">
        <v>793</v>
      </c>
      <c r="F119146" s="2" t="s">
        <v>138105</v>
      </c>
    </row>
    <row r="119147" spans="1:6" x14ac:dyDescent="0.35">
      <c r="A119147">
        <v>27197821</v>
      </c>
      <c r="B119147">
        <v>306441135</v>
      </c>
      <c r="C119147" s="1">
        <v>43324</v>
      </c>
      <c r="D119147">
        <v>43734154</v>
      </c>
      <c r="E119147" s="2" t="s">
        <v>138106</v>
      </c>
      <c r="F119147" s="2" t="s">
        <v>138107</v>
      </c>
    </row>
    <row r="119148" spans="1:6" x14ac:dyDescent="0.35">
      <c r="A119148">
        <v>27197821</v>
      </c>
      <c r="B119148">
        <v>308579810</v>
      </c>
      <c r="C119148" s="1">
        <v>43328</v>
      </c>
      <c r="D119148">
        <v>198753575</v>
      </c>
      <c r="E119148" s="2" t="s">
        <v>4525</v>
      </c>
      <c r="F119148" s="2" t="s">
        <v>138108</v>
      </c>
    </row>
    <row r="119149" spans="1:6" x14ac:dyDescent="0.35">
      <c r="A119149">
        <v>27197821</v>
      </c>
      <c r="B119149">
        <v>309706897</v>
      </c>
      <c r="C119149" s="1">
        <v>43330</v>
      </c>
      <c r="D119149">
        <v>131500480</v>
      </c>
      <c r="E119149" s="2" t="s">
        <v>793</v>
      </c>
      <c r="F119149" s="2" t="s">
        <v>138109</v>
      </c>
    </row>
    <row r="119150" spans="1:6" x14ac:dyDescent="0.35">
      <c r="A119150">
        <v>27197821</v>
      </c>
      <c r="B119150">
        <v>312479766</v>
      </c>
      <c r="C119150" s="1">
        <v>43335</v>
      </c>
      <c r="D119150">
        <v>141250124</v>
      </c>
      <c r="E119150" s="2" t="s">
        <v>918</v>
      </c>
      <c r="F119150" s="2" t="s">
        <v>138110</v>
      </c>
    </row>
    <row r="119151" spans="1:6" x14ac:dyDescent="0.35">
      <c r="A119151">
        <v>27197821</v>
      </c>
      <c r="B119151">
        <v>315777950</v>
      </c>
      <c r="C119151" s="1">
        <v>43341</v>
      </c>
      <c r="D119151">
        <v>123135393</v>
      </c>
      <c r="E119151" s="2" t="s">
        <v>420</v>
      </c>
      <c r="F119151" s="2" t="s">
        <v>138111</v>
      </c>
    </row>
    <row r="119152" spans="1:6" x14ac:dyDescent="0.35">
      <c r="A119152">
        <v>27197821</v>
      </c>
      <c r="B119152">
        <v>317794715</v>
      </c>
      <c r="C119152" s="1">
        <v>43345</v>
      </c>
      <c r="D119152">
        <v>205631757</v>
      </c>
      <c r="E119152" s="2" t="s">
        <v>10298</v>
      </c>
      <c r="F119152" s="2" t="s">
        <v>138112</v>
      </c>
    </row>
    <row r="119153" spans="1:6" x14ac:dyDescent="0.35">
      <c r="A119153">
        <v>27197821</v>
      </c>
      <c r="B119153">
        <v>320928415</v>
      </c>
      <c r="C119153" s="1">
        <v>43352</v>
      </c>
      <c r="D119153">
        <v>22884477</v>
      </c>
      <c r="E119153" s="2" t="s">
        <v>14</v>
      </c>
      <c r="F119153" s="2" t="s">
        <v>138113</v>
      </c>
    </row>
    <row r="119154" spans="1:6" x14ac:dyDescent="0.35">
      <c r="A119154">
        <v>27197821</v>
      </c>
      <c r="B119154">
        <v>327969661</v>
      </c>
      <c r="C119154" s="1">
        <v>43367</v>
      </c>
      <c r="D119154">
        <v>188573197</v>
      </c>
      <c r="E119154" s="2" t="s">
        <v>7178</v>
      </c>
      <c r="F119154" s="2" t="s">
        <v>138114</v>
      </c>
    </row>
    <row r="119155" spans="1:6" x14ac:dyDescent="0.35">
      <c r="A119155">
        <v>27197821</v>
      </c>
      <c r="B119155">
        <v>330574049</v>
      </c>
      <c r="C119155" s="1">
        <v>43373</v>
      </c>
      <c r="D119155">
        <v>3780889</v>
      </c>
      <c r="E119155" s="2" t="s">
        <v>138115</v>
      </c>
      <c r="F119155" s="2" t="s">
        <v>138116</v>
      </c>
    </row>
    <row r="119156" spans="1:6" x14ac:dyDescent="0.35">
      <c r="A119156">
        <v>27197821</v>
      </c>
      <c r="B119156">
        <v>332113793</v>
      </c>
      <c r="C119156" s="1">
        <v>43377</v>
      </c>
      <c r="D119156">
        <v>214552715</v>
      </c>
      <c r="E119156" s="2" t="s">
        <v>365</v>
      </c>
      <c r="F119156" s="2" t="s">
        <v>138117</v>
      </c>
    </row>
    <row r="119157" spans="1:6" x14ac:dyDescent="0.35">
      <c r="A119157">
        <v>27197821</v>
      </c>
      <c r="B119157">
        <v>332968647</v>
      </c>
      <c r="C119157" s="1">
        <v>43379</v>
      </c>
      <c r="D119157">
        <v>212518169</v>
      </c>
      <c r="E119157" s="2" t="s">
        <v>121619</v>
      </c>
      <c r="F119157" s="2" t="s">
        <v>138118</v>
      </c>
    </row>
    <row r="119158" spans="1:6" x14ac:dyDescent="0.35">
      <c r="A119158">
        <v>27197821</v>
      </c>
      <c r="B119158">
        <v>334595492</v>
      </c>
      <c r="C119158" s="1">
        <v>43382</v>
      </c>
      <c r="D119158">
        <v>212296675</v>
      </c>
      <c r="E119158" s="2" t="s">
        <v>1574</v>
      </c>
      <c r="F119158" s="2" t="s">
        <v>138119</v>
      </c>
    </row>
    <row r="119159" spans="1:6" x14ac:dyDescent="0.35">
      <c r="A119159">
        <v>27197821</v>
      </c>
      <c r="B119159">
        <v>335933790</v>
      </c>
      <c r="C119159" s="1">
        <v>43386</v>
      </c>
      <c r="D119159">
        <v>17380350</v>
      </c>
      <c r="E119159" s="2" t="s">
        <v>1528</v>
      </c>
      <c r="F119159" s="2" t="s">
        <v>138120</v>
      </c>
    </row>
    <row r="119160" spans="1:6" x14ac:dyDescent="0.35">
      <c r="A119160">
        <v>27197821</v>
      </c>
      <c r="B119160">
        <v>337156124</v>
      </c>
      <c r="C119160" s="1">
        <v>43388</v>
      </c>
      <c r="D119160">
        <v>213381046</v>
      </c>
      <c r="E119160" s="2" t="s">
        <v>6674</v>
      </c>
      <c r="F119160" s="2" t="s">
        <v>138121</v>
      </c>
    </row>
    <row r="119161" spans="1:6" x14ac:dyDescent="0.35">
      <c r="A119161">
        <v>27197821</v>
      </c>
      <c r="B119161">
        <v>338139424</v>
      </c>
      <c r="C119161" s="1">
        <v>43391</v>
      </c>
      <c r="D119161">
        <v>86986926</v>
      </c>
      <c r="E119161" s="2" t="s">
        <v>138122</v>
      </c>
      <c r="F119161" s="2" t="s">
        <v>138123</v>
      </c>
    </row>
    <row r="119162" spans="1:6" x14ac:dyDescent="0.35">
      <c r="A119162">
        <v>27197821</v>
      </c>
      <c r="B119162">
        <v>339440437</v>
      </c>
      <c r="C119162" s="1">
        <v>43394</v>
      </c>
      <c r="D119162">
        <v>56848522</v>
      </c>
      <c r="E119162" s="2" t="s">
        <v>757</v>
      </c>
      <c r="F119162" s="2" t="s">
        <v>138124</v>
      </c>
    </row>
    <row r="119163" spans="1:6" x14ac:dyDescent="0.35">
      <c r="A119163">
        <v>27197821</v>
      </c>
      <c r="B119163">
        <v>340375639</v>
      </c>
      <c r="C119163" s="1">
        <v>43396</v>
      </c>
      <c r="D119163">
        <v>220649897</v>
      </c>
      <c r="E119163" s="2" t="s">
        <v>65</v>
      </c>
      <c r="F119163" s="2" t="s">
        <v>138125</v>
      </c>
    </row>
    <row r="119164" spans="1:6" x14ac:dyDescent="0.35">
      <c r="A119164">
        <v>27197821</v>
      </c>
      <c r="B119164">
        <v>342854107</v>
      </c>
      <c r="C119164" s="1">
        <v>43402</v>
      </c>
      <c r="D119164">
        <v>108010019</v>
      </c>
      <c r="E119164" s="2" t="s">
        <v>138126</v>
      </c>
      <c r="F119164" s="2" t="s">
        <v>138127</v>
      </c>
    </row>
    <row r="119165" spans="1:6" x14ac:dyDescent="0.35">
      <c r="A119165">
        <v>27197821</v>
      </c>
      <c r="B119165">
        <v>348355355</v>
      </c>
      <c r="C119165" s="1">
        <v>43417</v>
      </c>
      <c r="D119165">
        <v>69649554</v>
      </c>
      <c r="E119165" s="2" t="s">
        <v>138128</v>
      </c>
      <c r="F119165" s="2" t="s">
        <v>138129</v>
      </c>
    </row>
    <row r="119166" spans="1:6" x14ac:dyDescent="0.35">
      <c r="A119166">
        <v>27197821</v>
      </c>
      <c r="B119166">
        <v>349491494</v>
      </c>
      <c r="C119166" s="1">
        <v>43421</v>
      </c>
      <c r="D119166">
        <v>224741427</v>
      </c>
      <c r="E119166" s="2" t="s">
        <v>121</v>
      </c>
      <c r="F119166" s="2" t="s">
        <v>138130</v>
      </c>
    </row>
    <row r="119167" spans="1:6" x14ac:dyDescent="0.35">
      <c r="A119167">
        <v>27197821</v>
      </c>
      <c r="B119167">
        <v>421463802</v>
      </c>
      <c r="C119167" s="1">
        <v>43533</v>
      </c>
      <c r="D119167">
        <v>103852671</v>
      </c>
      <c r="E119167" s="2" t="s">
        <v>17066</v>
      </c>
      <c r="F119167" s="2" t="s">
        <v>138131</v>
      </c>
    </row>
    <row r="119168" spans="1:6" x14ac:dyDescent="0.35">
      <c r="A119168">
        <v>27197821</v>
      </c>
      <c r="B119168">
        <v>426271156</v>
      </c>
      <c r="C119168" s="1">
        <v>43544</v>
      </c>
      <c r="D119168">
        <v>244827412</v>
      </c>
      <c r="E119168" s="2" t="s">
        <v>200</v>
      </c>
      <c r="F119168" s="2" t="s">
        <v>138132</v>
      </c>
    </row>
    <row r="119169" spans="1:6" x14ac:dyDescent="0.35">
      <c r="A119169">
        <v>27197821</v>
      </c>
      <c r="B119169">
        <v>428647887</v>
      </c>
      <c r="C119169" s="1">
        <v>43549</v>
      </c>
      <c r="D119169">
        <v>244887216</v>
      </c>
      <c r="E119169" s="2" t="s">
        <v>138133</v>
      </c>
      <c r="F119169" s="2" t="s">
        <v>138134</v>
      </c>
    </row>
    <row r="119170" spans="1:6" x14ac:dyDescent="0.35">
      <c r="A119170">
        <v>27197821</v>
      </c>
      <c r="B119170">
        <v>432318750</v>
      </c>
      <c r="C119170" s="1">
        <v>43558</v>
      </c>
      <c r="D119170">
        <v>244443328</v>
      </c>
      <c r="E119170" s="2" t="s">
        <v>138135</v>
      </c>
      <c r="F119170" s="2" t="s">
        <v>39949</v>
      </c>
    </row>
    <row r="119171" spans="1:6" x14ac:dyDescent="0.35">
      <c r="A119171">
        <v>27197821</v>
      </c>
      <c r="B119171">
        <v>434751568</v>
      </c>
      <c r="C119171" s="1">
        <v>43563</v>
      </c>
      <c r="D119171">
        <v>158592222</v>
      </c>
      <c r="E119171" s="2" t="s">
        <v>2156</v>
      </c>
      <c r="F119171" s="2" t="s">
        <v>138136</v>
      </c>
    </row>
    <row r="119172" spans="1:6" x14ac:dyDescent="0.35">
      <c r="A119172">
        <v>27197821</v>
      </c>
      <c r="B119172">
        <v>438027274</v>
      </c>
      <c r="C119172" s="1">
        <v>43570</v>
      </c>
      <c r="D119172">
        <v>2901723</v>
      </c>
      <c r="E119172" s="2" t="s">
        <v>138137</v>
      </c>
      <c r="F119172" s="2" t="s">
        <v>138138</v>
      </c>
    </row>
    <row r="119173" spans="1:6" x14ac:dyDescent="0.35">
      <c r="A119173">
        <v>27197821</v>
      </c>
      <c r="B119173">
        <v>442460928</v>
      </c>
      <c r="C119173" s="1">
        <v>43578</v>
      </c>
      <c r="D119173">
        <v>39002109</v>
      </c>
      <c r="E119173" s="2" t="s">
        <v>1046</v>
      </c>
      <c r="F119173" s="2" t="s">
        <v>138139</v>
      </c>
    </row>
    <row r="119174" spans="1:6" x14ac:dyDescent="0.35">
      <c r="A119174">
        <v>27197821</v>
      </c>
      <c r="B119174">
        <v>443262315</v>
      </c>
      <c r="C119174" s="1">
        <v>43580</v>
      </c>
      <c r="D119174">
        <v>66761684</v>
      </c>
      <c r="E119174" s="2" t="s">
        <v>138140</v>
      </c>
      <c r="F119174" s="2" t="s">
        <v>138141</v>
      </c>
    </row>
    <row r="119175" spans="1:6" x14ac:dyDescent="0.35">
      <c r="A119175">
        <v>27197821</v>
      </c>
      <c r="B119175">
        <v>444937527</v>
      </c>
      <c r="C119175" s="1">
        <v>43583</v>
      </c>
      <c r="D119175">
        <v>102638565</v>
      </c>
      <c r="E119175" s="2" t="s">
        <v>1986</v>
      </c>
      <c r="F119175" s="2" t="s">
        <v>138142</v>
      </c>
    </row>
    <row r="119176" spans="1:6" x14ac:dyDescent="0.35">
      <c r="A119176">
        <v>27197821</v>
      </c>
      <c r="B119176">
        <v>446523279</v>
      </c>
      <c r="C119176" s="1">
        <v>43586</v>
      </c>
      <c r="D119176">
        <v>172825834</v>
      </c>
      <c r="E119176" s="2" t="s">
        <v>138143</v>
      </c>
      <c r="F119176" s="2" t="s">
        <v>9348</v>
      </c>
    </row>
    <row r="119177" spans="1:6" x14ac:dyDescent="0.35">
      <c r="A119177">
        <v>27197821</v>
      </c>
      <c r="B119177">
        <v>447417314</v>
      </c>
      <c r="C119177" s="1">
        <v>43588</v>
      </c>
      <c r="D119177">
        <v>256484404</v>
      </c>
      <c r="E119177" s="2" t="s">
        <v>29</v>
      </c>
      <c r="F119177" s="2" t="s">
        <v>138144</v>
      </c>
    </row>
    <row r="119178" spans="1:6" x14ac:dyDescent="0.35">
      <c r="A119178">
        <v>27197821</v>
      </c>
      <c r="B119178">
        <v>449458424</v>
      </c>
      <c r="C119178" s="1">
        <v>43591</v>
      </c>
      <c r="D119178">
        <v>43118297</v>
      </c>
      <c r="E119178" s="2" t="s">
        <v>10281</v>
      </c>
      <c r="F119178" s="2" t="s">
        <v>138145</v>
      </c>
    </row>
    <row r="119179" spans="1:6" x14ac:dyDescent="0.35">
      <c r="A119179">
        <v>27197821</v>
      </c>
      <c r="B119179">
        <v>451979703</v>
      </c>
      <c r="C119179" s="1">
        <v>43597</v>
      </c>
      <c r="D119179">
        <v>252387919</v>
      </c>
      <c r="E119179" s="2" t="s">
        <v>5005</v>
      </c>
      <c r="F119179" s="2" t="s">
        <v>47823</v>
      </c>
    </row>
    <row r="119180" spans="1:6" x14ac:dyDescent="0.35">
      <c r="A119180">
        <v>27197821</v>
      </c>
      <c r="B119180">
        <v>453716920</v>
      </c>
      <c r="C119180" s="1">
        <v>43601</v>
      </c>
      <c r="D119180">
        <v>8263714</v>
      </c>
      <c r="E119180" s="2" t="s">
        <v>58107</v>
      </c>
      <c r="F119180" s="2" t="s">
        <v>138146</v>
      </c>
    </row>
    <row r="119181" spans="1:6" x14ac:dyDescent="0.35">
      <c r="A119181">
        <v>27197821</v>
      </c>
      <c r="B119181">
        <v>455981304</v>
      </c>
      <c r="C119181" s="1">
        <v>43605</v>
      </c>
      <c r="D119181">
        <v>23917796</v>
      </c>
      <c r="E119181" s="2" t="s">
        <v>2540</v>
      </c>
      <c r="F119181" s="2" t="s">
        <v>138147</v>
      </c>
    </row>
    <row r="119182" spans="1:6" x14ac:dyDescent="0.35">
      <c r="A119182">
        <v>27197821</v>
      </c>
      <c r="B119182">
        <v>457250830</v>
      </c>
      <c r="C119182" s="1">
        <v>43608</v>
      </c>
      <c r="D119182">
        <v>40911163</v>
      </c>
      <c r="E119182" s="2" t="s">
        <v>138148</v>
      </c>
      <c r="F119182" s="2" t="s">
        <v>138149</v>
      </c>
    </row>
    <row r="119183" spans="1:6" x14ac:dyDescent="0.35">
      <c r="A119183">
        <v>27197821</v>
      </c>
      <c r="B119183">
        <v>462035901</v>
      </c>
      <c r="C119183" s="1">
        <v>43617</v>
      </c>
      <c r="D119183">
        <v>251977350</v>
      </c>
      <c r="E119183" s="2" t="s">
        <v>969</v>
      </c>
      <c r="F119183" s="2" t="s">
        <v>56375</v>
      </c>
    </row>
    <row r="119184" spans="1:6" x14ac:dyDescent="0.35">
      <c r="A119184">
        <v>27197821</v>
      </c>
      <c r="B119184">
        <v>464402651</v>
      </c>
      <c r="C119184" s="1">
        <v>43621</v>
      </c>
      <c r="D119184">
        <v>187013821</v>
      </c>
      <c r="E119184" s="2" t="s">
        <v>98</v>
      </c>
      <c r="F119184" s="2" t="s">
        <v>138150</v>
      </c>
    </row>
    <row r="119185" spans="1:6" x14ac:dyDescent="0.35">
      <c r="A119185">
        <v>27197821</v>
      </c>
      <c r="B119185">
        <v>466659286</v>
      </c>
      <c r="C119185" s="1">
        <v>43625</v>
      </c>
      <c r="D119185">
        <v>249388769</v>
      </c>
      <c r="E119185" s="2" t="s">
        <v>330</v>
      </c>
      <c r="F119185" s="2" t="s">
        <v>138151</v>
      </c>
    </row>
    <row r="119186" spans="1:6" x14ac:dyDescent="0.35">
      <c r="A119186">
        <v>27197821</v>
      </c>
      <c r="B119186">
        <v>468931506</v>
      </c>
      <c r="C119186" s="1">
        <v>43629</v>
      </c>
      <c r="D119186">
        <v>74303246</v>
      </c>
      <c r="E119186" s="2" t="s">
        <v>138152</v>
      </c>
      <c r="F119186" s="2" t="s">
        <v>138153</v>
      </c>
    </row>
    <row r="119187" spans="1:6" x14ac:dyDescent="0.35">
      <c r="A119187">
        <v>27197821</v>
      </c>
      <c r="B119187">
        <v>471513586</v>
      </c>
      <c r="C119187" s="1">
        <v>43633</v>
      </c>
      <c r="D119187">
        <v>257970419</v>
      </c>
      <c r="E119187" s="2" t="s">
        <v>115</v>
      </c>
      <c r="F119187" s="2" t="s">
        <v>138154</v>
      </c>
    </row>
    <row r="119188" spans="1:6" x14ac:dyDescent="0.35">
      <c r="A119188">
        <v>27197821</v>
      </c>
      <c r="B119188">
        <v>475630708</v>
      </c>
      <c r="C119188" s="1">
        <v>43640</v>
      </c>
      <c r="D119188">
        <v>99797411</v>
      </c>
      <c r="E119188" s="2" t="s">
        <v>20758</v>
      </c>
      <c r="F119188" s="2" t="s">
        <v>89950</v>
      </c>
    </row>
    <row r="119189" spans="1:6" x14ac:dyDescent="0.35">
      <c r="A119189">
        <v>27197821</v>
      </c>
      <c r="B119189">
        <v>477670209</v>
      </c>
      <c r="C119189" s="1">
        <v>43644</v>
      </c>
      <c r="D119189">
        <v>157779324</v>
      </c>
      <c r="E119189" s="2" t="s">
        <v>354</v>
      </c>
      <c r="F119189" s="2" t="s">
        <v>138155</v>
      </c>
    </row>
    <row r="119190" spans="1:6" x14ac:dyDescent="0.35">
      <c r="A119190">
        <v>27197821</v>
      </c>
      <c r="B119190">
        <v>479877250</v>
      </c>
      <c r="C119190" s="1">
        <v>43647</v>
      </c>
      <c r="D119190">
        <v>92196322</v>
      </c>
      <c r="E119190" s="2" t="s">
        <v>172</v>
      </c>
      <c r="F119190" s="2" t="s">
        <v>138156</v>
      </c>
    </row>
    <row r="119191" spans="1:6" x14ac:dyDescent="0.35">
      <c r="A119191">
        <v>27197821</v>
      </c>
      <c r="B119191">
        <v>480796108</v>
      </c>
      <c r="C119191" s="1">
        <v>43649</v>
      </c>
      <c r="D119191">
        <v>237609417</v>
      </c>
      <c r="E119191" s="2" t="s">
        <v>1339</v>
      </c>
      <c r="F119191" s="2" t="s">
        <v>138157</v>
      </c>
    </row>
    <row r="119192" spans="1:6" x14ac:dyDescent="0.35">
      <c r="A119192">
        <v>27197821</v>
      </c>
      <c r="B119192">
        <v>482459787</v>
      </c>
      <c r="C119192" s="1">
        <v>43652</v>
      </c>
      <c r="D119192">
        <v>202766521</v>
      </c>
      <c r="E119192" s="2" t="s">
        <v>138158</v>
      </c>
      <c r="F119192" s="2" t="s">
        <v>138159</v>
      </c>
    </row>
    <row r="119193" spans="1:6" x14ac:dyDescent="0.35">
      <c r="A119193">
        <v>27197821</v>
      </c>
      <c r="B119193">
        <v>484854604</v>
      </c>
      <c r="C119193" s="1">
        <v>43655</v>
      </c>
      <c r="D119193">
        <v>264360659</v>
      </c>
      <c r="E119193" s="2" t="s">
        <v>1355</v>
      </c>
      <c r="F119193" s="2" t="s">
        <v>138160</v>
      </c>
    </row>
    <row r="119194" spans="1:6" x14ac:dyDescent="0.35">
      <c r="A119194">
        <v>27197821</v>
      </c>
      <c r="B119194">
        <v>487050000</v>
      </c>
      <c r="C119194" s="1">
        <v>43659</v>
      </c>
      <c r="D119194">
        <v>107206317</v>
      </c>
      <c r="E119194" s="2" t="s">
        <v>12457</v>
      </c>
      <c r="F119194" s="2" t="s">
        <v>138161</v>
      </c>
    </row>
    <row r="119195" spans="1:6" x14ac:dyDescent="0.35">
      <c r="A119195">
        <v>27197821</v>
      </c>
      <c r="B119195">
        <v>491759906</v>
      </c>
      <c r="C119195" s="1">
        <v>43666</v>
      </c>
      <c r="D119195">
        <v>275694697</v>
      </c>
      <c r="E119195" s="2" t="s">
        <v>138162</v>
      </c>
      <c r="F119195" s="2" t="s">
        <v>22784</v>
      </c>
    </row>
    <row r="119196" spans="1:6" x14ac:dyDescent="0.35">
      <c r="A119196">
        <v>27197821</v>
      </c>
      <c r="B119196">
        <v>495187776</v>
      </c>
      <c r="C119196" s="1">
        <v>43671</v>
      </c>
      <c r="D119196">
        <v>138950374</v>
      </c>
      <c r="E119196" s="2" t="s">
        <v>2281</v>
      </c>
      <c r="F119196" s="2" t="s">
        <v>138163</v>
      </c>
    </row>
    <row r="119197" spans="1:6" x14ac:dyDescent="0.35">
      <c r="A119197">
        <v>27197821</v>
      </c>
      <c r="B119197">
        <v>499587923</v>
      </c>
      <c r="C119197" s="1">
        <v>43677</v>
      </c>
      <c r="D119197">
        <v>92557594</v>
      </c>
      <c r="E119197" s="2" t="s">
        <v>69</v>
      </c>
      <c r="F119197" s="2" t="s">
        <v>138164</v>
      </c>
    </row>
    <row r="119198" spans="1:6" x14ac:dyDescent="0.35">
      <c r="A119198">
        <v>27197821</v>
      </c>
      <c r="B119198">
        <v>503107155</v>
      </c>
      <c r="C119198" s="1">
        <v>43682</v>
      </c>
      <c r="D119198">
        <v>128364486</v>
      </c>
      <c r="E119198" s="2" t="s">
        <v>57</v>
      </c>
      <c r="F119198" s="2" t="s">
        <v>138165</v>
      </c>
    </row>
    <row r="119199" spans="1:6" x14ac:dyDescent="0.35">
      <c r="A119199">
        <v>27197821</v>
      </c>
      <c r="B119199">
        <v>505661667</v>
      </c>
      <c r="C119199" s="1">
        <v>43686</v>
      </c>
      <c r="D119199">
        <v>252922322</v>
      </c>
      <c r="E119199" s="2" t="s">
        <v>774</v>
      </c>
      <c r="F119199" s="2" t="s">
        <v>138166</v>
      </c>
    </row>
    <row r="119200" spans="1:6" x14ac:dyDescent="0.35">
      <c r="A119200">
        <v>27197821</v>
      </c>
      <c r="B119200">
        <v>506521921</v>
      </c>
      <c r="C119200" s="1">
        <v>43687</v>
      </c>
      <c r="D119200">
        <v>267984746</v>
      </c>
      <c r="E119200" s="2" t="s">
        <v>103997</v>
      </c>
      <c r="F119200" s="2" t="s">
        <v>138167</v>
      </c>
    </row>
    <row r="119201" spans="1:6" x14ac:dyDescent="0.35">
      <c r="A119201">
        <v>27197821</v>
      </c>
      <c r="B119201">
        <v>508850141</v>
      </c>
      <c r="C119201" s="1">
        <v>43690</v>
      </c>
      <c r="D119201">
        <v>258605286</v>
      </c>
      <c r="E119201" s="2" t="s">
        <v>138168</v>
      </c>
      <c r="F119201" s="2" t="s">
        <v>3120</v>
      </c>
    </row>
    <row r="119202" spans="1:6" x14ac:dyDescent="0.35">
      <c r="A119202">
        <v>27197821</v>
      </c>
      <c r="B119202">
        <v>512693983</v>
      </c>
      <c r="C119202" s="1">
        <v>43695</v>
      </c>
      <c r="D119202">
        <v>233922138</v>
      </c>
      <c r="E119202" s="2" t="s">
        <v>1095</v>
      </c>
      <c r="F119202" s="2" t="s">
        <v>138169</v>
      </c>
    </row>
    <row r="119203" spans="1:6" x14ac:dyDescent="0.35">
      <c r="A119203">
        <v>27197821</v>
      </c>
      <c r="B119203">
        <v>513622485</v>
      </c>
      <c r="C119203" s="1">
        <v>43696</v>
      </c>
      <c r="D119203">
        <v>93718624</v>
      </c>
      <c r="E119203" s="2" t="s">
        <v>240</v>
      </c>
      <c r="F119203" s="2" t="s">
        <v>138170</v>
      </c>
    </row>
    <row r="119204" spans="1:6" x14ac:dyDescent="0.35">
      <c r="A119204">
        <v>27197821</v>
      </c>
      <c r="B119204">
        <v>515297669</v>
      </c>
      <c r="C119204" s="1">
        <v>43699</v>
      </c>
      <c r="D119204">
        <v>68250175</v>
      </c>
      <c r="E119204" s="2" t="s">
        <v>16805</v>
      </c>
      <c r="F119204" s="2" t="s">
        <v>138171</v>
      </c>
    </row>
    <row r="119205" spans="1:6" x14ac:dyDescent="0.35">
      <c r="A119205">
        <v>27197821</v>
      </c>
      <c r="B119205">
        <v>516638238</v>
      </c>
      <c r="C119205" s="1">
        <v>43701</v>
      </c>
      <c r="D119205">
        <v>275363048</v>
      </c>
      <c r="E119205" s="2" t="s">
        <v>138172</v>
      </c>
      <c r="F119205" s="2" t="s">
        <v>138173</v>
      </c>
    </row>
    <row r="119206" spans="1:6" x14ac:dyDescent="0.35">
      <c r="A119206">
        <v>27197821</v>
      </c>
      <c r="B119206">
        <v>518930303</v>
      </c>
      <c r="C119206" s="1">
        <v>43704</v>
      </c>
      <c r="D119206">
        <v>122044927</v>
      </c>
      <c r="E119206" s="2" t="s">
        <v>2148</v>
      </c>
      <c r="F119206" s="2" t="s">
        <v>138174</v>
      </c>
    </row>
    <row r="119207" spans="1:6" x14ac:dyDescent="0.35">
      <c r="A119207">
        <v>27197821</v>
      </c>
      <c r="B119207">
        <v>521231190</v>
      </c>
      <c r="C119207" s="1">
        <v>43708</v>
      </c>
      <c r="D119207">
        <v>271262874</v>
      </c>
      <c r="E119207" s="2" t="s">
        <v>80002</v>
      </c>
      <c r="F119207" s="2" t="s">
        <v>48623</v>
      </c>
    </row>
    <row r="119208" spans="1:6" x14ac:dyDescent="0.35">
      <c r="A119208">
        <v>27197821</v>
      </c>
      <c r="B119208">
        <v>523861996</v>
      </c>
      <c r="C119208" s="1">
        <v>43712</v>
      </c>
      <c r="D119208">
        <v>84894880</v>
      </c>
      <c r="E119208" s="2" t="s">
        <v>138175</v>
      </c>
      <c r="F119208" s="2" t="s">
        <v>138176</v>
      </c>
    </row>
    <row r="119209" spans="1:6" x14ac:dyDescent="0.35">
      <c r="A119209">
        <v>27197821</v>
      </c>
      <c r="B119209">
        <v>525255904</v>
      </c>
      <c r="C119209" s="1">
        <v>43715</v>
      </c>
      <c r="D119209">
        <v>194025492</v>
      </c>
      <c r="E119209" s="2" t="s">
        <v>3329</v>
      </c>
      <c r="F119209" s="2" t="s">
        <v>138177</v>
      </c>
    </row>
    <row r="119210" spans="1:6" x14ac:dyDescent="0.35">
      <c r="A119210">
        <v>27197821</v>
      </c>
      <c r="B119210">
        <v>528752951</v>
      </c>
      <c r="C119210" s="1">
        <v>43721</v>
      </c>
      <c r="D119210">
        <v>82189776</v>
      </c>
      <c r="E119210" s="2" t="s">
        <v>626</v>
      </c>
      <c r="F119210" s="2" t="s">
        <v>138178</v>
      </c>
    </row>
    <row r="119211" spans="1:6" x14ac:dyDescent="0.35">
      <c r="A119211">
        <v>27197821</v>
      </c>
      <c r="B119211">
        <v>529327938</v>
      </c>
      <c r="C119211" s="1">
        <v>43722</v>
      </c>
      <c r="D119211">
        <v>291686640</v>
      </c>
      <c r="E119211" s="2" t="s">
        <v>138179</v>
      </c>
      <c r="F119211" s="2" t="s">
        <v>138180</v>
      </c>
    </row>
    <row r="119212" spans="1:6" x14ac:dyDescent="0.35">
      <c r="A119212">
        <v>27197821</v>
      </c>
      <c r="B119212">
        <v>532822703</v>
      </c>
      <c r="C119212" s="1">
        <v>43728</v>
      </c>
      <c r="D119212">
        <v>69016812</v>
      </c>
      <c r="E119212" s="2" t="s">
        <v>19199</v>
      </c>
      <c r="F119212" s="2" t="s">
        <v>138181</v>
      </c>
    </row>
    <row r="119213" spans="1:6" x14ac:dyDescent="0.35">
      <c r="A119213">
        <v>27197821</v>
      </c>
      <c r="B119213">
        <v>534291925</v>
      </c>
      <c r="C119213" s="1">
        <v>43730</v>
      </c>
      <c r="D119213">
        <v>281945198</v>
      </c>
      <c r="E119213" s="2" t="s">
        <v>138182</v>
      </c>
      <c r="F119213" s="2" t="s">
        <v>35061</v>
      </c>
    </row>
    <row r="119214" spans="1:6" x14ac:dyDescent="0.35">
      <c r="A119214">
        <v>27197821</v>
      </c>
      <c r="B119214">
        <v>535942105</v>
      </c>
      <c r="C119214" s="1">
        <v>43733</v>
      </c>
      <c r="D119214">
        <v>912183</v>
      </c>
      <c r="E119214" s="2" t="s">
        <v>1095</v>
      </c>
      <c r="F119214" s="2" t="s">
        <v>138183</v>
      </c>
    </row>
    <row r="119215" spans="1:6" x14ac:dyDescent="0.35">
      <c r="A119215">
        <v>27197821</v>
      </c>
      <c r="B119215">
        <v>538147524</v>
      </c>
      <c r="C119215" s="1">
        <v>43737</v>
      </c>
      <c r="D119215">
        <v>2285801</v>
      </c>
      <c r="E119215" s="2" t="s">
        <v>1613</v>
      </c>
      <c r="F119215" s="2" t="s">
        <v>138184</v>
      </c>
    </row>
    <row r="119216" spans="1:6" x14ac:dyDescent="0.35">
      <c r="A119216">
        <v>27197821</v>
      </c>
      <c r="B119216">
        <v>539585997</v>
      </c>
      <c r="C119216" s="1">
        <v>43739</v>
      </c>
      <c r="D119216">
        <v>241868532</v>
      </c>
      <c r="E119216" s="2" t="s">
        <v>10874</v>
      </c>
      <c r="F119216" s="2" t="s">
        <v>138185</v>
      </c>
    </row>
    <row r="119217" spans="1:6" x14ac:dyDescent="0.35">
      <c r="A119217">
        <v>27197821</v>
      </c>
      <c r="B119217">
        <v>541642467</v>
      </c>
      <c r="C119217" s="1">
        <v>43743</v>
      </c>
      <c r="D119217">
        <v>169997846</v>
      </c>
      <c r="E119217" s="2" t="s">
        <v>6215</v>
      </c>
      <c r="F119217" s="2" t="s">
        <v>138186</v>
      </c>
    </row>
    <row r="119218" spans="1:6" x14ac:dyDescent="0.35">
      <c r="A119218">
        <v>27197821</v>
      </c>
      <c r="B119218">
        <v>542753532</v>
      </c>
      <c r="C119218" s="1">
        <v>43744</v>
      </c>
      <c r="D119218">
        <v>46553529</v>
      </c>
      <c r="E119218" s="2" t="s">
        <v>3783</v>
      </c>
      <c r="F119218" s="2" t="s">
        <v>138187</v>
      </c>
    </row>
    <row r="119219" spans="1:6" x14ac:dyDescent="0.35">
      <c r="A119219">
        <v>27197821</v>
      </c>
      <c r="B119219">
        <v>543847666</v>
      </c>
      <c r="C119219" s="1">
        <v>43746</v>
      </c>
      <c r="D119219">
        <v>157586363</v>
      </c>
      <c r="E119219" s="2" t="s">
        <v>138188</v>
      </c>
      <c r="F119219" s="2" t="s">
        <v>138189</v>
      </c>
    </row>
    <row r="119220" spans="1:6" x14ac:dyDescent="0.35">
      <c r="A119220">
        <v>27197821</v>
      </c>
      <c r="B119220">
        <v>547646584</v>
      </c>
      <c r="C119220" s="1">
        <v>43753</v>
      </c>
      <c r="D119220">
        <v>180574371</v>
      </c>
      <c r="E119220" s="2" t="s">
        <v>3368</v>
      </c>
      <c r="F119220" s="2" t="s">
        <v>138190</v>
      </c>
    </row>
    <row r="119221" spans="1:6" x14ac:dyDescent="0.35">
      <c r="A119221">
        <v>27197821</v>
      </c>
      <c r="B119221">
        <v>550816021</v>
      </c>
      <c r="C119221" s="1">
        <v>43757</v>
      </c>
      <c r="D119221">
        <v>63827015</v>
      </c>
      <c r="E119221" s="2" t="s">
        <v>138191</v>
      </c>
      <c r="F119221" s="2" t="s">
        <v>138192</v>
      </c>
    </row>
    <row r="119222" spans="1:6" x14ac:dyDescent="0.35">
      <c r="A119222">
        <v>27197821</v>
      </c>
      <c r="B119222">
        <v>552446416</v>
      </c>
      <c r="C119222" s="1">
        <v>43759</v>
      </c>
      <c r="D119222">
        <v>63167217</v>
      </c>
      <c r="E119222" s="2" t="s">
        <v>11654</v>
      </c>
      <c r="F119222" s="2" t="s">
        <v>138193</v>
      </c>
    </row>
    <row r="119223" spans="1:6" x14ac:dyDescent="0.35">
      <c r="A119223">
        <v>27197821</v>
      </c>
      <c r="B119223">
        <v>557204733</v>
      </c>
      <c r="C119223" s="1">
        <v>43769</v>
      </c>
      <c r="D119223">
        <v>58631890</v>
      </c>
      <c r="E119223" s="2" t="s">
        <v>1151</v>
      </c>
      <c r="F119223" s="2" t="s">
        <v>138194</v>
      </c>
    </row>
    <row r="119224" spans="1:6" x14ac:dyDescent="0.35">
      <c r="A119224">
        <v>27197821</v>
      </c>
      <c r="B119224">
        <v>559724704</v>
      </c>
      <c r="C119224" s="1">
        <v>43773</v>
      </c>
      <c r="D119224">
        <v>152135570</v>
      </c>
      <c r="E119224" s="2" t="s">
        <v>138195</v>
      </c>
      <c r="F119224" s="2" t="s">
        <v>138196</v>
      </c>
    </row>
    <row r="119225" spans="1:6" x14ac:dyDescent="0.35">
      <c r="A119225">
        <v>27197821</v>
      </c>
      <c r="B119225">
        <v>561464403</v>
      </c>
      <c r="C119225" s="1">
        <v>43778</v>
      </c>
      <c r="D119225">
        <v>206738403</v>
      </c>
      <c r="E119225" s="2" t="s">
        <v>28509</v>
      </c>
      <c r="F119225" s="2" t="s">
        <v>138197</v>
      </c>
    </row>
    <row r="119226" spans="1:6" x14ac:dyDescent="0.35">
      <c r="A119226">
        <v>27197821</v>
      </c>
      <c r="B119226">
        <v>563937232</v>
      </c>
      <c r="C119226" s="1">
        <v>43783</v>
      </c>
      <c r="D119226">
        <v>42356442</v>
      </c>
      <c r="E119226" s="2" t="s">
        <v>17076</v>
      </c>
      <c r="F119226" s="2" t="s">
        <v>138198</v>
      </c>
    </row>
    <row r="119227" spans="1:6" x14ac:dyDescent="0.35">
      <c r="A119227">
        <v>27197821</v>
      </c>
      <c r="B119227">
        <v>564285143</v>
      </c>
      <c r="C119227" s="1">
        <v>43784</v>
      </c>
      <c r="D119227">
        <v>258840069</v>
      </c>
      <c r="E119227" s="2" t="s">
        <v>138199</v>
      </c>
      <c r="F119227" s="2" t="s">
        <v>138200</v>
      </c>
    </row>
    <row r="119228" spans="1:6" x14ac:dyDescent="0.35">
      <c r="A119228">
        <v>27197821</v>
      </c>
      <c r="B119228">
        <v>566077524</v>
      </c>
      <c r="C119228" s="1">
        <v>43787</v>
      </c>
      <c r="D119228">
        <v>44044717</v>
      </c>
      <c r="E119228" s="2" t="s">
        <v>616</v>
      </c>
      <c r="F119228" s="2" t="s">
        <v>75390</v>
      </c>
    </row>
    <row r="119229" spans="1:6" x14ac:dyDescent="0.35">
      <c r="A119229">
        <v>27197821</v>
      </c>
      <c r="B119229">
        <v>570069109</v>
      </c>
      <c r="C119229" s="1">
        <v>43797</v>
      </c>
      <c r="D119229">
        <v>115923369</v>
      </c>
      <c r="E119229" s="2" t="s">
        <v>27</v>
      </c>
      <c r="F119229" s="2" t="s">
        <v>138201</v>
      </c>
    </row>
    <row r="119230" spans="1:6" x14ac:dyDescent="0.35">
      <c r="A119230">
        <v>27197821</v>
      </c>
      <c r="B119230">
        <v>572937737</v>
      </c>
      <c r="C119230" s="1">
        <v>43803</v>
      </c>
      <c r="D119230">
        <v>247707194</v>
      </c>
      <c r="E119230" s="2" t="s">
        <v>3554</v>
      </c>
      <c r="F119230" s="2" t="s">
        <v>138202</v>
      </c>
    </row>
    <row r="119231" spans="1:6" x14ac:dyDescent="0.35">
      <c r="A119231">
        <v>27197821</v>
      </c>
      <c r="B119231">
        <v>574630247</v>
      </c>
      <c r="C119231" s="1">
        <v>43807</v>
      </c>
      <c r="D119231">
        <v>118350868</v>
      </c>
      <c r="E119231" s="2" t="s">
        <v>436</v>
      </c>
      <c r="F119231" s="2" t="s">
        <v>138203</v>
      </c>
    </row>
    <row r="119232" spans="1:6" x14ac:dyDescent="0.35">
      <c r="A119232">
        <v>27197821</v>
      </c>
      <c r="B119232">
        <v>582700995</v>
      </c>
      <c r="C119232" s="1">
        <v>43826</v>
      </c>
      <c r="D119232">
        <v>141221387</v>
      </c>
      <c r="E119232" s="2" t="s">
        <v>5185</v>
      </c>
      <c r="F119232" s="2" t="s">
        <v>138204</v>
      </c>
    </row>
    <row r="119233" spans="1:6" x14ac:dyDescent="0.35">
      <c r="A119233">
        <v>27197821</v>
      </c>
      <c r="B119233">
        <v>589672381</v>
      </c>
      <c r="C119233" s="1">
        <v>43836</v>
      </c>
      <c r="D119233">
        <v>113725684</v>
      </c>
      <c r="E119233" s="2" t="s">
        <v>13870</v>
      </c>
      <c r="F119233" s="2" t="s">
        <v>138205</v>
      </c>
    </row>
    <row r="119234" spans="1:6" x14ac:dyDescent="0.35">
      <c r="A119234">
        <v>27197821</v>
      </c>
      <c r="B119234">
        <v>607183098</v>
      </c>
      <c r="C119234" s="1">
        <v>43878</v>
      </c>
      <c r="D119234">
        <v>329952368</v>
      </c>
      <c r="E119234" s="2" t="s">
        <v>13280</v>
      </c>
      <c r="F119234" s="2" t="s">
        <v>138206</v>
      </c>
    </row>
    <row r="119235" spans="1:6" x14ac:dyDescent="0.35">
      <c r="A119235">
        <v>27197821</v>
      </c>
      <c r="B119235">
        <v>610064385</v>
      </c>
      <c r="C119235" s="1">
        <v>43884</v>
      </c>
      <c r="D119235">
        <v>282936465</v>
      </c>
      <c r="E119235" s="2" t="s">
        <v>138207</v>
      </c>
      <c r="F119235" s="2" t="s">
        <v>138208</v>
      </c>
    </row>
    <row r="119236" spans="1:6" x14ac:dyDescent="0.35">
      <c r="A119236">
        <v>27197821</v>
      </c>
      <c r="B119236">
        <v>615960385</v>
      </c>
      <c r="C119236" s="1">
        <v>43898</v>
      </c>
      <c r="D119236">
        <v>315329990</v>
      </c>
      <c r="E119236" s="2" t="s">
        <v>138209</v>
      </c>
      <c r="F119236" s="2" t="s">
        <v>138210</v>
      </c>
    </row>
    <row r="119237" spans="1:6" x14ac:dyDescent="0.35">
      <c r="A119237">
        <v>27197821</v>
      </c>
      <c r="B119237">
        <v>619663769</v>
      </c>
      <c r="C119237" s="1">
        <v>43908</v>
      </c>
      <c r="D119237">
        <v>90102146</v>
      </c>
      <c r="E119237" s="2" t="s">
        <v>7127</v>
      </c>
      <c r="F119237" s="2" t="s">
        <v>138211</v>
      </c>
    </row>
    <row r="119238" spans="1:6" x14ac:dyDescent="0.35">
      <c r="A119238">
        <v>27203329</v>
      </c>
      <c r="B119238">
        <v>304951961</v>
      </c>
      <c r="C119238" s="1">
        <v>43322</v>
      </c>
      <c r="D119238">
        <v>70068418</v>
      </c>
      <c r="E119238" s="2" t="s">
        <v>641</v>
      </c>
      <c r="F119238" s="2" t="s">
        <v>138212</v>
      </c>
    </row>
    <row r="119239" spans="1:6" x14ac:dyDescent="0.35">
      <c r="A119239">
        <v>27203329</v>
      </c>
      <c r="B119239">
        <v>308542771</v>
      </c>
      <c r="C119239" s="1">
        <v>43328</v>
      </c>
      <c r="D119239">
        <v>182412248</v>
      </c>
      <c r="E119239" s="2" t="s">
        <v>40713</v>
      </c>
      <c r="F119239" s="2" t="s">
        <v>138213</v>
      </c>
    </row>
    <row r="119240" spans="1:6" x14ac:dyDescent="0.35">
      <c r="A119240">
        <v>27203329</v>
      </c>
      <c r="B119240">
        <v>310419339</v>
      </c>
      <c r="C119240" s="1">
        <v>43331</v>
      </c>
      <c r="D119240">
        <v>35245696</v>
      </c>
      <c r="E119240" s="2" t="s">
        <v>359</v>
      </c>
      <c r="F119240" s="2" t="s">
        <v>138214</v>
      </c>
    </row>
    <row r="119241" spans="1:6" x14ac:dyDescent="0.35">
      <c r="A119241">
        <v>27203329</v>
      </c>
      <c r="B119241">
        <v>312483837</v>
      </c>
      <c r="C119241" s="1">
        <v>43335</v>
      </c>
      <c r="D119241">
        <v>24813438</v>
      </c>
      <c r="E119241" s="2" t="s">
        <v>726</v>
      </c>
      <c r="F119241" s="2" t="s">
        <v>138215</v>
      </c>
    </row>
    <row r="119242" spans="1:6" x14ac:dyDescent="0.35">
      <c r="A119242">
        <v>27203329</v>
      </c>
      <c r="B119242">
        <v>313547885</v>
      </c>
      <c r="C119242" s="1">
        <v>43337</v>
      </c>
      <c r="D119242">
        <v>56447866</v>
      </c>
      <c r="E119242" s="2" t="s">
        <v>1242</v>
      </c>
      <c r="F119242" s="2" t="s">
        <v>138216</v>
      </c>
    </row>
    <row r="119243" spans="1:6" x14ac:dyDescent="0.35">
      <c r="A119243">
        <v>27203329</v>
      </c>
      <c r="B119243">
        <v>315342123</v>
      </c>
      <c r="C119243" s="1">
        <v>43340</v>
      </c>
      <c r="D119243">
        <v>100297514</v>
      </c>
      <c r="E119243" s="2" t="s">
        <v>32987</v>
      </c>
      <c r="F119243" s="2" t="s">
        <v>138217</v>
      </c>
    </row>
    <row r="119244" spans="1:6" x14ac:dyDescent="0.35">
      <c r="A119244">
        <v>27203329</v>
      </c>
      <c r="B119244">
        <v>316633663</v>
      </c>
      <c r="C119244" s="1">
        <v>43343</v>
      </c>
      <c r="D119244">
        <v>101643961</v>
      </c>
      <c r="E119244" s="2" t="s">
        <v>138218</v>
      </c>
      <c r="F119244" s="2" t="s">
        <v>138219</v>
      </c>
    </row>
    <row r="119245" spans="1:6" x14ac:dyDescent="0.35">
      <c r="A119245">
        <v>27203329</v>
      </c>
      <c r="B119245">
        <v>320918688</v>
      </c>
      <c r="C119245" s="1">
        <v>43352</v>
      </c>
      <c r="D119245">
        <v>27818153</v>
      </c>
      <c r="E119245" s="2" t="s">
        <v>3605</v>
      </c>
      <c r="F119245" s="2" t="s">
        <v>138220</v>
      </c>
    </row>
    <row r="119246" spans="1:6" x14ac:dyDescent="0.35">
      <c r="A119246">
        <v>27203329</v>
      </c>
      <c r="B119246">
        <v>324052312</v>
      </c>
      <c r="C119246" s="1">
        <v>43359</v>
      </c>
      <c r="D119246">
        <v>108117438</v>
      </c>
      <c r="E119246" s="2" t="s">
        <v>3177</v>
      </c>
      <c r="F119246" s="2" t="s">
        <v>138221</v>
      </c>
    </row>
    <row r="119247" spans="1:6" x14ac:dyDescent="0.35">
      <c r="A119247">
        <v>27203329</v>
      </c>
      <c r="B119247">
        <v>325771235</v>
      </c>
      <c r="C119247" s="1">
        <v>43363</v>
      </c>
      <c r="D119247">
        <v>862285</v>
      </c>
      <c r="E119247" s="2" t="s">
        <v>200</v>
      </c>
      <c r="F119247" s="2" t="s">
        <v>138222</v>
      </c>
    </row>
    <row r="119248" spans="1:6" x14ac:dyDescent="0.35">
      <c r="A119248">
        <v>27203329</v>
      </c>
      <c r="B119248">
        <v>327202320</v>
      </c>
      <c r="C119248" s="1">
        <v>43366</v>
      </c>
      <c r="D119248">
        <v>214019174</v>
      </c>
      <c r="E119248" s="2" t="s">
        <v>138223</v>
      </c>
      <c r="F119248" s="2" t="s">
        <v>138224</v>
      </c>
    </row>
    <row r="119249" spans="1:6" x14ac:dyDescent="0.35">
      <c r="A119249">
        <v>27203329</v>
      </c>
      <c r="B119249">
        <v>328561391</v>
      </c>
      <c r="C119249" s="1">
        <v>43369</v>
      </c>
      <c r="D119249">
        <v>73762684</v>
      </c>
      <c r="E119249" s="2" t="s">
        <v>138225</v>
      </c>
      <c r="F119249" s="2" t="s">
        <v>138226</v>
      </c>
    </row>
    <row r="119250" spans="1:6" x14ac:dyDescent="0.35">
      <c r="A119250">
        <v>27203329</v>
      </c>
      <c r="B119250">
        <v>329294588</v>
      </c>
      <c r="C119250" s="1">
        <v>43371</v>
      </c>
      <c r="D119250">
        <v>70929735</v>
      </c>
      <c r="E119250" s="2" t="s">
        <v>801</v>
      </c>
      <c r="F119250" s="2" t="s">
        <v>138227</v>
      </c>
    </row>
    <row r="119251" spans="1:6" x14ac:dyDescent="0.35">
      <c r="A119251">
        <v>27203329</v>
      </c>
      <c r="B119251">
        <v>333644658</v>
      </c>
      <c r="C119251" s="1">
        <v>43380</v>
      </c>
      <c r="D119251">
        <v>205050064</v>
      </c>
      <c r="E119251" s="2" t="s">
        <v>20732</v>
      </c>
      <c r="F119251" s="2" t="s">
        <v>138228</v>
      </c>
    </row>
    <row r="119252" spans="1:6" x14ac:dyDescent="0.35">
      <c r="A119252">
        <v>27203329</v>
      </c>
      <c r="B119252">
        <v>334636301</v>
      </c>
      <c r="C119252" s="1">
        <v>43382</v>
      </c>
      <c r="D119252">
        <v>190189312</v>
      </c>
      <c r="E119252" s="2" t="s">
        <v>2607</v>
      </c>
      <c r="F119252" s="2" t="s">
        <v>138229</v>
      </c>
    </row>
    <row r="119253" spans="1:6" x14ac:dyDescent="0.35">
      <c r="A119253">
        <v>27203329</v>
      </c>
      <c r="B119253">
        <v>335244136</v>
      </c>
      <c r="C119253" s="1">
        <v>43384</v>
      </c>
      <c r="D119253">
        <v>45389220</v>
      </c>
      <c r="E119253" s="2" t="s">
        <v>4249</v>
      </c>
      <c r="F119253" s="2" t="s">
        <v>138230</v>
      </c>
    </row>
    <row r="119254" spans="1:6" x14ac:dyDescent="0.35">
      <c r="A119254">
        <v>27203329</v>
      </c>
      <c r="B119254">
        <v>336640119</v>
      </c>
      <c r="C119254" s="1">
        <v>43387</v>
      </c>
      <c r="D119254">
        <v>64985993</v>
      </c>
      <c r="E119254" s="2" t="s">
        <v>2377</v>
      </c>
      <c r="F119254" s="2" t="s">
        <v>138231</v>
      </c>
    </row>
    <row r="119255" spans="1:6" x14ac:dyDescent="0.35">
      <c r="A119255">
        <v>27203329</v>
      </c>
      <c r="B119255">
        <v>339412469</v>
      </c>
      <c r="C119255" s="1">
        <v>43394</v>
      </c>
      <c r="D119255">
        <v>206825099</v>
      </c>
      <c r="E119255" s="2" t="s">
        <v>138232</v>
      </c>
      <c r="F119255" s="2" t="s">
        <v>138233</v>
      </c>
    </row>
    <row r="119256" spans="1:6" x14ac:dyDescent="0.35">
      <c r="A119256">
        <v>27203329</v>
      </c>
      <c r="B119256">
        <v>341333659</v>
      </c>
      <c r="C119256" s="1">
        <v>43399</v>
      </c>
      <c r="D119256">
        <v>47150158</v>
      </c>
      <c r="E119256" s="2" t="s">
        <v>507</v>
      </c>
      <c r="F119256" s="2" t="s">
        <v>138234</v>
      </c>
    </row>
    <row r="119257" spans="1:6" x14ac:dyDescent="0.35">
      <c r="A119257">
        <v>27203329</v>
      </c>
      <c r="B119257">
        <v>343433638</v>
      </c>
      <c r="C119257" s="1">
        <v>43404</v>
      </c>
      <c r="D119257">
        <v>221368029</v>
      </c>
      <c r="E119257" s="2" t="s">
        <v>774</v>
      </c>
      <c r="F119257" s="2" t="s">
        <v>138235</v>
      </c>
    </row>
    <row r="119258" spans="1:6" x14ac:dyDescent="0.35">
      <c r="A119258">
        <v>27203329</v>
      </c>
      <c r="B119258">
        <v>344396544</v>
      </c>
      <c r="C119258" s="1">
        <v>43407</v>
      </c>
      <c r="D119258">
        <v>40747101</v>
      </c>
      <c r="E119258" s="2" t="s">
        <v>23</v>
      </c>
      <c r="F119258" s="2" t="s">
        <v>138236</v>
      </c>
    </row>
    <row r="119259" spans="1:6" x14ac:dyDescent="0.35">
      <c r="A119259">
        <v>27203329</v>
      </c>
      <c r="B119259">
        <v>345622500</v>
      </c>
      <c r="C119259" s="1">
        <v>43409</v>
      </c>
      <c r="D119259">
        <v>200184879</v>
      </c>
      <c r="E119259" s="2" t="s">
        <v>22256</v>
      </c>
      <c r="F119259" s="2" t="s">
        <v>138237</v>
      </c>
    </row>
    <row r="119260" spans="1:6" x14ac:dyDescent="0.35">
      <c r="A119260">
        <v>27203329</v>
      </c>
      <c r="B119260">
        <v>345938538</v>
      </c>
      <c r="C119260" s="1">
        <v>43410</v>
      </c>
      <c r="D119260">
        <v>215785671</v>
      </c>
      <c r="E119260" s="2" t="s">
        <v>32648</v>
      </c>
      <c r="F119260" s="2" t="s">
        <v>138238</v>
      </c>
    </row>
    <row r="119261" spans="1:6" x14ac:dyDescent="0.35">
      <c r="A119261">
        <v>27203329</v>
      </c>
      <c r="B119261">
        <v>346985379</v>
      </c>
      <c r="C119261" s="1">
        <v>43414</v>
      </c>
      <c r="D119261">
        <v>215437606</v>
      </c>
      <c r="E119261" s="2" t="s">
        <v>161</v>
      </c>
      <c r="F119261" s="2" t="s">
        <v>138239</v>
      </c>
    </row>
    <row r="119262" spans="1:6" x14ac:dyDescent="0.35">
      <c r="A119262">
        <v>27203329</v>
      </c>
      <c r="B119262">
        <v>349193862</v>
      </c>
      <c r="C119262" s="1">
        <v>43420</v>
      </c>
      <c r="D119262">
        <v>28069010</v>
      </c>
      <c r="E119262" s="2" t="s">
        <v>18405</v>
      </c>
      <c r="F119262" s="2" t="s">
        <v>138240</v>
      </c>
    </row>
    <row r="119263" spans="1:6" x14ac:dyDescent="0.35">
      <c r="A119263">
        <v>27203329</v>
      </c>
      <c r="B119263">
        <v>350553219</v>
      </c>
      <c r="C119263" s="1">
        <v>43423</v>
      </c>
      <c r="D119263">
        <v>159243205</v>
      </c>
      <c r="E119263" s="2" t="s">
        <v>11872</v>
      </c>
      <c r="F119263" s="2" t="s">
        <v>138241</v>
      </c>
    </row>
    <row r="119264" spans="1:6" x14ac:dyDescent="0.35">
      <c r="A119264">
        <v>27203329</v>
      </c>
      <c r="B119264">
        <v>351113272</v>
      </c>
      <c r="C119264" s="1">
        <v>43425</v>
      </c>
      <c r="D119264">
        <v>153052727</v>
      </c>
      <c r="E119264" s="2" t="s">
        <v>1344</v>
      </c>
      <c r="F119264" s="2" t="s">
        <v>702</v>
      </c>
    </row>
    <row r="119265" spans="1:6" x14ac:dyDescent="0.35">
      <c r="A119265">
        <v>27203329</v>
      </c>
      <c r="B119265">
        <v>352657313</v>
      </c>
      <c r="C119265" s="1">
        <v>43429</v>
      </c>
      <c r="D119265">
        <v>67826154</v>
      </c>
      <c r="E119265" s="2" t="s">
        <v>3689</v>
      </c>
      <c r="F119265" s="2" t="s">
        <v>138242</v>
      </c>
    </row>
    <row r="119266" spans="1:6" x14ac:dyDescent="0.35">
      <c r="A119266">
        <v>27203329</v>
      </c>
      <c r="B119266">
        <v>354063077</v>
      </c>
      <c r="C119266" s="1">
        <v>43434</v>
      </c>
      <c r="D119266">
        <v>80576217</v>
      </c>
      <c r="E119266" s="2" t="s">
        <v>114472</v>
      </c>
      <c r="F119266" s="2" t="s">
        <v>138243</v>
      </c>
    </row>
    <row r="119267" spans="1:6" x14ac:dyDescent="0.35">
      <c r="A119267">
        <v>27203329</v>
      </c>
      <c r="B119267">
        <v>357127349</v>
      </c>
      <c r="C119267" s="1">
        <v>43443</v>
      </c>
      <c r="D119267">
        <v>105320117</v>
      </c>
      <c r="E119267" s="2" t="s">
        <v>10985</v>
      </c>
      <c r="F119267" s="2" t="s">
        <v>138244</v>
      </c>
    </row>
    <row r="119268" spans="1:6" x14ac:dyDescent="0.35">
      <c r="A119268">
        <v>27203329</v>
      </c>
      <c r="B119268">
        <v>358230715</v>
      </c>
      <c r="C119268" s="1">
        <v>43447</v>
      </c>
      <c r="D119268">
        <v>80576217</v>
      </c>
      <c r="E119268" s="2" t="s">
        <v>114472</v>
      </c>
      <c r="F119268" s="2" t="s">
        <v>175</v>
      </c>
    </row>
    <row r="119269" spans="1:6" x14ac:dyDescent="0.35">
      <c r="A119269">
        <v>27203329</v>
      </c>
      <c r="B119269">
        <v>361035511</v>
      </c>
      <c r="C119269" s="1">
        <v>43456</v>
      </c>
      <c r="D119269">
        <v>3263257</v>
      </c>
      <c r="E119269" s="2" t="s">
        <v>34938</v>
      </c>
      <c r="F119269" s="2" t="s">
        <v>138245</v>
      </c>
    </row>
    <row r="119270" spans="1:6" x14ac:dyDescent="0.35">
      <c r="A119270">
        <v>27203329</v>
      </c>
      <c r="B119270">
        <v>364906261</v>
      </c>
      <c r="C119270" s="1">
        <v>43465</v>
      </c>
      <c r="D119270">
        <v>38271313</v>
      </c>
      <c r="E119270" s="2" t="s">
        <v>1038</v>
      </c>
      <c r="F119270" s="2" t="s">
        <v>138246</v>
      </c>
    </row>
    <row r="119271" spans="1:6" x14ac:dyDescent="0.35">
      <c r="A119271">
        <v>27203329</v>
      </c>
      <c r="B119271">
        <v>367818209</v>
      </c>
      <c r="C119271" s="1">
        <v>43470</v>
      </c>
      <c r="D119271">
        <v>28927788</v>
      </c>
      <c r="E119271" s="2" t="s">
        <v>19598</v>
      </c>
      <c r="F119271" s="2" t="s">
        <v>138247</v>
      </c>
    </row>
    <row r="119272" spans="1:6" x14ac:dyDescent="0.35">
      <c r="A119272">
        <v>27203329</v>
      </c>
      <c r="B119272">
        <v>401003276</v>
      </c>
      <c r="C119272" s="1">
        <v>43478</v>
      </c>
      <c r="D119272">
        <v>81085400</v>
      </c>
      <c r="E119272" s="2" t="s">
        <v>629</v>
      </c>
      <c r="F119272" s="2" t="s">
        <v>138248</v>
      </c>
    </row>
    <row r="119273" spans="1:6" x14ac:dyDescent="0.35">
      <c r="A119273">
        <v>27203329</v>
      </c>
      <c r="B119273">
        <v>401453206</v>
      </c>
      <c r="C119273" s="1">
        <v>43479</v>
      </c>
      <c r="D119273">
        <v>63057718</v>
      </c>
      <c r="E119273" s="2" t="s">
        <v>63</v>
      </c>
      <c r="F119273" s="2" t="s">
        <v>138249</v>
      </c>
    </row>
    <row r="119274" spans="1:6" x14ac:dyDescent="0.35">
      <c r="A119274">
        <v>27203329</v>
      </c>
      <c r="B119274">
        <v>402510067</v>
      </c>
      <c r="C119274" s="1">
        <v>43483</v>
      </c>
      <c r="D119274">
        <v>136062223</v>
      </c>
      <c r="E119274" s="2" t="s">
        <v>873</v>
      </c>
      <c r="F119274" s="2" t="s">
        <v>138250</v>
      </c>
    </row>
    <row r="119275" spans="1:6" x14ac:dyDescent="0.35">
      <c r="A119275">
        <v>27203329</v>
      </c>
      <c r="B119275">
        <v>404126738</v>
      </c>
      <c r="C119275" s="1">
        <v>43487</v>
      </c>
      <c r="D119275">
        <v>172011623</v>
      </c>
      <c r="E119275" s="2" t="s">
        <v>4737</v>
      </c>
      <c r="F119275" s="2" t="s">
        <v>138251</v>
      </c>
    </row>
    <row r="119276" spans="1:6" x14ac:dyDescent="0.35">
      <c r="A119276">
        <v>27203329</v>
      </c>
      <c r="B119276">
        <v>419132452</v>
      </c>
      <c r="C119276" s="1">
        <v>43527</v>
      </c>
      <c r="D119276">
        <v>46496008</v>
      </c>
      <c r="E119276" s="2" t="s">
        <v>138252</v>
      </c>
      <c r="F119276" s="2" t="s">
        <v>138253</v>
      </c>
    </row>
    <row r="119277" spans="1:6" x14ac:dyDescent="0.35">
      <c r="A119277">
        <v>27203329</v>
      </c>
      <c r="B119277">
        <v>423995101</v>
      </c>
      <c r="C119277" s="1">
        <v>43539</v>
      </c>
      <c r="D119277">
        <v>64430475</v>
      </c>
      <c r="E119277" s="2" t="s">
        <v>98</v>
      </c>
      <c r="F119277" s="2" t="s">
        <v>138254</v>
      </c>
    </row>
    <row r="119278" spans="1:6" x14ac:dyDescent="0.35">
      <c r="A119278">
        <v>27203329</v>
      </c>
      <c r="B119278">
        <v>424319544</v>
      </c>
      <c r="C119278" s="1">
        <v>43540</v>
      </c>
      <c r="D119278">
        <v>215707260</v>
      </c>
      <c r="E119278" s="2" t="s">
        <v>30730</v>
      </c>
      <c r="F119278" s="2" t="s">
        <v>138255</v>
      </c>
    </row>
    <row r="119279" spans="1:6" x14ac:dyDescent="0.35">
      <c r="A119279">
        <v>27203329</v>
      </c>
      <c r="B119279">
        <v>428091265</v>
      </c>
      <c r="C119279" s="1">
        <v>43548</v>
      </c>
      <c r="D119279">
        <v>39173359</v>
      </c>
      <c r="E119279" s="2" t="s">
        <v>1986</v>
      </c>
      <c r="F119279" s="2" t="s">
        <v>138256</v>
      </c>
    </row>
    <row r="119280" spans="1:6" x14ac:dyDescent="0.35">
      <c r="A119280">
        <v>27203329</v>
      </c>
      <c r="B119280">
        <v>435138291</v>
      </c>
      <c r="C119280" s="1">
        <v>43564</v>
      </c>
      <c r="D119280">
        <v>38292507</v>
      </c>
      <c r="E119280" s="2" t="s">
        <v>1584</v>
      </c>
      <c r="F119280" s="2" t="s">
        <v>138257</v>
      </c>
    </row>
    <row r="119281" spans="1:6" x14ac:dyDescent="0.35">
      <c r="A119281">
        <v>27203329</v>
      </c>
      <c r="B119281">
        <v>435480005</v>
      </c>
      <c r="C119281" s="1">
        <v>43565</v>
      </c>
      <c r="D119281">
        <v>19117825</v>
      </c>
      <c r="E119281" s="2" t="s">
        <v>236</v>
      </c>
      <c r="F119281" s="2" t="s">
        <v>138258</v>
      </c>
    </row>
    <row r="119282" spans="1:6" x14ac:dyDescent="0.35">
      <c r="A119282">
        <v>27203329</v>
      </c>
      <c r="B119282">
        <v>438771717</v>
      </c>
      <c r="C119282" s="1">
        <v>43572</v>
      </c>
      <c r="D119282">
        <v>141997592</v>
      </c>
      <c r="E119282" s="2" t="s">
        <v>149</v>
      </c>
      <c r="F119282" s="2" t="s">
        <v>138259</v>
      </c>
    </row>
    <row r="119283" spans="1:6" x14ac:dyDescent="0.35">
      <c r="A119283">
        <v>27203329</v>
      </c>
      <c r="B119283">
        <v>440248617</v>
      </c>
      <c r="C119283" s="1">
        <v>43575</v>
      </c>
      <c r="D119283">
        <v>247765989</v>
      </c>
      <c r="E119283" s="2" t="s">
        <v>67485</v>
      </c>
      <c r="F119283" s="2" t="s">
        <v>138260</v>
      </c>
    </row>
    <row r="119284" spans="1:6" x14ac:dyDescent="0.35">
      <c r="A119284">
        <v>27203329</v>
      </c>
      <c r="B119284">
        <v>446044893</v>
      </c>
      <c r="C119284" s="1">
        <v>43585</v>
      </c>
      <c r="D119284">
        <v>6929586</v>
      </c>
      <c r="E119284" s="2" t="s">
        <v>4581</v>
      </c>
      <c r="F119284" s="2" t="s">
        <v>138261</v>
      </c>
    </row>
    <row r="119285" spans="1:6" x14ac:dyDescent="0.35">
      <c r="A119285">
        <v>27203329</v>
      </c>
      <c r="B119285">
        <v>446879637</v>
      </c>
      <c r="C119285" s="1">
        <v>43587</v>
      </c>
      <c r="D119285">
        <v>138289622</v>
      </c>
      <c r="E119285" s="2" t="s">
        <v>135213</v>
      </c>
      <c r="F119285" s="2" t="s">
        <v>138262</v>
      </c>
    </row>
    <row r="119286" spans="1:6" x14ac:dyDescent="0.35">
      <c r="A119286">
        <v>27203329</v>
      </c>
      <c r="B119286">
        <v>448897619</v>
      </c>
      <c r="C119286" s="1">
        <v>43590</v>
      </c>
      <c r="D119286">
        <v>9249418</v>
      </c>
      <c r="E119286" s="2" t="s">
        <v>33924</v>
      </c>
      <c r="F119286" s="2" t="s">
        <v>138263</v>
      </c>
    </row>
    <row r="119287" spans="1:6" x14ac:dyDescent="0.35">
      <c r="A119287">
        <v>27203329</v>
      </c>
      <c r="B119287">
        <v>452659082</v>
      </c>
      <c r="C119287" s="1">
        <v>43598</v>
      </c>
      <c r="D119287">
        <v>87071631</v>
      </c>
      <c r="E119287" s="2" t="s">
        <v>5328</v>
      </c>
      <c r="F119287" s="2" t="s">
        <v>138264</v>
      </c>
    </row>
    <row r="119288" spans="1:6" x14ac:dyDescent="0.35">
      <c r="A119288">
        <v>27203329</v>
      </c>
      <c r="B119288">
        <v>453680276</v>
      </c>
      <c r="C119288" s="1">
        <v>43601</v>
      </c>
      <c r="D119288">
        <v>91187095</v>
      </c>
      <c r="E119288" s="2" t="s">
        <v>1095</v>
      </c>
      <c r="F119288" s="2" t="s">
        <v>138265</v>
      </c>
    </row>
    <row r="119289" spans="1:6" x14ac:dyDescent="0.35">
      <c r="A119289">
        <v>27203329</v>
      </c>
      <c r="B119289">
        <v>455431443</v>
      </c>
      <c r="C119289" s="1">
        <v>43604</v>
      </c>
      <c r="D119289">
        <v>7679631</v>
      </c>
      <c r="E119289" s="2" t="s">
        <v>515</v>
      </c>
      <c r="F119289" s="2" t="s">
        <v>138266</v>
      </c>
    </row>
    <row r="119290" spans="1:6" x14ac:dyDescent="0.35">
      <c r="A119290">
        <v>27203329</v>
      </c>
      <c r="B119290">
        <v>456456129</v>
      </c>
      <c r="C119290" s="1">
        <v>43606</v>
      </c>
      <c r="D119290">
        <v>27441563</v>
      </c>
      <c r="E119290" s="2" t="s">
        <v>2353</v>
      </c>
      <c r="F119290" s="2" t="s">
        <v>138267</v>
      </c>
    </row>
    <row r="119291" spans="1:6" x14ac:dyDescent="0.35">
      <c r="A119291">
        <v>27203329</v>
      </c>
      <c r="B119291">
        <v>456802791</v>
      </c>
      <c r="C119291" s="1">
        <v>43607</v>
      </c>
      <c r="D119291">
        <v>64456208</v>
      </c>
      <c r="E119291" s="2" t="s">
        <v>579</v>
      </c>
      <c r="F119291" s="2" t="s">
        <v>138268</v>
      </c>
    </row>
    <row r="119292" spans="1:6" x14ac:dyDescent="0.35">
      <c r="A119292">
        <v>27203329</v>
      </c>
      <c r="B119292">
        <v>457673470</v>
      </c>
      <c r="C119292" s="1">
        <v>43609</v>
      </c>
      <c r="D119292">
        <v>3180635</v>
      </c>
      <c r="E119292" s="2" t="s">
        <v>2453</v>
      </c>
      <c r="F119292" s="2" t="s">
        <v>138269</v>
      </c>
    </row>
    <row r="119293" spans="1:6" x14ac:dyDescent="0.35">
      <c r="A119293">
        <v>27203329</v>
      </c>
      <c r="B119293">
        <v>460588235</v>
      </c>
      <c r="C119293" s="1">
        <v>43614</v>
      </c>
      <c r="D119293">
        <v>95318618</v>
      </c>
      <c r="E119293" s="2" t="s">
        <v>354</v>
      </c>
      <c r="F119293" s="2" t="s">
        <v>138270</v>
      </c>
    </row>
    <row r="119294" spans="1:6" x14ac:dyDescent="0.35">
      <c r="A119294">
        <v>27203329</v>
      </c>
      <c r="B119294">
        <v>464427952</v>
      </c>
      <c r="C119294" s="1">
        <v>43621</v>
      </c>
      <c r="D119294">
        <v>50845758</v>
      </c>
      <c r="E119294" s="2" t="s">
        <v>138271</v>
      </c>
      <c r="F119294" s="2" t="s">
        <v>138272</v>
      </c>
    </row>
    <row r="119295" spans="1:6" x14ac:dyDescent="0.35">
      <c r="A119295">
        <v>27203329</v>
      </c>
      <c r="B119295">
        <v>468902022</v>
      </c>
      <c r="C119295" s="1">
        <v>43629</v>
      </c>
      <c r="D119295">
        <v>79204976</v>
      </c>
      <c r="E119295" s="2" t="s">
        <v>2125</v>
      </c>
      <c r="F119295" s="2" t="s">
        <v>138273</v>
      </c>
    </row>
    <row r="119296" spans="1:6" x14ac:dyDescent="0.35">
      <c r="A119296">
        <v>27203329</v>
      </c>
      <c r="B119296">
        <v>469986491</v>
      </c>
      <c r="C119296" s="1">
        <v>43631</v>
      </c>
      <c r="D119296">
        <v>176234396</v>
      </c>
      <c r="E119296" s="2" t="s">
        <v>265</v>
      </c>
      <c r="F119296" s="2" t="s">
        <v>138274</v>
      </c>
    </row>
    <row r="119297" spans="1:6" x14ac:dyDescent="0.35">
      <c r="A119297">
        <v>27203329</v>
      </c>
      <c r="B119297">
        <v>473945326</v>
      </c>
      <c r="C119297" s="1">
        <v>43638</v>
      </c>
      <c r="D119297">
        <v>57786692</v>
      </c>
      <c r="E119297" s="2" t="s">
        <v>265</v>
      </c>
      <c r="F119297" s="2" t="s">
        <v>138275</v>
      </c>
    </row>
    <row r="119298" spans="1:6" x14ac:dyDescent="0.35">
      <c r="A119298">
        <v>27203329</v>
      </c>
      <c r="B119298">
        <v>475652083</v>
      </c>
      <c r="C119298" s="1">
        <v>43640</v>
      </c>
      <c r="D119298">
        <v>57056684</v>
      </c>
      <c r="E119298" s="2" t="s">
        <v>43</v>
      </c>
      <c r="F119298" s="2" t="s">
        <v>138276</v>
      </c>
    </row>
    <row r="119299" spans="1:6" x14ac:dyDescent="0.35">
      <c r="A119299">
        <v>27203329</v>
      </c>
      <c r="B119299">
        <v>477120933</v>
      </c>
      <c r="C119299" s="1">
        <v>43643</v>
      </c>
      <c r="D119299">
        <v>69815185</v>
      </c>
      <c r="E119299" s="2" t="s">
        <v>4977</v>
      </c>
      <c r="F119299" s="2" t="s">
        <v>138277</v>
      </c>
    </row>
    <row r="119300" spans="1:6" x14ac:dyDescent="0.35">
      <c r="A119300">
        <v>27203329</v>
      </c>
      <c r="B119300">
        <v>478266216</v>
      </c>
      <c r="C119300" s="1">
        <v>43645</v>
      </c>
      <c r="D119300">
        <v>36370832</v>
      </c>
      <c r="E119300" s="2" t="s">
        <v>7604</v>
      </c>
      <c r="F119300" s="2" t="s">
        <v>138278</v>
      </c>
    </row>
    <row r="119301" spans="1:6" x14ac:dyDescent="0.35">
      <c r="A119301">
        <v>27203329</v>
      </c>
      <c r="B119301">
        <v>480416421</v>
      </c>
      <c r="C119301" s="1">
        <v>43648</v>
      </c>
      <c r="D119301">
        <v>261413074</v>
      </c>
      <c r="E119301" s="2" t="s">
        <v>587</v>
      </c>
      <c r="F119301" s="2" t="s">
        <v>138279</v>
      </c>
    </row>
    <row r="119302" spans="1:6" x14ac:dyDescent="0.35">
      <c r="A119302">
        <v>27203329</v>
      </c>
      <c r="B119302">
        <v>483388354</v>
      </c>
      <c r="C119302" s="1">
        <v>43653</v>
      </c>
      <c r="D119302">
        <v>84331313</v>
      </c>
      <c r="E119302" s="2" t="s">
        <v>54593</v>
      </c>
      <c r="F119302" s="2" t="s">
        <v>138280</v>
      </c>
    </row>
    <row r="119303" spans="1:6" x14ac:dyDescent="0.35">
      <c r="A119303">
        <v>27203329</v>
      </c>
      <c r="B119303">
        <v>486365705</v>
      </c>
      <c r="C119303" s="1">
        <v>43658</v>
      </c>
      <c r="D119303">
        <v>246804955</v>
      </c>
      <c r="E119303" s="2" t="s">
        <v>373</v>
      </c>
      <c r="F119303" s="2" t="s">
        <v>138281</v>
      </c>
    </row>
    <row r="119304" spans="1:6" x14ac:dyDescent="0.35">
      <c r="A119304">
        <v>27203329</v>
      </c>
      <c r="B119304">
        <v>493436844</v>
      </c>
      <c r="C119304" s="1">
        <v>43668</v>
      </c>
      <c r="D119304">
        <v>257789277</v>
      </c>
      <c r="E119304" s="2" t="s">
        <v>1148</v>
      </c>
      <c r="F119304" s="2" t="s">
        <v>138282</v>
      </c>
    </row>
    <row r="119305" spans="1:6" x14ac:dyDescent="0.35">
      <c r="A119305">
        <v>27203329</v>
      </c>
      <c r="B119305">
        <v>500690395</v>
      </c>
      <c r="C119305" s="1">
        <v>43679</v>
      </c>
      <c r="D119305">
        <v>253347171</v>
      </c>
      <c r="E119305" s="2" t="s">
        <v>1302</v>
      </c>
      <c r="F119305" s="2" t="s">
        <v>138283</v>
      </c>
    </row>
    <row r="119306" spans="1:6" x14ac:dyDescent="0.35">
      <c r="A119306">
        <v>27203329</v>
      </c>
      <c r="B119306">
        <v>501391153</v>
      </c>
      <c r="C119306" s="1">
        <v>43680</v>
      </c>
      <c r="D119306">
        <v>280455766</v>
      </c>
      <c r="E119306" s="2" t="s">
        <v>591</v>
      </c>
      <c r="F119306" s="2" t="s">
        <v>138284</v>
      </c>
    </row>
    <row r="119307" spans="1:6" x14ac:dyDescent="0.35">
      <c r="A119307">
        <v>27203329</v>
      </c>
      <c r="B119307">
        <v>509455513</v>
      </c>
      <c r="C119307" s="1">
        <v>43691</v>
      </c>
      <c r="D119307">
        <v>42348855</v>
      </c>
      <c r="E119307" s="2" t="s">
        <v>3931</v>
      </c>
      <c r="F119307" s="2" t="s">
        <v>138285</v>
      </c>
    </row>
    <row r="119308" spans="1:6" x14ac:dyDescent="0.35">
      <c r="A119308">
        <v>27203329</v>
      </c>
      <c r="B119308">
        <v>515876795</v>
      </c>
      <c r="C119308" s="1">
        <v>43700</v>
      </c>
      <c r="D119308">
        <v>227844954</v>
      </c>
      <c r="E119308" s="2" t="s">
        <v>2353</v>
      </c>
      <c r="F119308" s="2" t="s">
        <v>138286</v>
      </c>
    </row>
    <row r="119309" spans="1:6" x14ac:dyDescent="0.35">
      <c r="A119309">
        <v>27203329</v>
      </c>
      <c r="B119309">
        <v>527737185</v>
      </c>
      <c r="C119309" s="1">
        <v>43719</v>
      </c>
      <c r="D119309">
        <v>199542553</v>
      </c>
      <c r="E119309" s="2" t="s">
        <v>474</v>
      </c>
      <c r="F119309" s="2" t="s">
        <v>138287</v>
      </c>
    </row>
    <row r="119310" spans="1:6" x14ac:dyDescent="0.35">
      <c r="A119310">
        <v>27203329</v>
      </c>
      <c r="B119310">
        <v>533428648</v>
      </c>
      <c r="C119310" s="1">
        <v>43729</v>
      </c>
      <c r="D119310">
        <v>92525248</v>
      </c>
      <c r="E119310" s="2" t="s">
        <v>138288</v>
      </c>
      <c r="F119310" s="2" t="s">
        <v>138289</v>
      </c>
    </row>
    <row r="119311" spans="1:6" x14ac:dyDescent="0.35">
      <c r="A119311">
        <v>27203329</v>
      </c>
      <c r="B119311">
        <v>535497776</v>
      </c>
      <c r="C119311" s="1">
        <v>43732</v>
      </c>
      <c r="D119311">
        <v>289021922</v>
      </c>
      <c r="E119311" s="2" t="s">
        <v>6422</v>
      </c>
      <c r="F119311" s="2" t="s">
        <v>106360</v>
      </c>
    </row>
    <row r="119312" spans="1:6" x14ac:dyDescent="0.35">
      <c r="A119312">
        <v>27203329</v>
      </c>
      <c r="B119312">
        <v>539980903</v>
      </c>
      <c r="C119312" s="1">
        <v>43740</v>
      </c>
      <c r="D119312">
        <v>111397994</v>
      </c>
      <c r="E119312" s="2" t="s">
        <v>138290</v>
      </c>
      <c r="F119312" s="2" t="s">
        <v>138291</v>
      </c>
    </row>
    <row r="119313" spans="1:6" x14ac:dyDescent="0.35">
      <c r="A119313">
        <v>27203329</v>
      </c>
      <c r="B119313">
        <v>543397894</v>
      </c>
      <c r="C119313" s="1">
        <v>43745</v>
      </c>
      <c r="D119313">
        <v>38218517</v>
      </c>
      <c r="E119313" s="2" t="s">
        <v>587</v>
      </c>
      <c r="F119313" s="2" t="s">
        <v>138292</v>
      </c>
    </row>
    <row r="119314" spans="1:6" x14ac:dyDescent="0.35">
      <c r="A119314">
        <v>27203329</v>
      </c>
      <c r="B119314">
        <v>554049013</v>
      </c>
      <c r="C119314" s="1">
        <v>43763</v>
      </c>
      <c r="D119314">
        <v>17586136</v>
      </c>
      <c r="E119314" s="2" t="s">
        <v>10185</v>
      </c>
      <c r="F119314" s="2" t="s">
        <v>138293</v>
      </c>
    </row>
    <row r="119315" spans="1:6" x14ac:dyDescent="0.35">
      <c r="A119315">
        <v>27203329</v>
      </c>
      <c r="B119315">
        <v>556471529</v>
      </c>
      <c r="C119315" s="1">
        <v>43767</v>
      </c>
      <c r="D119315">
        <v>241487637</v>
      </c>
      <c r="E119315" s="2" t="s">
        <v>16805</v>
      </c>
      <c r="F119315" s="2" t="s">
        <v>138294</v>
      </c>
    </row>
    <row r="119316" spans="1:6" x14ac:dyDescent="0.35">
      <c r="A119316">
        <v>27203329</v>
      </c>
      <c r="B119316">
        <v>567081760</v>
      </c>
      <c r="C119316" s="1">
        <v>43790</v>
      </c>
      <c r="D119316">
        <v>149008420</v>
      </c>
      <c r="E119316" s="2" t="s">
        <v>39358</v>
      </c>
      <c r="F119316" s="2" t="s">
        <v>138295</v>
      </c>
    </row>
    <row r="119317" spans="1:6" x14ac:dyDescent="0.35">
      <c r="A119317">
        <v>27203329</v>
      </c>
      <c r="B119317">
        <v>569408644</v>
      </c>
      <c r="C119317" s="1">
        <v>43795</v>
      </c>
      <c r="D119317">
        <v>71671502</v>
      </c>
      <c r="E119317" s="2" t="s">
        <v>131</v>
      </c>
      <c r="F119317" s="2" t="s">
        <v>138296</v>
      </c>
    </row>
    <row r="119318" spans="1:6" x14ac:dyDescent="0.35">
      <c r="A119318">
        <v>27203329</v>
      </c>
      <c r="B119318">
        <v>574808047</v>
      </c>
      <c r="C119318" s="1">
        <v>43807</v>
      </c>
      <c r="D119318">
        <v>150331897</v>
      </c>
      <c r="E119318" s="2" t="s">
        <v>524</v>
      </c>
      <c r="F119318" s="2" t="s">
        <v>138297</v>
      </c>
    </row>
    <row r="119319" spans="1:6" x14ac:dyDescent="0.35">
      <c r="A119319">
        <v>27203329</v>
      </c>
      <c r="B119319">
        <v>575250036</v>
      </c>
      <c r="C119319" s="1">
        <v>43808</v>
      </c>
      <c r="D119319">
        <v>204268417</v>
      </c>
      <c r="E119319" s="2" t="s">
        <v>8927</v>
      </c>
      <c r="F119319" s="2" t="s">
        <v>138298</v>
      </c>
    </row>
    <row r="119320" spans="1:6" x14ac:dyDescent="0.35">
      <c r="A119320">
        <v>27203329</v>
      </c>
      <c r="B119320">
        <v>578733302</v>
      </c>
      <c r="C119320" s="1">
        <v>43817</v>
      </c>
      <c r="D119320">
        <v>190036252</v>
      </c>
      <c r="E119320" s="2" t="s">
        <v>330</v>
      </c>
      <c r="F119320" s="2" t="s">
        <v>138299</v>
      </c>
    </row>
    <row r="119321" spans="1:6" x14ac:dyDescent="0.35">
      <c r="A119321">
        <v>27203329</v>
      </c>
      <c r="B119321">
        <v>580479607</v>
      </c>
      <c r="C119321" s="1">
        <v>43821</v>
      </c>
      <c r="D119321">
        <v>120344128</v>
      </c>
      <c r="E119321" s="2" t="s">
        <v>2131</v>
      </c>
      <c r="F119321" s="2" t="s">
        <v>138300</v>
      </c>
    </row>
    <row r="119322" spans="1:6" x14ac:dyDescent="0.35">
      <c r="A119322">
        <v>27203329</v>
      </c>
      <c r="B119322">
        <v>598073700</v>
      </c>
      <c r="C119322" s="1">
        <v>43856</v>
      </c>
      <c r="D119322">
        <v>312898980</v>
      </c>
      <c r="E119322" s="2" t="s">
        <v>1089</v>
      </c>
      <c r="F119322" s="2" t="s">
        <v>138301</v>
      </c>
    </row>
    <row r="119323" spans="1:6" x14ac:dyDescent="0.35">
      <c r="A119323">
        <v>27203329</v>
      </c>
      <c r="B119323">
        <v>600357436</v>
      </c>
      <c r="C119323" s="1">
        <v>43862</v>
      </c>
      <c r="D119323">
        <v>145689490</v>
      </c>
      <c r="E119323" s="2" t="s">
        <v>2553</v>
      </c>
      <c r="F119323" s="2" t="s">
        <v>138302</v>
      </c>
    </row>
    <row r="119324" spans="1:6" x14ac:dyDescent="0.35">
      <c r="A119324">
        <v>27203329</v>
      </c>
      <c r="B119324">
        <v>601326948</v>
      </c>
      <c r="C119324" s="1">
        <v>43864</v>
      </c>
      <c r="D119324">
        <v>36628870</v>
      </c>
      <c r="E119324" s="2" t="s">
        <v>12850</v>
      </c>
      <c r="F119324" s="2" t="s">
        <v>138303</v>
      </c>
    </row>
    <row r="119325" spans="1:6" x14ac:dyDescent="0.35">
      <c r="A119325">
        <v>27203329</v>
      </c>
      <c r="B119325">
        <v>602689084</v>
      </c>
      <c r="C119325" s="1">
        <v>43868</v>
      </c>
      <c r="D119325">
        <v>4431923</v>
      </c>
      <c r="E119325" s="2" t="s">
        <v>45708</v>
      </c>
      <c r="F119325" s="2" t="s">
        <v>138304</v>
      </c>
    </row>
    <row r="119326" spans="1:6" x14ac:dyDescent="0.35">
      <c r="A119326">
        <v>27203329</v>
      </c>
      <c r="B119326">
        <v>603816779</v>
      </c>
      <c r="C119326" s="1">
        <v>43870</v>
      </c>
      <c r="D119326">
        <v>302575952</v>
      </c>
      <c r="E119326" s="2" t="s">
        <v>115</v>
      </c>
      <c r="F119326" s="2" t="s">
        <v>138305</v>
      </c>
    </row>
    <row r="119327" spans="1:6" x14ac:dyDescent="0.35">
      <c r="A119327">
        <v>27203329</v>
      </c>
      <c r="B119327">
        <v>606770983</v>
      </c>
      <c r="C119327" s="1">
        <v>43877</v>
      </c>
      <c r="D119327">
        <v>330547130</v>
      </c>
      <c r="E119327" s="2" t="s">
        <v>2148</v>
      </c>
      <c r="F119327" s="2" t="s">
        <v>138306</v>
      </c>
    </row>
    <row r="119328" spans="1:6" x14ac:dyDescent="0.35">
      <c r="A119328">
        <v>27203329</v>
      </c>
      <c r="B119328">
        <v>609905628</v>
      </c>
      <c r="C119328" s="1">
        <v>43884</v>
      </c>
      <c r="D119328">
        <v>78668578</v>
      </c>
      <c r="E119328" s="2" t="s">
        <v>31777</v>
      </c>
      <c r="F119328" s="2" t="s">
        <v>138307</v>
      </c>
    </row>
    <row r="119329" spans="1:6" x14ac:dyDescent="0.35">
      <c r="A119329">
        <v>27203329</v>
      </c>
      <c r="B119329">
        <v>612054570</v>
      </c>
      <c r="C119329" s="1">
        <v>43889</v>
      </c>
      <c r="D119329">
        <v>133146097</v>
      </c>
      <c r="E119329" s="2" t="s">
        <v>5960</v>
      </c>
      <c r="F119329" s="2" t="s">
        <v>138308</v>
      </c>
    </row>
    <row r="119330" spans="1:6" x14ac:dyDescent="0.35">
      <c r="A119330">
        <v>27203329</v>
      </c>
      <c r="B119330">
        <v>613304665</v>
      </c>
      <c r="C119330" s="1">
        <v>43891</v>
      </c>
      <c r="D119330">
        <v>31230852</v>
      </c>
      <c r="E119330" s="2" t="s">
        <v>2148</v>
      </c>
      <c r="F119330" s="2" t="s">
        <v>138309</v>
      </c>
    </row>
    <row r="119331" spans="1:6" x14ac:dyDescent="0.35">
      <c r="A119331">
        <v>27203329</v>
      </c>
      <c r="B119331">
        <v>615271815</v>
      </c>
      <c r="C119331" s="1">
        <v>43897</v>
      </c>
      <c r="D119331">
        <v>332774571</v>
      </c>
      <c r="E119331" s="2" t="s">
        <v>1797</v>
      </c>
      <c r="F119331" s="2" t="s">
        <v>138310</v>
      </c>
    </row>
    <row r="119332" spans="1:6" x14ac:dyDescent="0.35">
      <c r="A119332">
        <v>27203329</v>
      </c>
      <c r="B119332">
        <v>617016976</v>
      </c>
      <c r="C119332" s="1">
        <v>43901</v>
      </c>
      <c r="D119332">
        <v>20402554</v>
      </c>
      <c r="E119332" s="2" t="s">
        <v>2125</v>
      </c>
      <c r="F119332" s="2" t="s">
        <v>138311</v>
      </c>
    </row>
    <row r="119333" spans="1:6" x14ac:dyDescent="0.35">
      <c r="A119333">
        <v>27203329</v>
      </c>
      <c r="B119333">
        <v>617664839</v>
      </c>
      <c r="C119333" s="1">
        <v>43903</v>
      </c>
      <c r="D119333">
        <v>306044743</v>
      </c>
      <c r="E119333" s="2" t="s">
        <v>7486</v>
      </c>
      <c r="F119333" s="2" t="s">
        <v>138312</v>
      </c>
    </row>
    <row r="119334" spans="1:6" x14ac:dyDescent="0.35">
      <c r="A119334">
        <v>27203329</v>
      </c>
      <c r="B119334">
        <v>619697138</v>
      </c>
      <c r="C119334" s="1">
        <v>43908</v>
      </c>
      <c r="D119334">
        <v>63785075</v>
      </c>
      <c r="E119334" s="2" t="s">
        <v>2125</v>
      </c>
      <c r="F119334" s="2" t="s">
        <v>138313</v>
      </c>
    </row>
    <row r="119335" spans="1:6" x14ac:dyDescent="0.35">
      <c r="A119335">
        <v>27233115</v>
      </c>
      <c r="B119335">
        <v>297833640</v>
      </c>
      <c r="C119335" s="1">
        <v>43309</v>
      </c>
      <c r="D119335">
        <v>1316514</v>
      </c>
      <c r="E119335" s="2" t="s">
        <v>138314</v>
      </c>
      <c r="F119335" s="2" t="s">
        <v>138315</v>
      </c>
    </row>
    <row r="119336" spans="1:6" x14ac:dyDescent="0.35">
      <c r="A119336">
        <v>27233115</v>
      </c>
      <c r="B119336">
        <v>298733992</v>
      </c>
      <c r="C119336" s="1">
        <v>43310</v>
      </c>
      <c r="D119336">
        <v>54112602</v>
      </c>
      <c r="E119336" s="2" t="s">
        <v>138316</v>
      </c>
      <c r="F119336" s="2" t="s">
        <v>138317</v>
      </c>
    </row>
    <row r="119337" spans="1:6" x14ac:dyDescent="0.35">
      <c r="A119337">
        <v>27233115</v>
      </c>
      <c r="B119337">
        <v>299250072</v>
      </c>
      <c r="C119337" s="1">
        <v>43311</v>
      </c>
      <c r="D119337">
        <v>181324026</v>
      </c>
      <c r="E119337" s="2" t="s">
        <v>43350</v>
      </c>
      <c r="F119337" s="2" t="s">
        <v>138318</v>
      </c>
    </row>
    <row r="119338" spans="1:6" x14ac:dyDescent="0.35">
      <c r="A119338">
        <v>27233115</v>
      </c>
      <c r="B119338">
        <v>301733267</v>
      </c>
      <c r="C119338" s="1">
        <v>43316</v>
      </c>
      <c r="D119338">
        <v>206987212</v>
      </c>
      <c r="E119338" s="2" t="s">
        <v>1231</v>
      </c>
      <c r="F119338" s="2" t="s">
        <v>138319</v>
      </c>
    </row>
    <row r="119339" spans="1:6" x14ac:dyDescent="0.35">
      <c r="A119339">
        <v>27233115</v>
      </c>
      <c r="B119339">
        <v>303493443</v>
      </c>
      <c r="C119339" s="1">
        <v>43319</v>
      </c>
      <c r="D119339">
        <v>132487646</v>
      </c>
      <c r="E119339" s="2" t="s">
        <v>43</v>
      </c>
      <c r="F119339" s="2" t="s">
        <v>138320</v>
      </c>
    </row>
    <row r="119340" spans="1:6" x14ac:dyDescent="0.35">
      <c r="A119340">
        <v>27233115</v>
      </c>
      <c r="B119340">
        <v>303981442</v>
      </c>
      <c r="C119340" s="1">
        <v>43320</v>
      </c>
      <c r="D119340">
        <v>152505136</v>
      </c>
      <c r="E119340" s="2" t="s">
        <v>51113</v>
      </c>
      <c r="F119340" s="2" t="s">
        <v>138321</v>
      </c>
    </row>
    <row r="119341" spans="1:6" x14ac:dyDescent="0.35">
      <c r="A119341">
        <v>27233115</v>
      </c>
      <c r="B119341">
        <v>308066028</v>
      </c>
      <c r="C119341" s="1">
        <v>43327</v>
      </c>
      <c r="D119341">
        <v>17640519</v>
      </c>
      <c r="E119341" s="2" t="s">
        <v>5309</v>
      </c>
      <c r="F119341" s="2" t="s">
        <v>138322</v>
      </c>
    </row>
    <row r="119342" spans="1:6" x14ac:dyDescent="0.35">
      <c r="A119342">
        <v>27233115</v>
      </c>
      <c r="B119342">
        <v>308489250</v>
      </c>
      <c r="C119342" s="1">
        <v>43328</v>
      </c>
      <c r="D119342">
        <v>203973434</v>
      </c>
      <c r="E119342" s="2" t="s">
        <v>406</v>
      </c>
      <c r="F119342" s="2" t="s">
        <v>138323</v>
      </c>
    </row>
    <row r="119343" spans="1:6" x14ac:dyDescent="0.35">
      <c r="A119343">
        <v>27233115</v>
      </c>
      <c r="B119343">
        <v>330361585</v>
      </c>
      <c r="C119343" s="1">
        <v>43373</v>
      </c>
      <c r="D119343">
        <v>28241222</v>
      </c>
      <c r="E119343" s="2" t="s">
        <v>3889</v>
      </c>
      <c r="F119343" s="2" t="s">
        <v>138324</v>
      </c>
    </row>
    <row r="119344" spans="1:6" x14ac:dyDescent="0.35">
      <c r="A119344">
        <v>27233115</v>
      </c>
      <c r="B119344">
        <v>332998707</v>
      </c>
      <c r="C119344" s="1">
        <v>43379</v>
      </c>
      <c r="D119344">
        <v>71589089</v>
      </c>
      <c r="E119344" s="2" t="s">
        <v>13427</v>
      </c>
      <c r="F119344" s="2" t="s">
        <v>138325</v>
      </c>
    </row>
    <row r="119345" spans="1:6" x14ac:dyDescent="0.35">
      <c r="A119345">
        <v>27233115</v>
      </c>
      <c r="B119345">
        <v>334209954</v>
      </c>
      <c r="C119345" s="1">
        <v>43381</v>
      </c>
      <c r="D119345">
        <v>217197836</v>
      </c>
      <c r="E119345" s="2" t="s">
        <v>61</v>
      </c>
      <c r="F119345" s="2" t="s">
        <v>138326</v>
      </c>
    </row>
    <row r="119346" spans="1:6" x14ac:dyDescent="0.35">
      <c r="A119346">
        <v>27233115</v>
      </c>
      <c r="B119346">
        <v>335217110</v>
      </c>
      <c r="C119346" s="1">
        <v>43384</v>
      </c>
      <c r="D119346">
        <v>7987182</v>
      </c>
      <c r="E119346" s="2" t="s">
        <v>138327</v>
      </c>
      <c r="F119346" s="2" t="s">
        <v>138328</v>
      </c>
    </row>
    <row r="119347" spans="1:6" x14ac:dyDescent="0.35">
      <c r="A119347">
        <v>27233115</v>
      </c>
      <c r="B119347">
        <v>337536055</v>
      </c>
      <c r="C119347" s="1">
        <v>43389</v>
      </c>
      <c r="D119347">
        <v>220569457</v>
      </c>
      <c r="E119347" s="2" t="s">
        <v>138329</v>
      </c>
      <c r="F119347" s="2" t="s">
        <v>138330</v>
      </c>
    </row>
    <row r="119348" spans="1:6" x14ac:dyDescent="0.35">
      <c r="A119348">
        <v>27233115</v>
      </c>
      <c r="B119348">
        <v>412826225</v>
      </c>
      <c r="C119348" s="1">
        <v>43512</v>
      </c>
      <c r="D119348">
        <v>1315521</v>
      </c>
      <c r="E119348" s="2" t="s">
        <v>29671</v>
      </c>
      <c r="F119348" s="2" t="s">
        <v>138331</v>
      </c>
    </row>
    <row r="119349" spans="1:6" x14ac:dyDescent="0.35">
      <c r="A119349">
        <v>27233115</v>
      </c>
      <c r="B119349">
        <v>418229867</v>
      </c>
      <c r="C119349" s="1">
        <v>43525</v>
      </c>
      <c r="D119349">
        <v>1315521</v>
      </c>
      <c r="E119349" s="2" t="s">
        <v>29671</v>
      </c>
      <c r="F119349" s="2" t="s">
        <v>138332</v>
      </c>
    </row>
    <row r="119350" spans="1:6" x14ac:dyDescent="0.35">
      <c r="A119350">
        <v>27233115</v>
      </c>
      <c r="B119350">
        <v>419207323</v>
      </c>
      <c r="C119350" s="1">
        <v>43527</v>
      </c>
      <c r="D119350">
        <v>8477713</v>
      </c>
      <c r="E119350" s="2" t="s">
        <v>717</v>
      </c>
      <c r="F119350" s="2" t="s">
        <v>138333</v>
      </c>
    </row>
    <row r="119351" spans="1:6" x14ac:dyDescent="0.35">
      <c r="A119351">
        <v>27233115</v>
      </c>
      <c r="B119351">
        <v>423592496</v>
      </c>
      <c r="C119351" s="1">
        <v>43538</v>
      </c>
      <c r="D119351">
        <v>97600604</v>
      </c>
      <c r="E119351" s="2" t="s">
        <v>149</v>
      </c>
      <c r="F119351" s="2" t="s">
        <v>138334</v>
      </c>
    </row>
    <row r="119352" spans="1:6" x14ac:dyDescent="0.35">
      <c r="A119352">
        <v>27233115</v>
      </c>
      <c r="B119352">
        <v>426272196</v>
      </c>
      <c r="C119352" s="1">
        <v>43544</v>
      </c>
      <c r="D119352">
        <v>1315521</v>
      </c>
      <c r="E119352" s="2" t="s">
        <v>29671</v>
      </c>
      <c r="F119352" s="2" t="s">
        <v>138335</v>
      </c>
    </row>
    <row r="119353" spans="1:6" x14ac:dyDescent="0.35">
      <c r="A119353">
        <v>27233115</v>
      </c>
      <c r="B119353">
        <v>434772428</v>
      </c>
      <c r="C119353" s="1">
        <v>43563</v>
      </c>
      <c r="D119353">
        <v>109459044</v>
      </c>
      <c r="E119353" s="2" t="s">
        <v>1477</v>
      </c>
      <c r="F119353" s="2" t="s">
        <v>138336</v>
      </c>
    </row>
    <row r="119354" spans="1:6" x14ac:dyDescent="0.35">
      <c r="A119354">
        <v>27233115</v>
      </c>
      <c r="B119354">
        <v>436190999</v>
      </c>
      <c r="C119354" s="1">
        <v>43567</v>
      </c>
      <c r="D119354">
        <v>178836324</v>
      </c>
      <c r="E119354" s="2" t="s">
        <v>15745</v>
      </c>
      <c r="F119354" s="2" t="s">
        <v>138337</v>
      </c>
    </row>
    <row r="119355" spans="1:6" x14ac:dyDescent="0.35">
      <c r="A119355">
        <v>27233115</v>
      </c>
      <c r="B119355">
        <v>439678341</v>
      </c>
      <c r="C119355" s="1">
        <v>43574</v>
      </c>
      <c r="D119355">
        <v>245287997</v>
      </c>
      <c r="E119355" s="2" t="s">
        <v>6672</v>
      </c>
      <c r="F119355" s="2" t="s">
        <v>138338</v>
      </c>
    </row>
    <row r="119356" spans="1:6" x14ac:dyDescent="0.35">
      <c r="A119356">
        <v>27233115</v>
      </c>
      <c r="B119356">
        <v>441106701</v>
      </c>
      <c r="C119356" s="1">
        <v>43576</v>
      </c>
      <c r="D119356">
        <v>254383199</v>
      </c>
      <c r="E119356" s="2" t="s">
        <v>1242</v>
      </c>
      <c r="F119356" s="2" t="s">
        <v>138339</v>
      </c>
    </row>
    <row r="119357" spans="1:6" x14ac:dyDescent="0.35">
      <c r="A119357">
        <v>27233115</v>
      </c>
      <c r="B119357">
        <v>455354901</v>
      </c>
      <c r="C119357" s="1">
        <v>43604</v>
      </c>
      <c r="D119357">
        <v>3383244</v>
      </c>
      <c r="E119357" s="2" t="s">
        <v>12736</v>
      </c>
      <c r="F119357" s="2" t="s">
        <v>138340</v>
      </c>
    </row>
    <row r="119358" spans="1:6" x14ac:dyDescent="0.35">
      <c r="A119358">
        <v>27233115</v>
      </c>
      <c r="B119358">
        <v>456423350</v>
      </c>
      <c r="C119358" s="1">
        <v>43606</v>
      </c>
      <c r="D119358">
        <v>229905973</v>
      </c>
      <c r="E119358" s="2" t="s">
        <v>138341</v>
      </c>
      <c r="F119358" s="2" t="s">
        <v>138342</v>
      </c>
    </row>
    <row r="119359" spans="1:6" x14ac:dyDescent="0.35">
      <c r="A119359">
        <v>27233115</v>
      </c>
      <c r="B119359">
        <v>458157149</v>
      </c>
      <c r="C119359" s="1">
        <v>43610</v>
      </c>
      <c r="D119359">
        <v>70444353</v>
      </c>
      <c r="E119359" s="2" t="s">
        <v>138343</v>
      </c>
      <c r="F119359" s="2" t="s">
        <v>138344</v>
      </c>
    </row>
    <row r="119360" spans="1:6" x14ac:dyDescent="0.35">
      <c r="A119360">
        <v>27233115</v>
      </c>
      <c r="B119360">
        <v>459540352</v>
      </c>
      <c r="C119360" s="1">
        <v>43612</v>
      </c>
      <c r="D119360">
        <v>254164704</v>
      </c>
      <c r="E119360" s="2" t="s">
        <v>361</v>
      </c>
      <c r="F119360" s="2" t="s">
        <v>138345</v>
      </c>
    </row>
    <row r="119361" spans="1:6" x14ac:dyDescent="0.35">
      <c r="A119361">
        <v>27233115</v>
      </c>
      <c r="B119361">
        <v>462883043</v>
      </c>
      <c r="C119361" s="1">
        <v>43618</v>
      </c>
      <c r="D119361">
        <v>37694664</v>
      </c>
      <c r="E119361" s="2" t="s">
        <v>110404</v>
      </c>
      <c r="F119361" s="2" t="s">
        <v>138346</v>
      </c>
    </row>
    <row r="119362" spans="1:6" x14ac:dyDescent="0.35">
      <c r="A119362">
        <v>27233115</v>
      </c>
      <c r="B119362">
        <v>466760451</v>
      </c>
      <c r="C119362" s="1">
        <v>43625</v>
      </c>
      <c r="D119362">
        <v>265044972</v>
      </c>
      <c r="E119362" s="2" t="s">
        <v>524</v>
      </c>
      <c r="F119362" s="2" t="s">
        <v>138347</v>
      </c>
    </row>
    <row r="119363" spans="1:6" x14ac:dyDescent="0.35">
      <c r="A119363">
        <v>27233115</v>
      </c>
      <c r="B119363">
        <v>467593110</v>
      </c>
      <c r="C119363" s="1">
        <v>43626</v>
      </c>
      <c r="D119363">
        <v>99266894</v>
      </c>
      <c r="E119363" s="2" t="s">
        <v>236</v>
      </c>
      <c r="F119363" s="2" t="s">
        <v>138348</v>
      </c>
    </row>
    <row r="119364" spans="1:6" x14ac:dyDescent="0.35">
      <c r="A119364">
        <v>27233115</v>
      </c>
      <c r="B119364">
        <v>472841381</v>
      </c>
      <c r="C119364" s="1">
        <v>43636</v>
      </c>
      <c r="D119364">
        <v>23770513</v>
      </c>
      <c r="E119364" s="2" t="s">
        <v>138349</v>
      </c>
      <c r="F119364" s="2" t="s">
        <v>138350</v>
      </c>
    </row>
    <row r="119365" spans="1:6" x14ac:dyDescent="0.35">
      <c r="A119365">
        <v>27233115</v>
      </c>
      <c r="B119365">
        <v>473990169</v>
      </c>
      <c r="C119365" s="1">
        <v>43638</v>
      </c>
      <c r="D119365">
        <v>62845543</v>
      </c>
      <c r="E119365" s="2" t="s">
        <v>791</v>
      </c>
      <c r="F119365" s="2" t="s">
        <v>138351</v>
      </c>
    </row>
    <row r="119366" spans="1:6" x14ac:dyDescent="0.35">
      <c r="A119366">
        <v>27233115</v>
      </c>
      <c r="B119366">
        <v>476656671</v>
      </c>
      <c r="C119366" s="1">
        <v>43642</v>
      </c>
      <c r="D119366">
        <v>46284064</v>
      </c>
      <c r="E119366" s="2" t="s">
        <v>517</v>
      </c>
      <c r="F119366" s="2" t="s">
        <v>138352</v>
      </c>
    </row>
    <row r="119367" spans="1:6" x14ac:dyDescent="0.35">
      <c r="A119367">
        <v>27233115</v>
      </c>
      <c r="B119367">
        <v>477689649</v>
      </c>
      <c r="C119367" s="1">
        <v>43644</v>
      </c>
      <c r="D119367">
        <v>27223239</v>
      </c>
      <c r="E119367" s="2" t="s">
        <v>234</v>
      </c>
      <c r="F119367" s="2" t="s">
        <v>138353</v>
      </c>
    </row>
    <row r="119368" spans="1:6" x14ac:dyDescent="0.35">
      <c r="A119368">
        <v>27233115</v>
      </c>
      <c r="B119368">
        <v>484831209</v>
      </c>
      <c r="C119368" s="1">
        <v>43655</v>
      </c>
      <c r="D119368">
        <v>265160441</v>
      </c>
      <c r="E119368" s="2" t="s">
        <v>138354</v>
      </c>
      <c r="F119368" s="2" t="s">
        <v>138355</v>
      </c>
    </row>
    <row r="119369" spans="1:6" x14ac:dyDescent="0.35">
      <c r="A119369">
        <v>27233115</v>
      </c>
      <c r="B119369">
        <v>488842451</v>
      </c>
      <c r="C119369" s="1">
        <v>43661</v>
      </c>
      <c r="D119369">
        <v>258843668</v>
      </c>
      <c r="E119369" s="2" t="s">
        <v>7399</v>
      </c>
      <c r="F119369" s="2" t="s">
        <v>138356</v>
      </c>
    </row>
    <row r="119370" spans="1:6" x14ac:dyDescent="0.35">
      <c r="A119370">
        <v>27233115</v>
      </c>
      <c r="B119370">
        <v>497690805</v>
      </c>
      <c r="C119370" s="1">
        <v>43674</v>
      </c>
      <c r="D119370">
        <v>239291471</v>
      </c>
      <c r="E119370" s="2" t="s">
        <v>837</v>
      </c>
      <c r="F119370" s="2" t="s">
        <v>138357</v>
      </c>
    </row>
    <row r="119371" spans="1:6" x14ac:dyDescent="0.35">
      <c r="A119371">
        <v>27233115</v>
      </c>
      <c r="B119371">
        <v>499469998</v>
      </c>
      <c r="C119371" s="1">
        <v>43677</v>
      </c>
      <c r="D119371">
        <v>275680466</v>
      </c>
      <c r="E119371" s="2" t="s">
        <v>111215</v>
      </c>
      <c r="F119371" s="2" t="s">
        <v>138358</v>
      </c>
    </row>
    <row r="119372" spans="1:6" x14ac:dyDescent="0.35">
      <c r="A119372">
        <v>27233115</v>
      </c>
      <c r="B119372">
        <v>512802448</v>
      </c>
      <c r="C119372" s="1">
        <v>43695</v>
      </c>
      <c r="D119372">
        <v>269626038</v>
      </c>
      <c r="E119372" s="2" t="s">
        <v>1038</v>
      </c>
      <c r="F119372" s="2" t="s">
        <v>138359</v>
      </c>
    </row>
    <row r="119373" spans="1:6" x14ac:dyDescent="0.35">
      <c r="A119373">
        <v>27233115</v>
      </c>
      <c r="B119373">
        <v>516645626</v>
      </c>
      <c r="C119373" s="1">
        <v>43701</v>
      </c>
      <c r="D119373">
        <v>2287437</v>
      </c>
      <c r="E119373" s="2" t="s">
        <v>16163</v>
      </c>
      <c r="F119373" s="2" t="s">
        <v>138360</v>
      </c>
    </row>
    <row r="119374" spans="1:6" x14ac:dyDescent="0.35">
      <c r="A119374">
        <v>27233115</v>
      </c>
      <c r="B119374">
        <v>518435913</v>
      </c>
      <c r="C119374" s="1">
        <v>43703</v>
      </c>
      <c r="D119374">
        <v>1552382</v>
      </c>
      <c r="E119374" s="2" t="s">
        <v>9200</v>
      </c>
      <c r="F119374" s="2" t="s">
        <v>138361</v>
      </c>
    </row>
    <row r="119375" spans="1:6" x14ac:dyDescent="0.35">
      <c r="A119375">
        <v>27233115</v>
      </c>
      <c r="B119375">
        <v>525324487</v>
      </c>
      <c r="C119375" s="1">
        <v>43715</v>
      </c>
      <c r="D119375">
        <v>48470746</v>
      </c>
      <c r="E119375" s="2" t="s">
        <v>424</v>
      </c>
      <c r="F119375" s="2" t="s">
        <v>138362</v>
      </c>
    </row>
    <row r="119376" spans="1:6" x14ac:dyDescent="0.35">
      <c r="A119376">
        <v>27233115</v>
      </c>
      <c r="B119376">
        <v>526912385</v>
      </c>
      <c r="C119376" s="1">
        <v>43717</v>
      </c>
      <c r="D119376">
        <v>287381024</v>
      </c>
      <c r="E119376" s="2" t="s">
        <v>10185</v>
      </c>
      <c r="F119376" s="2" t="s">
        <v>138363</v>
      </c>
    </row>
    <row r="119377" spans="1:6" x14ac:dyDescent="0.35">
      <c r="A119377">
        <v>27233115</v>
      </c>
      <c r="B119377">
        <v>528699141</v>
      </c>
      <c r="C119377" s="1">
        <v>43721</v>
      </c>
      <c r="D119377">
        <v>43702500</v>
      </c>
      <c r="E119377" s="2" t="s">
        <v>334</v>
      </c>
      <c r="F119377" s="2" t="s">
        <v>138364</v>
      </c>
    </row>
    <row r="119378" spans="1:6" x14ac:dyDescent="0.35">
      <c r="A119378">
        <v>27233115</v>
      </c>
      <c r="B119378">
        <v>530225857</v>
      </c>
      <c r="C119378" s="1">
        <v>43723</v>
      </c>
      <c r="D119378">
        <v>132038032</v>
      </c>
      <c r="E119378" s="2" t="s">
        <v>8309</v>
      </c>
      <c r="F119378" s="2" t="s">
        <v>138365</v>
      </c>
    </row>
    <row r="119379" spans="1:6" x14ac:dyDescent="0.35">
      <c r="A119379">
        <v>27233115</v>
      </c>
      <c r="B119379">
        <v>530953405</v>
      </c>
      <c r="C119379" s="1">
        <v>43724</v>
      </c>
      <c r="D119379">
        <v>57319949</v>
      </c>
      <c r="E119379" s="2" t="s">
        <v>39961</v>
      </c>
      <c r="F119379" s="2" t="s">
        <v>138366</v>
      </c>
    </row>
    <row r="119380" spans="1:6" x14ac:dyDescent="0.35">
      <c r="A119380">
        <v>27233115</v>
      </c>
      <c r="B119380">
        <v>531929593</v>
      </c>
      <c r="C119380" s="1">
        <v>43726</v>
      </c>
      <c r="D119380">
        <v>128828529</v>
      </c>
      <c r="E119380" s="2" t="s">
        <v>1907</v>
      </c>
      <c r="F119380" s="2" t="s">
        <v>138367</v>
      </c>
    </row>
    <row r="119381" spans="1:6" x14ac:dyDescent="0.35">
      <c r="A119381">
        <v>27233115</v>
      </c>
      <c r="B119381">
        <v>534340171</v>
      </c>
      <c r="C119381" s="1">
        <v>43730</v>
      </c>
      <c r="D119381">
        <v>169366779</v>
      </c>
      <c r="E119381" s="2" t="s">
        <v>1135</v>
      </c>
      <c r="F119381" s="2" t="s">
        <v>138368</v>
      </c>
    </row>
    <row r="119382" spans="1:6" x14ac:dyDescent="0.35">
      <c r="A119382">
        <v>27233115</v>
      </c>
      <c r="B119382">
        <v>536849574</v>
      </c>
      <c r="C119382" s="1">
        <v>43735</v>
      </c>
      <c r="D119382">
        <v>36388431</v>
      </c>
      <c r="E119382" s="2" t="s">
        <v>1302</v>
      </c>
      <c r="F119382" s="2" t="s">
        <v>138369</v>
      </c>
    </row>
    <row r="119383" spans="1:6" x14ac:dyDescent="0.35">
      <c r="A119383">
        <v>27233115</v>
      </c>
      <c r="B119383">
        <v>538147603</v>
      </c>
      <c r="C119383" s="1">
        <v>43737</v>
      </c>
      <c r="D119383">
        <v>71005063</v>
      </c>
      <c r="E119383" s="2" t="s">
        <v>864</v>
      </c>
      <c r="F119383" s="2" t="s">
        <v>138370</v>
      </c>
    </row>
    <row r="119384" spans="1:6" x14ac:dyDescent="0.35">
      <c r="A119384">
        <v>27233115</v>
      </c>
      <c r="B119384">
        <v>558963538</v>
      </c>
      <c r="C119384" s="1">
        <v>43772</v>
      </c>
      <c r="D119384">
        <v>122188059</v>
      </c>
      <c r="E119384" s="2" t="s">
        <v>126018</v>
      </c>
      <c r="F119384" s="2" t="s">
        <v>138371</v>
      </c>
    </row>
    <row r="119385" spans="1:6" x14ac:dyDescent="0.35">
      <c r="A119385">
        <v>27233115</v>
      </c>
      <c r="B119385">
        <v>559649622</v>
      </c>
      <c r="C119385" s="1">
        <v>43773</v>
      </c>
      <c r="D119385">
        <v>98576165</v>
      </c>
      <c r="E119385" s="2" t="s">
        <v>138372</v>
      </c>
      <c r="F119385" s="2" t="s">
        <v>138373</v>
      </c>
    </row>
    <row r="119386" spans="1:6" x14ac:dyDescent="0.35">
      <c r="A119386">
        <v>27233115</v>
      </c>
      <c r="B119386">
        <v>561448105</v>
      </c>
      <c r="C119386" s="1">
        <v>43778</v>
      </c>
      <c r="D119386">
        <v>78200401</v>
      </c>
      <c r="E119386" s="2" t="s">
        <v>819</v>
      </c>
      <c r="F119386" s="2" t="s">
        <v>138374</v>
      </c>
    </row>
    <row r="119387" spans="1:6" x14ac:dyDescent="0.35">
      <c r="A119387">
        <v>27233115</v>
      </c>
      <c r="B119387">
        <v>562214679</v>
      </c>
      <c r="C119387" s="1">
        <v>43779</v>
      </c>
      <c r="D119387">
        <v>90504923</v>
      </c>
      <c r="E119387" s="2" t="s">
        <v>138375</v>
      </c>
      <c r="F119387" s="2" t="s">
        <v>138376</v>
      </c>
    </row>
    <row r="119388" spans="1:6" x14ac:dyDescent="0.35">
      <c r="A119388">
        <v>27233115</v>
      </c>
      <c r="B119388">
        <v>562952481</v>
      </c>
      <c r="C119388" s="1">
        <v>43780</v>
      </c>
      <c r="D119388">
        <v>85156989</v>
      </c>
      <c r="E119388" s="2" t="s">
        <v>659</v>
      </c>
      <c r="F119388" s="2" t="s">
        <v>138377</v>
      </c>
    </row>
    <row r="119389" spans="1:6" x14ac:dyDescent="0.35">
      <c r="A119389">
        <v>27233115</v>
      </c>
      <c r="B119389">
        <v>564682501</v>
      </c>
      <c r="C119389" s="1">
        <v>43785</v>
      </c>
      <c r="D119389">
        <v>305814371</v>
      </c>
      <c r="E119389" s="2" t="s">
        <v>472</v>
      </c>
      <c r="F119389" s="2" t="s">
        <v>138378</v>
      </c>
    </row>
    <row r="119390" spans="1:6" x14ac:dyDescent="0.35">
      <c r="A119390">
        <v>27233115</v>
      </c>
      <c r="B119390">
        <v>565515407</v>
      </c>
      <c r="C119390" s="1">
        <v>43786</v>
      </c>
      <c r="D119390">
        <v>99004340</v>
      </c>
      <c r="E119390" s="2" t="s">
        <v>1089</v>
      </c>
      <c r="F119390" s="2" t="s">
        <v>138379</v>
      </c>
    </row>
    <row r="119391" spans="1:6" x14ac:dyDescent="0.35">
      <c r="A119391">
        <v>27233115</v>
      </c>
      <c r="B119391">
        <v>568601588</v>
      </c>
      <c r="C119391" s="1">
        <v>43793</v>
      </c>
      <c r="D119391">
        <v>270714222</v>
      </c>
      <c r="E119391" s="2" t="s">
        <v>3550</v>
      </c>
      <c r="F119391" s="2" t="s">
        <v>138380</v>
      </c>
    </row>
    <row r="119392" spans="1:6" x14ac:dyDescent="0.35">
      <c r="A119392">
        <v>27233115</v>
      </c>
      <c r="B119392">
        <v>569089289</v>
      </c>
      <c r="C119392" s="1">
        <v>43794</v>
      </c>
      <c r="D119392">
        <v>87181924</v>
      </c>
      <c r="E119392" s="2" t="s">
        <v>1315</v>
      </c>
      <c r="F119392" s="2" t="s">
        <v>138381</v>
      </c>
    </row>
    <row r="119393" spans="1:6" x14ac:dyDescent="0.35">
      <c r="A119393">
        <v>27233115</v>
      </c>
      <c r="B119393">
        <v>570516933</v>
      </c>
      <c r="C119393" s="1">
        <v>43798</v>
      </c>
      <c r="D119393">
        <v>188737779</v>
      </c>
      <c r="E119393" s="2" t="s">
        <v>793</v>
      </c>
      <c r="F119393" s="2" t="s">
        <v>138382</v>
      </c>
    </row>
    <row r="119394" spans="1:6" x14ac:dyDescent="0.35">
      <c r="A119394">
        <v>27233115</v>
      </c>
      <c r="B119394">
        <v>571010764</v>
      </c>
      <c r="C119394" s="1">
        <v>43799</v>
      </c>
      <c r="D119394">
        <v>307762204</v>
      </c>
      <c r="E119394" s="2" t="s">
        <v>1041</v>
      </c>
      <c r="F119394" s="2" t="s">
        <v>138383</v>
      </c>
    </row>
    <row r="119395" spans="1:6" x14ac:dyDescent="0.35">
      <c r="A119395">
        <v>27233115</v>
      </c>
      <c r="B119395">
        <v>572225683</v>
      </c>
      <c r="C119395" s="1">
        <v>43801</v>
      </c>
      <c r="D119395">
        <v>309096796</v>
      </c>
      <c r="E119395" s="2" t="s">
        <v>56234</v>
      </c>
      <c r="F119395" s="2" t="s">
        <v>138384</v>
      </c>
    </row>
    <row r="119396" spans="1:6" x14ac:dyDescent="0.35">
      <c r="A119396">
        <v>27233115</v>
      </c>
      <c r="B119396">
        <v>573923857</v>
      </c>
      <c r="C119396" s="1">
        <v>43806</v>
      </c>
      <c r="D119396">
        <v>145974193</v>
      </c>
      <c r="E119396" s="2" t="s">
        <v>466</v>
      </c>
      <c r="F119396" s="2" t="s">
        <v>138385</v>
      </c>
    </row>
    <row r="119397" spans="1:6" x14ac:dyDescent="0.35">
      <c r="A119397">
        <v>27233115</v>
      </c>
      <c r="B119397">
        <v>576443442</v>
      </c>
      <c r="C119397" s="1">
        <v>43812</v>
      </c>
      <c r="D119397">
        <v>16921809</v>
      </c>
      <c r="E119397" s="2" t="s">
        <v>138386</v>
      </c>
      <c r="F119397" s="2" t="s">
        <v>138387</v>
      </c>
    </row>
    <row r="119398" spans="1:6" x14ac:dyDescent="0.35">
      <c r="A119398">
        <v>27233115</v>
      </c>
      <c r="B119398">
        <v>577546230</v>
      </c>
      <c r="C119398" s="1">
        <v>43814</v>
      </c>
      <c r="D119398">
        <v>99004340</v>
      </c>
      <c r="E119398" s="2" t="s">
        <v>1089</v>
      </c>
      <c r="F119398" s="2" t="s">
        <v>138388</v>
      </c>
    </row>
    <row r="119399" spans="1:6" x14ac:dyDescent="0.35">
      <c r="A119399">
        <v>27233115</v>
      </c>
      <c r="B119399">
        <v>580943665</v>
      </c>
      <c r="C119399" s="1">
        <v>43822</v>
      </c>
      <c r="D119399">
        <v>193782986</v>
      </c>
      <c r="E119399" s="2" t="s">
        <v>92579</v>
      </c>
      <c r="F119399" s="2" t="s">
        <v>138389</v>
      </c>
    </row>
    <row r="119400" spans="1:6" x14ac:dyDescent="0.35">
      <c r="A119400">
        <v>27233115</v>
      </c>
      <c r="B119400">
        <v>587862715</v>
      </c>
      <c r="C119400" s="1">
        <v>43833</v>
      </c>
      <c r="D119400">
        <v>6939294</v>
      </c>
      <c r="E119400" s="2" t="s">
        <v>30745</v>
      </c>
      <c r="F119400" s="2" t="s">
        <v>138390</v>
      </c>
    </row>
    <row r="119401" spans="1:6" x14ac:dyDescent="0.35">
      <c r="A119401">
        <v>27233115</v>
      </c>
      <c r="B119401">
        <v>588183747</v>
      </c>
      <c r="C119401" s="1">
        <v>43834</v>
      </c>
      <c r="D119401">
        <v>267500395</v>
      </c>
      <c r="E119401" s="2" t="s">
        <v>240</v>
      </c>
      <c r="F119401" s="2" t="s">
        <v>138391</v>
      </c>
    </row>
    <row r="119402" spans="1:6" x14ac:dyDescent="0.35">
      <c r="A119402">
        <v>27233115</v>
      </c>
      <c r="B119402">
        <v>589707189</v>
      </c>
      <c r="C119402" s="1">
        <v>43836</v>
      </c>
      <c r="D119402">
        <v>47646866</v>
      </c>
      <c r="E119402" s="2" t="s">
        <v>2203</v>
      </c>
      <c r="F119402" s="2" t="s">
        <v>138392</v>
      </c>
    </row>
    <row r="119403" spans="1:6" x14ac:dyDescent="0.35">
      <c r="A119403">
        <v>27233115</v>
      </c>
      <c r="B119403">
        <v>590444817</v>
      </c>
      <c r="C119403" s="1">
        <v>43838</v>
      </c>
      <c r="D119403">
        <v>161703174</v>
      </c>
      <c r="E119403" s="2" t="s">
        <v>18917</v>
      </c>
      <c r="F119403" s="2" t="s">
        <v>138393</v>
      </c>
    </row>
    <row r="119404" spans="1:6" x14ac:dyDescent="0.35">
      <c r="A119404">
        <v>27233115</v>
      </c>
      <c r="B119404">
        <v>592238101</v>
      </c>
      <c r="C119404" s="1">
        <v>43842</v>
      </c>
      <c r="D119404">
        <v>33199994</v>
      </c>
      <c r="E119404" s="2" t="s">
        <v>92866</v>
      </c>
      <c r="F119404" s="2" t="s">
        <v>1337</v>
      </c>
    </row>
    <row r="119405" spans="1:6" x14ac:dyDescent="0.35">
      <c r="A119405">
        <v>27233115</v>
      </c>
      <c r="B119405">
        <v>594977866</v>
      </c>
      <c r="C119405" s="1">
        <v>43849</v>
      </c>
      <c r="D119405">
        <v>2260446</v>
      </c>
      <c r="E119405" s="2" t="s">
        <v>3434</v>
      </c>
      <c r="F119405" s="2" t="s">
        <v>138394</v>
      </c>
    </row>
    <row r="119406" spans="1:6" x14ac:dyDescent="0.35">
      <c r="A119406">
        <v>27233115</v>
      </c>
      <c r="B119406">
        <v>596283243</v>
      </c>
      <c r="C119406" s="1">
        <v>43852</v>
      </c>
      <c r="D119406">
        <v>54011903</v>
      </c>
      <c r="E119406" s="2" t="s">
        <v>138395</v>
      </c>
      <c r="F119406" s="2" t="s">
        <v>138396</v>
      </c>
    </row>
    <row r="119407" spans="1:6" x14ac:dyDescent="0.35">
      <c r="A119407">
        <v>27233115</v>
      </c>
      <c r="B119407">
        <v>598052094</v>
      </c>
      <c r="C119407" s="1">
        <v>43856</v>
      </c>
      <c r="D119407">
        <v>77295699</v>
      </c>
      <c r="E119407" s="2" t="s">
        <v>659</v>
      </c>
      <c r="F119407" s="2" t="s">
        <v>138397</v>
      </c>
    </row>
    <row r="119408" spans="1:6" x14ac:dyDescent="0.35">
      <c r="A119408">
        <v>27233115</v>
      </c>
      <c r="B119408">
        <v>600351851</v>
      </c>
      <c r="C119408" s="1">
        <v>43862</v>
      </c>
      <c r="D119408">
        <v>62411938</v>
      </c>
      <c r="E119408" s="2" t="s">
        <v>2292</v>
      </c>
      <c r="F119408" s="2" t="s">
        <v>138398</v>
      </c>
    </row>
    <row r="119409" spans="1:6" x14ac:dyDescent="0.35">
      <c r="A119409">
        <v>27233115</v>
      </c>
      <c r="B119409">
        <v>601050528</v>
      </c>
      <c r="C119409" s="1">
        <v>43863</v>
      </c>
      <c r="D119409">
        <v>329437533</v>
      </c>
      <c r="E119409" s="2" t="s">
        <v>143</v>
      </c>
      <c r="F119409" s="2" t="s">
        <v>138399</v>
      </c>
    </row>
    <row r="119410" spans="1:6" x14ac:dyDescent="0.35">
      <c r="A119410">
        <v>27233115</v>
      </c>
      <c r="B119410">
        <v>605063901</v>
      </c>
      <c r="C119410" s="1">
        <v>43874</v>
      </c>
      <c r="D119410">
        <v>31585693</v>
      </c>
      <c r="E119410" s="2" t="s">
        <v>2013</v>
      </c>
      <c r="F119410" s="2" t="s">
        <v>138400</v>
      </c>
    </row>
    <row r="119411" spans="1:6" x14ac:dyDescent="0.35">
      <c r="A119411">
        <v>27233115</v>
      </c>
      <c r="B119411">
        <v>605858668</v>
      </c>
      <c r="C119411" s="1">
        <v>43876</v>
      </c>
      <c r="D119411">
        <v>273848620</v>
      </c>
      <c r="E119411" s="2" t="s">
        <v>22569</v>
      </c>
      <c r="F119411" s="2" t="s">
        <v>138401</v>
      </c>
    </row>
    <row r="119412" spans="1:6" x14ac:dyDescent="0.35">
      <c r="A119412">
        <v>27233115</v>
      </c>
      <c r="B119412">
        <v>606550086</v>
      </c>
      <c r="C119412" s="1">
        <v>43877</v>
      </c>
      <c r="D119412">
        <v>207233458</v>
      </c>
      <c r="E119412" s="2" t="s">
        <v>138402</v>
      </c>
      <c r="F119412" s="2" t="s">
        <v>138403</v>
      </c>
    </row>
    <row r="119413" spans="1:6" x14ac:dyDescent="0.35">
      <c r="A119413">
        <v>27233115</v>
      </c>
      <c r="B119413">
        <v>608421519</v>
      </c>
      <c r="C119413" s="1">
        <v>43881</v>
      </c>
      <c r="D119413">
        <v>88964157</v>
      </c>
      <c r="E119413" s="2" t="s">
        <v>49477</v>
      </c>
      <c r="F119413" s="2" t="s">
        <v>138404</v>
      </c>
    </row>
    <row r="119414" spans="1:6" x14ac:dyDescent="0.35">
      <c r="A119414">
        <v>27233115</v>
      </c>
      <c r="B119414">
        <v>609192819</v>
      </c>
      <c r="C119414" s="1">
        <v>43883</v>
      </c>
      <c r="D119414">
        <v>164879622</v>
      </c>
      <c r="E119414" s="2" t="s">
        <v>74975</v>
      </c>
      <c r="F119414" s="2" t="s">
        <v>138405</v>
      </c>
    </row>
    <row r="119415" spans="1:6" x14ac:dyDescent="0.35">
      <c r="A119415">
        <v>27233115</v>
      </c>
      <c r="B119415">
        <v>610090118</v>
      </c>
      <c r="C119415" s="1">
        <v>43884</v>
      </c>
      <c r="D119415">
        <v>104396300</v>
      </c>
      <c r="E119415" s="2" t="s">
        <v>3614</v>
      </c>
      <c r="F119415" s="2" t="s">
        <v>138406</v>
      </c>
    </row>
    <row r="119416" spans="1:6" x14ac:dyDescent="0.35">
      <c r="A119416">
        <v>27233115</v>
      </c>
      <c r="B119416">
        <v>613094567</v>
      </c>
      <c r="C119416" s="1">
        <v>43891</v>
      </c>
      <c r="D119416">
        <v>27391770</v>
      </c>
      <c r="E119416" s="2" t="s">
        <v>23</v>
      </c>
      <c r="F119416" s="2" t="s">
        <v>138407</v>
      </c>
    </row>
    <row r="119417" spans="1:6" x14ac:dyDescent="0.35">
      <c r="A119417">
        <v>27233115</v>
      </c>
      <c r="B119417">
        <v>613751259</v>
      </c>
      <c r="C119417" s="1">
        <v>43892</v>
      </c>
      <c r="D119417">
        <v>80543188</v>
      </c>
      <c r="E119417" s="2" t="s">
        <v>102069</v>
      </c>
      <c r="F119417" s="2" t="s">
        <v>138408</v>
      </c>
    </row>
    <row r="119418" spans="1:6" x14ac:dyDescent="0.35">
      <c r="A119418">
        <v>27233115</v>
      </c>
      <c r="B119418">
        <v>614308253</v>
      </c>
      <c r="C119418" s="1">
        <v>43894</v>
      </c>
      <c r="D119418">
        <v>81959769</v>
      </c>
      <c r="E119418" s="2" t="s">
        <v>767</v>
      </c>
      <c r="F119418" s="2" t="s">
        <v>138409</v>
      </c>
    </row>
    <row r="119419" spans="1:6" x14ac:dyDescent="0.35">
      <c r="A119419">
        <v>27233115</v>
      </c>
      <c r="B119419">
        <v>615267538</v>
      </c>
      <c r="C119419" s="1">
        <v>43897</v>
      </c>
      <c r="D119419">
        <v>267828170</v>
      </c>
      <c r="E119419" s="2" t="s">
        <v>271</v>
      </c>
      <c r="F119419" s="2" t="s">
        <v>138410</v>
      </c>
    </row>
    <row r="119420" spans="1:6" x14ac:dyDescent="0.35">
      <c r="A119420">
        <v>27233115</v>
      </c>
      <c r="B119420">
        <v>615872241</v>
      </c>
      <c r="C119420" s="1">
        <v>43898</v>
      </c>
      <c r="D119420">
        <v>296352865</v>
      </c>
      <c r="E119420" s="2" t="s">
        <v>300</v>
      </c>
      <c r="F119420" s="2" t="s">
        <v>138411</v>
      </c>
    </row>
    <row r="119421" spans="1:6" x14ac:dyDescent="0.35">
      <c r="A119421">
        <v>27233115</v>
      </c>
      <c r="B119421">
        <v>616390946</v>
      </c>
      <c r="C119421" s="1">
        <v>43899</v>
      </c>
      <c r="D119421">
        <v>149085445</v>
      </c>
      <c r="E119421" s="2" t="s">
        <v>137355</v>
      </c>
      <c r="F119421" s="2" t="s">
        <v>138412</v>
      </c>
    </row>
    <row r="119422" spans="1:6" x14ac:dyDescent="0.35">
      <c r="A119422">
        <v>27233115</v>
      </c>
      <c r="B119422">
        <v>617273993</v>
      </c>
      <c r="C119422" s="1">
        <v>43902</v>
      </c>
      <c r="D119422">
        <v>324249176</v>
      </c>
      <c r="E119422" s="2" t="s">
        <v>19205</v>
      </c>
      <c r="F119422" s="2" t="s">
        <v>138413</v>
      </c>
    </row>
    <row r="119423" spans="1:6" x14ac:dyDescent="0.35">
      <c r="A119423">
        <v>27258229</v>
      </c>
      <c r="B119423">
        <v>303027260</v>
      </c>
      <c r="C119423" s="1">
        <v>43318</v>
      </c>
      <c r="D119423">
        <v>155114552</v>
      </c>
      <c r="E119423" s="2" t="s">
        <v>121</v>
      </c>
      <c r="F119423" s="2" t="s">
        <v>138414</v>
      </c>
    </row>
    <row r="119424" spans="1:6" x14ac:dyDescent="0.35">
      <c r="A119424">
        <v>27258229</v>
      </c>
      <c r="B119424">
        <v>304511190</v>
      </c>
      <c r="C119424" s="1">
        <v>43321</v>
      </c>
      <c r="D119424">
        <v>207521503</v>
      </c>
      <c r="E119424" s="2" t="s">
        <v>4207</v>
      </c>
      <c r="F119424" s="2" t="s">
        <v>138415</v>
      </c>
    </row>
    <row r="119425" spans="1:6" x14ac:dyDescent="0.35">
      <c r="A119425">
        <v>27258229</v>
      </c>
      <c r="B119425">
        <v>310479094</v>
      </c>
      <c r="C119425" s="1">
        <v>43331</v>
      </c>
      <c r="D119425">
        <v>58758170</v>
      </c>
      <c r="E119425" s="2" t="s">
        <v>17769</v>
      </c>
      <c r="F119425" s="2" t="s">
        <v>138416</v>
      </c>
    </row>
    <row r="119426" spans="1:6" x14ac:dyDescent="0.35">
      <c r="A119426">
        <v>27258229</v>
      </c>
      <c r="B119426">
        <v>317730890</v>
      </c>
      <c r="C119426" s="1">
        <v>43345</v>
      </c>
      <c r="D119426">
        <v>31358243</v>
      </c>
      <c r="E119426" s="2" t="s">
        <v>61</v>
      </c>
      <c r="F119426" s="2" t="s">
        <v>138417</v>
      </c>
    </row>
    <row r="119427" spans="1:6" x14ac:dyDescent="0.35">
      <c r="A119427">
        <v>27258229</v>
      </c>
      <c r="B119427">
        <v>327815415</v>
      </c>
      <c r="C119427" s="1">
        <v>43367</v>
      </c>
      <c r="D119427">
        <v>84581093</v>
      </c>
      <c r="E119427" s="2" t="s">
        <v>192</v>
      </c>
      <c r="F119427" s="2" t="s">
        <v>138418</v>
      </c>
    </row>
    <row r="119428" spans="1:6" x14ac:dyDescent="0.35">
      <c r="A119428">
        <v>27258229</v>
      </c>
      <c r="B119428">
        <v>335272221</v>
      </c>
      <c r="C119428" s="1">
        <v>43384</v>
      </c>
      <c r="D119428">
        <v>14537675</v>
      </c>
      <c r="E119428" s="2" t="s">
        <v>2980</v>
      </c>
      <c r="F119428" s="2" t="s">
        <v>138419</v>
      </c>
    </row>
    <row r="119429" spans="1:6" x14ac:dyDescent="0.35">
      <c r="A119429">
        <v>27258229</v>
      </c>
      <c r="B119429">
        <v>336560788</v>
      </c>
      <c r="C119429" s="1">
        <v>43387</v>
      </c>
      <c r="D119429">
        <v>84683151</v>
      </c>
      <c r="E119429" s="2" t="s">
        <v>121</v>
      </c>
      <c r="F119429" s="2" t="s">
        <v>138420</v>
      </c>
    </row>
    <row r="119430" spans="1:6" x14ac:dyDescent="0.35">
      <c r="A119430">
        <v>27258229</v>
      </c>
      <c r="B119430">
        <v>342289825</v>
      </c>
      <c r="C119430" s="1">
        <v>43401</v>
      </c>
      <c r="D119430">
        <v>178118704</v>
      </c>
      <c r="E119430" s="2" t="s">
        <v>2556</v>
      </c>
      <c r="F119430" s="2" t="s">
        <v>138421</v>
      </c>
    </row>
    <row r="119431" spans="1:6" x14ac:dyDescent="0.35">
      <c r="A119431">
        <v>27258229</v>
      </c>
      <c r="B119431">
        <v>345673998</v>
      </c>
      <c r="C119431" s="1">
        <v>43409</v>
      </c>
      <c r="D119431">
        <v>11405521</v>
      </c>
      <c r="E119431" s="2" t="s">
        <v>703</v>
      </c>
      <c r="F119431" s="2" t="s">
        <v>138422</v>
      </c>
    </row>
    <row r="119432" spans="1:6" x14ac:dyDescent="0.35">
      <c r="A119432">
        <v>27258229</v>
      </c>
      <c r="B119432">
        <v>416488015</v>
      </c>
      <c r="C119432" s="1">
        <v>43520</v>
      </c>
      <c r="D119432">
        <v>59651342</v>
      </c>
      <c r="E119432" s="2" t="s">
        <v>17769</v>
      </c>
      <c r="F119432" s="2" t="s">
        <v>138423</v>
      </c>
    </row>
    <row r="119433" spans="1:6" x14ac:dyDescent="0.35">
      <c r="A119433">
        <v>27258229</v>
      </c>
      <c r="B119433">
        <v>419681933</v>
      </c>
      <c r="C119433" s="1">
        <v>43528</v>
      </c>
      <c r="D119433">
        <v>73075664</v>
      </c>
      <c r="E119433" s="2" t="s">
        <v>2521</v>
      </c>
      <c r="F119433" s="2" t="s">
        <v>138424</v>
      </c>
    </row>
    <row r="119434" spans="1:6" x14ac:dyDescent="0.35">
      <c r="A119434">
        <v>27258229</v>
      </c>
      <c r="B119434">
        <v>428041771</v>
      </c>
      <c r="C119434" s="1">
        <v>43548</v>
      </c>
      <c r="D119434">
        <v>15511586</v>
      </c>
      <c r="E119434" s="2" t="s">
        <v>701</v>
      </c>
      <c r="F119434" s="2" t="s">
        <v>138425</v>
      </c>
    </row>
    <row r="119435" spans="1:6" x14ac:dyDescent="0.35">
      <c r="A119435">
        <v>27258229</v>
      </c>
      <c r="B119435">
        <v>438362415</v>
      </c>
      <c r="C119435" s="1">
        <v>43571</v>
      </c>
      <c r="D119435">
        <v>13476002</v>
      </c>
      <c r="E119435" s="2" t="s">
        <v>726</v>
      </c>
      <c r="F119435" s="2" t="s">
        <v>138426</v>
      </c>
    </row>
    <row r="119436" spans="1:6" x14ac:dyDescent="0.35">
      <c r="A119436">
        <v>27258229</v>
      </c>
      <c r="B119436">
        <v>444929468</v>
      </c>
      <c r="C119436" s="1">
        <v>43583</v>
      </c>
      <c r="D119436">
        <v>32429400</v>
      </c>
      <c r="E119436" s="2" t="s">
        <v>1032</v>
      </c>
      <c r="F119436" s="2" t="s">
        <v>138427</v>
      </c>
    </row>
    <row r="119437" spans="1:6" x14ac:dyDescent="0.35">
      <c r="A119437">
        <v>27258229</v>
      </c>
      <c r="B119437">
        <v>450470959</v>
      </c>
      <c r="C119437" s="1">
        <v>43594</v>
      </c>
      <c r="D119437">
        <v>19202379</v>
      </c>
      <c r="E119437" s="2" t="s">
        <v>138428</v>
      </c>
      <c r="F119437" s="2" t="s">
        <v>138429</v>
      </c>
    </row>
    <row r="119438" spans="1:6" x14ac:dyDescent="0.35">
      <c r="A119438">
        <v>27258229</v>
      </c>
      <c r="B119438">
        <v>454541076</v>
      </c>
      <c r="C119438" s="1">
        <v>43603</v>
      </c>
      <c r="D119438">
        <v>4827744</v>
      </c>
      <c r="E119438" s="2" t="s">
        <v>511</v>
      </c>
      <c r="F119438" s="2" t="s">
        <v>138430</v>
      </c>
    </row>
    <row r="119439" spans="1:6" x14ac:dyDescent="0.35">
      <c r="A119439">
        <v>27258229</v>
      </c>
      <c r="B119439">
        <v>468888729</v>
      </c>
      <c r="C119439" s="1">
        <v>43629</v>
      </c>
      <c r="D119439">
        <v>47142034</v>
      </c>
      <c r="E119439" s="2" t="s">
        <v>29</v>
      </c>
      <c r="F119439" s="2" t="s">
        <v>138431</v>
      </c>
    </row>
    <row r="119440" spans="1:6" x14ac:dyDescent="0.35">
      <c r="A119440">
        <v>27258229</v>
      </c>
      <c r="B119440">
        <v>487056106</v>
      </c>
      <c r="C119440" s="1">
        <v>43659</v>
      </c>
      <c r="D119440">
        <v>192954395</v>
      </c>
      <c r="E119440" s="2" t="s">
        <v>149</v>
      </c>
      <c r="F119440" s="2" t="s">
        <v>138432</v>
      </c>
    </row>
    <row r="119441" spans="1:6" x14ac:dyDescent="0.35">
      <c r="A119441">
        <v>27258229</v>
      </c>
      <c r="B119441">
        <v>489821534</v>
      </c>
      <c r="C119441" s="1">
        <v>43663</v>
      </c>
      <c r="D119441">
        <v>180527262</v>
      </c>
      <c r="E119441" s="2" t="s">
        <v>2156</v>
      </c>
      <c r="F119441" s="2" t="s">
        <v>138433</v>
      </c>
    </row>
    <row r="119442" spans="1:6" x14ac:dyDescent="0.35">
      <c r="A119442">
        <v>27258229</v>
      </c>
      <c r="B119442">
        <v>518988211</v>
      </c>
      <c r="C119442" s="1">
        <v>43704</v>
      </c>
      <c r="D119442">
        <v>270645591</v>
      </c>
      <c r="E119442" s="2" t="s">
        <v>138434</v>
      </c>
      <c r="F119442" s="2" t="s">
        <v>138435</v>
      </c>
    </row>
    <row r="119443" spans="1:6" x14ac:dyDescent="0.35">
      <c r="A119443">
        <v>27258229</v>
      </c>
      <c r="B119443">
        <v>526143393</v>
      </c>
      <c r="C119443" s="1">
        <v>43716</v>
      </c>
      <c r="D119443">
        <v>146045482</v>
      </c>
      <c r="E119443" s="2" t="s">
        <v>2546</v>
      </c>
      <c r="F119443" s="2" t="s">
        <v>138436</v>
      </c>
    </row>
    <row r="119444" spans="1:6" x14ac:dyDescent="0.35">
      <c r="A119444">
        <v>27258229</v>
      </c>
      <c r="B119444">
        <v>532874587</v>
      </c>
      <c r="C119444" s="1">
        <v>43728</v>
      </c>
      <c r="D119444">
        <v>29471731</v>
      </c>
      <c r="E119444" s="2" t="s">
        <v>37680</v>
      </c>
      <c r="F119444" s="2" t="s">
        <v>138437</v>
      </c>
    </row>
    <row r="119445" spans="1:6" x14ac:dyDescent="0.35">
      <c r="A119445">
        <v>27258229</v>
      </c>
      <c r="B119445">
        <v>552864815</v>
      </c>
      <c r="C119445" s="1">
        <v>43760</v>
      </c>
      <c r="D119445">
        <v>41069001</v>
      </c>
      <c r="E119445" s="2" t="s">
        <v>23175</v>
      </c>
      <c r="F119445" s="2" t="s">
        <v>138438</v>
      </c>
    </row>
    <row r="119446" spans="1:6" x14ac:dyDescent="0.35">
      <c r="A119446">
        <v>27258229</v>
      </c>
      <c r="B119446">
        <v>555462333</v>
      </c>
      <c r="C119446" s="1">
        <v>43765</v>
      </c>
      <c r="D119446">
        <v>103279203</v>
      </c>
      <c r="E119446" s="2" t="s">
        <v>27207</v>
      </c>
      <c r="F119446" s="2" t="s">
        <v>138439</v>
      </c>
    </row>
    <row r="119447" spans="1:6" x14ac:dyDescent="0.35">
      <c r="A119447">
        <v>27258229</v>
      </c>
      <c r="B119447">
        <v>560356552</v>
      </c>
      <c r="C119447" s="1">
        <v>43775</v>
      </c>
      <c r="D119447">
        <v>39477863</v>
      </c>
      <c r="E119447" s="2" t="s">
        <v>14</v>
      </c>
      <c r="F119447" s="2" t="s">
        <v>138440</v>
      </c>
    </row>
    <row r="119448" spans="1:6" x14ac:dyDescent="0.35">
      <c r="A119448">
        <v>27258229</v>
      </c>
      <c r="B119448">
        <v>561112104</v>
      </c>
      <c r="C119448" s="1">
        <v>43777</v>
      </c>
      <c r="D119448">
        <v>105042337</v>
      </c>
      <c r="E119448" s="2" t="s">
        <v>5198</v>
      </c>
      <c r="F119448" s="2" t="s">
        <v>138441</v>
      </c>
    </row>
    <row r="119449" spans="1:6" x14ac:dyDescent="0.35">
      <c r="A119449">
        <v>27258229</v>
      </c>
      <c r="B119449">
        <v>565487075</v>
      </c>
      <c r="C119449" s="1">
        <v>43786</v>
      </c>
      <c r="D119449">
        <v>79328186</v>
      </c>
      <c r="E119449" s="2" t="s">
        <v>616</v>
      </c>
      <c r="F119449" s="2" t="s">
        <v>138442</v>
      </c>
    </row>
    <row r="119450" spans="1:6" x14ac:dyDescent="0.35">
      <c r="A119450">
        <v>27258229</v>
      </c>
      <c r="B119450">
        <v>568521291</v>
      </c>
      <c r="C119450" s="1">
        <v>43793</v>
      </c>
      <c r="D119450">
        <v>23370248</v>
      </c>
      <c r="E119450" s="2" t="s">
        <v>3646</v>
      </c>
      <c r="F119450" s="2" t="s">
        <v>138443</v>
      </c>
    </row>
    <row r="119451" spans="1:6" x14ac:dyDescent="0.35">
      <c r="A119451">
        <v>27258229</v>
      </c>
      <c r="B119451">
        <v>571916058</v>
      </c>
      <c r="C119451" s="1">
        <v>43800</v>
      </c>
      <c r="D119451">
        <v>115429317</v>
      </c>
      <c r="E119451" s="2" t="s">
        <v>13870</v>
      </c>
      <c r="F119451" s="2" t="s">
        <v>52068</v>
      </c>
    </row>
    <row r="119452" spans="1:6" x14ac:dyDescent="0.35">
      <c r="A119452">
        <v>27258229</v>
      </c>
      <c r="B119452">
        <v>573605221</v>
      </c>
      <c r="C119452" s="1">
        <v>43805</v>
      </c>
      <c r="D119452">
        <v>62323684</v>
      </c>
      <c r="E119452" s="2" t="s">
        <v>22651</v>
      </c>
      <c r="F119452" s="2" t="s">
        <v>138444</v>
      </c>
    </row>
    <row r="119453" spans="1:6" x14ac:dyDescent="0.35">
      <c r="A119453">
        <v>27258229</v>
      </c>
      <c r="B119453">
        <v>574775340</v>
      </c>
      <c r="C119453" s="1">
        <v>43807</v>
      </c>
      <c r="D119453">
        <v>95672821</v>
      </c>
      <c r="E119453" s="2" t="s">
        <v>182</v>
      </c>
      <c r="F119453" s="2" t="s">
        <v>138445</v>
      </c>
    </row>
    <row r="119454" spans="1:6" x14ac:dyDescent="0.35">
      <c r="A119454">
        <v>27258229</v>
      </c>
      <c r="B119454">
        <v>585243428</v>
      </c>
      <c r="C119454" s="1">
        <v>43830</v>
      </c>
      <c r="D119454">
        <v>109557097</v>
      </c>
      <c r="E119454" s="2" t="s">
        <v>6</v>
      </c>
      <c r="F119454" s="2" t="s">
        <v>138446</v>
      </c>
    </row>
    <row r="119455" spans="1:6" x14ac:dyDescent="0.35">
      <c r="A119455">
        <v>27261969</v>
      </c>
      <c r="B119455">
        <v>332995923</v>
      </c>
      <c r="C119455" s="1">
        <v>43379</v>
      </c>
      <c r="D119455">
        <v>20339584</v>
      </c>
      <c r="E119455" s="2" t="s">
        <v>138447</v>
      </c>
      <c r="F119455" s="2" t="s">
        <v>138448</v>
      </c>
    </row>
    <row r="119456" spans="1:6" x14ac:dyDescent="0.35">
      <c r="A119456">
        <v>27261969</v>
      </c>
      <c r="B119456">
        <v>334917657</v>
      </c>
      <c r="C119456" s="1">
        <v>43383</v>
      </c>
      <c r="D119456">
        <v>186695188</v>
      </c>
      <c r="E119456" s="2" t="s">
        <v>4494</v>
      </c>
      <c r="F119456" s="2" t="s">
        <v>138449</v>
      </c>
    </row>
    <row r="119457" spans="1:6" x14ac:dyDescent="0.35">
      <c r="A119457">
        <v>27261969</v>
      </c>
      <c r="B119457">
        <v>339592683</v>
      </c>
      <c r="C119457" s="1">
        <v>43394</v>
      </c>
      <c r="D119457">
        <v>188019788</v>
      </c>
      <c r="E119457" s="2" t="s">
        <v>330</v>
      </c>
      <c r="F119457" s="2" t="s">
        <v>138450</v>
      </c>
    </row>
    <row r="119458" spans="1:6" x14ac:dyDescent="0.35">
      <c r="A119458">
        <v>27261969</v>
      </c>
      <c r="B119458">
        <v>340364667</v>
      </c>
      <c r="C119458" s="1">
        <v>43396</v>
      </c>
      <c r="D119458">
        <v>126306207</v>
      </c>
      <c r="E119458" s="2" t="s">
        <v>6558</v>
      </c>
      <c r="F119458" s="2" t="s">
        <v>138451</v>
      </c>
    </row>
    <row r="119459" spans="1:6" x14ac:dyDescent="0.35">
      <c r="A119459">
        <v>27261969</v>
      </c>
      <c r="B119459">
        <v>345174105</v>
      </c>
      <c r="C119459" s="1">
        <v>43408</v>
      </c>
      <c r="D119459">
        <v>64407825</v>
      </c>
      <c r="E119459" s="2" t="s">
        <v>138452</v>
      </c>
      <c r="F119459" s="2" t="s">
        <v>138453</v>
      </c>
    </row>
    <row r="119460" spans="1:6" x14ac:dyDescent="0.35">
      <c r="A119460">
        <v>27286080</v>
      </c>
      <c r="B119460">
        <v>330427062</v>
      </c>
      <c r="C119460" s="1">
        <v>43373</v>
      </c>
      <c r="D119460">
        <v>217981591</v>
      </c>
      <c r="E119460" s="2" t="s">
        <v>138454</v>
      </c>
      <c r="F119460" s="2" t="s">
        <v>13259</v>
      </c>
    </row>
    <row r="119461" spans="1:6" x14ac:dyDescent="0.35">
      <c r="A119461">
        <v>27286080</v>
      </c>
      <c r="B119461">
        <v>425551054</v>
      </c>
      <c r="C119461" s="1">
        <v>43542</v>
      </c>
      <c r="D119461">
        <v>171606683</v>
      </c>
      <c r="E119461" s="2" t="s">
        <v>819</v>
      </c>
      <c r="F119461" s="2" t="s">
        <v>22341</v>
      </c>
    </row>
    <row r="119462" spans="1:6" x14ac:dyDescent="0.35">
      <c r="A119462">
        <v>27286080</v>
      </c>
      <c r="B119462">
        <v>522684170</v>
      </c>
      <c r="C119462" s="1">
        <v>43710</v>
      </c>
      <c r="D119462">
        <v>288247377</v>
      </c>
      <c r="E119462" s="2" t="s">
        <v>138455</v>
      </c>
      <c r="F119462" s="2" t="s">
        <v>138456</v>
      </c>
    </row>
    <row r="119463" spans="1:6" x14ac:dyDescent="0.35">
      <c r="A119463">
        <v>27308183</v>
      </c>
      <c r="B119463">
        <v>300182927</v>
      </c>
      <c r="C119463" s="1">
        <v>43313</v>
      </c>
      <c r="D119463">
        <v>45427743</v>
      </c>
      <c r="E119463" s="2" t="s">
        <v>1095</v>
      </c>
      <c r="F119463" s="2" t="s">
        <v>138457</v>
      </c>
    </row>
    <row r="119464" spans="1:6" x14ac:dyDescent="0.35">
      <c r="A119464">
        <v>27308183</v>
      </c>
      <c r="B119464">
        <v>302380764</v>
      </c>
      <c r="C119464" s="1">
        <v>43317</v>
      </c>
      <c r="D119464">
        <v>1149207</v>
      </c>
      <c r="E119464" s="2" t="s">
        <v>242</v>
      </c>
      <c r="F119464" s="2" t="s">
        <v>138458</v>
      </c>
    </row>
    <row r="119465" spans="1:6" x14ac:dyDescent="0.35">
      <c r="A119465">
        <v>27308183</v>
      </c>
      <c r="B119465">
        <v>308000867</v>
      </c>
      <c r="C119465" s="1">
        <v>43327</v>
      </c>
      <c r="D119465">
        <v>152345585</v>
      </c>
      <c r="E119465" s="2" t="s">
        <v>531</v>
      </c>
      <c r="F119465" s="2" t="s">
        <v>138459</v>
      </c>
    </row>
    <row r="119466" spans="1:6" x14ac:dyDescent="0.35">
      <c r="A119466">
        <v>27308183</v>
      </c>
      <c r="B119466">
        <v>309675648</v>
      </c>
      <c r="C119466" s="1">
        <v>43330</v>
      </c>
      <c r="D119466">
        <v>37823146</v>
      </c>
      <c r="E119466" s="2" t="s">
        <v>1907</v>
      </c>
      <c r="F119466" s="2" t="s">
        <v>138460</v>
      </c>
    </row>
    <row r="119467" spans="1:6" x14ac:dyDescent="0.35">
      <c r="A119467">
        <v>27308183</v>
      </c>
      <c r="B119467">
        <v>311617012</v>
      </c>
      <c r="C119467" s="1">
        <v>43333</v>
      </c>
      <c r="D119467">
        <v>147783835</v>
      </c>
      <c r="E119467" s="2" t="s">
        <v>1234</v>
      </c>
      <c r="F119467" s="2" t="s">
        <v>138461</v>
      </c>
    </row>
    <row r="119468" spans="1:6" x14ac:dyDescent="0.35">
      <c r="A119468">
        <v>27308183</v>
      </c>
      <c r="B119468">
        <v>315754833</v>
      </c>
      <c r="C119468" s="1">
        <v>43341</v>
      </c>
      <c r="D119468">
        <v>61844316</v>
      </c>
      <c r="E119468" s="2" t="s">
        <v>16524</v>
      </c>
      <c r="F119468" s="2" t="s">
        <v>138462</v>
      </c>
    </row>
    <row r="119469" spans="1:6" x14ac:dyDescent="0.35">
      <c r="A119469">
        <v>27308183</v>
      </c>
      <c r="B119469">
        <v>316597841</v>
      </c>
      <c r="C119469" s="1">
        <v>43343</v>
      </c>
      <c r="D119469">
        <v>18482302</v>
      </c>
      <c r="E119469" s="2" t="s">
        <v>26462</v>
      </c>
      <c r="F119469" s="2" t="s">
        <v>138463</v>
      </c>
    </row>
    <row r="119470" spans="1:6" x14ac:dyDescent="0.35">
      <c r="A119470">
        <v>27308183</v>
      </c>
      <c r="B119470">
        <v>317674564</v>
      </c>
      <c r="C119470" s="1">
        <v>43345</v>
      </c>
      <c r="D119470">
        <v>269669</v>
      </c>
      <c r="E119470" s="2" t="s">
        <v>596</v>
      </c>
      <c r="F119470" s="2" t="s">
        <v>138464</v>
      </c>
    </row>
    <row r="119471" spans="1:6" x14ac:dyDescent="0.35">
      <c r="A119471">
        <v>27308183</v>
      </c>
      <c r="B119471">
        <v>318424029</v>
      </c>
      <c r="C119471" s="1">
        <v>43346</v>
      </c>
      <c r="D119471">
        <v>212118556</v>
      </c>
      <c r="E119471" s="2" t="s">
        <v>81545</v>
      </c>
      <c r="F119471" s="2" t="s">
        <v>138465</v>
      </c>
    </row>
    <row r="119472" spans="1:6" x14ac:dyDescent="0.35">
      <c r="A119472">
        <v>27308183</v>
      </c>
      <c r="B119472">
        <v>319898545</v>
      </c>
      <c r="C119472" s="1">
        <v>43350</v>
      </c>
      <c r="D119472">
        <v>28745078</v>
      </c>
      <c r="E119472" s="2" t="s">
        <v>29</v>
      </c>
      <c r="F119472" s="2" t="s">
        <v>138466</v>
      </c>
    </row>
    <row r="119473" spans="1:6" x14ac:dyDescent="0.35">
      <c r="A119473">
        <v>27308183</v>
      </c>
      <c r="B119473">
        <v>320953502</v>
      </c>
      <c r="C119473" s="1">
        <v>43352</v>
      </c>
      <c r="D119473">
        <v>197595264</v>
      </c>
      <c r="E119473" s="2" t="s">
        <v>55979</v>
      </c>
      <c r="F119473" s="2" t="s">
        <v>138467</v>
      </c>
    </row>
    <row r="119474" spans="1:6" x14ac:dyDescent="0.35">
      <c r="A119474">
        <v>27308183</v>
      </c>
      <c r="B119474">
        <v>322619660</v>
      </c>
      <c r="C119474" s="1">
        <v>43356</v>
      </c>
      <c r="D119474">
        <v>14103977</v>
      </c>
      <c r="E119474" s="2" t="s">
        <v>1724</v>
      </c>
      <c r="F119474" s="2" t="s">
        <v>138468</v>
      </c>
    </row>
    <row r="119475" spans="1:6" x14ac:dyDescent="0.35">
      <c r="A119475">
        <v>27308183</v>
      </c>
      <c r="B119475">
        <v>325368728</v>
      </c>
      <c r="C119475" s="1">
        <v>43362</v>
      </c>
      <c r="D119475">
        <v>50678492</v>
      </c>
      <c r="E119475" s="2" t="s">
        <v>13301</v>
      </c>
      <c r="F119475" s="2" t="s">
        <v>138469</v>
      </c>
    </row>
    <row r="119476" spans="1:6" x14ac:dyDescent="0.35">
      <c r="A119476">
        <v>27308183</v>
      </c>
      <c r="B119476">
        <v>327845001</v>
      </c>
      <c r="C119476" s="1">
        <v>43367</v>
      </c>
      <c r="D119476">
        <v>42618516</v>
      </c>
      <c r="E119476" s="2" t="s">
        <v>6308</v>
      </c>
      <c r="F119476" s="2" t="s">
        <v>138470</v>
      </c>
    </row>
    <row r="119477" spans="1:6" x14ac:dyDescent="0.35">
      <c r="A119477">
        <v>27308183</v>
      </c>
      <c r="B119477">
        <v>330578777</v>
      </c>
      <c r="C119477" s="1">
        <v>43373</v>
      </c>
      <c r="D119477">
        <v>92644081</v>
      </c>
      <c r="E119477" s="2" t="s">
        <v>285</v>
      </c>
      <c r="F119477" s="2" t="s">
        <v>138471</v>
      </c>
    </row>
    <row r="119478" spans="1:6" x14ac:dyDescent="0.35">
      <c r="A119478">
        <v>27308183</v>
      </c>
      <c r="B119478">
        <v>331769707</v>
      </c>
      <c r="C119478" s="1">
        <v>43376</v>
      </c>
      <c r="D119478">
        <v>48233931</v>
      </c>
      <c r="E119478" s="2" t="s">
        <v>161</v>
      </c>
      <c r="F119478" s="2" t="s">
        <v>138472</v>
      </c>
    </row>
    <row r="119479" spans="1:6" x14ac:dyDescent="0.35">
      <c r="A119479">
        <v>27308183</v>
      </c>
      <c r="B119479">
        <v>334212158</v>
      </c>
      <c r="C119479" s="1">
        <v>43381</v>
      </c>
      <c r="D119479">
        <v>30299871</v>
      </c>
      <c r="E119479" s="2" t="s">
        <v>43</v>
      </c>
      <c r="F119479" s="2" t="s">
        <v>138473</v>
      </c>
    </row>
    <row r="119480" spans="1:6" x14ac:dyDescent="0.35">
      <c r="A119480">
        <v>27308183</v>
      </c>
      <c r="B119480">
        <v>335253090</v>
      </c>
      <c r="C119480" s="1">
        <v>43384</v>
      </c>
      <c r="D119480">
        <v>43811019</v>
      </c>
      <c r="E119480" s="2" t="s">
        <v>515</v>
      </c>
      <c r="F119480" s="2" t="s">
        <v>138474</v>
      </c>
    </row>
    <row r="119481" spans="1:6" x14ac:dyDescent="0.35">
      <c r="A119481">
        <v>27308183</v>
      </c>
      <c r="B119481">
        <v>336672546</v>
      </c>
      <c r="C119481" s="1">
        <v>43387</v>
      </c>
      <c r="D119481">
        <v>206988943</v>
      </c>
      <c r="E119481" s="2" t="s">
        <v>138475</v>
      </c>
      <c r="F119481" s="2" t="s">
        <v>138476</v>
      </c>
    </row>
    <row r="119482" spans="1:6" x14ac:dyDescent="0.35">
      <c r="A119482">
        <v>27308183</v>
      </c>
      <c r="B119482">
        <v>337853758</v>
      </c>
      <c r="C119482" s="1">
        <v>43390</v>
      </c>
      <c r="D119482">
        <v>2019484</v>
      </c>
      <c r="E119482" s="2" t="s">
        <v>258</v>
      </c>
      <c r="F119482" s="2" t="s">
        <v>138477</v>
      </c>
    </row>
    <row r="119483" spans="1:6" x14ac:dyDescent="0.35">
      <c r="A119483">
        <v>27308183</v>
      </c>
      <c r="B119483">
        <v>338118275</v>
      </c>
      <c r="C119483" s="1">
        <v>43391</v>
      </c>
      <c r="D119483">
        <v>110177067</v>
      </c>
      <c r="E119483" s="2" t="s">
        <v>4358</v>
      </c>
      <c r="F119483" s="2" t="s">
        <v>138478</v>
      </c>
    </row>
    <row r="119484" spans="1:6" x14ac:dyDescent="0.35">
      <c r="A119484">
        <v>27308183</v>
      </c>
      <c r="B119484">
        <v>339964283</v>
      </c>
      <c r="C119484" s="1">
        <v>43395</v>
      </c>
      <c r="D119484">
        <v>129079183</v>
      </c>
      <c r="E119484" s="2" t="s">
        <v>27367</v>
      </c>
      <c r="F119484" s="2" t="s">
        <v>138479</v>
      </c>
    </row>
    <row r="119485" spans="1:6" x14ac:dyDescent="0.35">
      <c r="A119485">
        <v>27308183</v>
      </c>
      <c r="B119485">
        <v>340931879</v>
      </c>
      <c r="C119485" s="1">
        <v>43398</v>
      </c>
      <c r="D119485">
        <v>20019758</v>
      </c>
      <c r="E119485" s="2" t="s">
        <v>632</v>
      </c>
      <c r="F119485" s="2" t="s">
        <v>138480</v>
      </c>
    </row>
    <row r="119486" spans="1:6" x14ac:dyDescent="0.35">
      <c r="A119486">
        <v>27308183</v>
      </c>
      <c r="B119486">
        <v>341320281</v>
      </c>
      <c r="C119486" s="1">
        <v>43399</v>
      </c>
      <c r="D119486">
        <v>31410890</v>
      </c>
      <c r="E119486" s="2" t="s">
        <v>3244</v>
      </c>
      <c r="F119486" s="2" t="s">
        <v>138481</v>
      </c>
    </row>
    <row r="119487" spans="1:6" x14ac:dyDescent="0.35">
      <c r="A119487">
        <v>27308183</v>
      </c>
      <c r="B119487">
        <v>342242135</v>
      </c>
      <c r="C119487" s="1">
        <v>43401</v>
      </c>
      <c r="D119487">
        <v>205498117</v>
      </c>
      <c r="E119487" s="2" t="s">
        <v>43</v>
      </c>
      <c r="F119487" s="2" t="s">
        <v>138482</v>
      </c>
    </row>
    <row r="119488" spans="1:6" x14ac:dyDescent="0.35">
      <c r="A119488">
        <v>27308183</v>
      </c>
      <c r="B119488">
        <v>343431419</v>
      </c>
      <c r="C119488" s="1">
        <v>43404</v>
      </c>
      <c r="D119488">
        <v>12483265</v>
      </c>
      <c r="E119488" s="2" t="s">
        <v>261</v>
      </c>
      <c r="F119488" s="2" t="s">
        <v>138483</v>
      </c>
    </row>
    <row r="119489" spans="1:6" x14ac:dyDescent="0.35">
      <c r="A119489">
        <v>27308183</v>
      </c>
      <c r="B119489">
        <v>344074951</v>
      </c>
      <c r="C119489" s="1">
        <v>43406</v>
      </c>
      <c r="D119489">
        <v>91288994</v>
      </c>
      <c r="E119489" s="2" t="s">
        <v>84455</v>
      </c>
      <c r="F119489" s="2" t="s">
        <v>138484</v>
      </c>
    </row>
    <row r="119490" spans="1:6" x14ac:dyDescent="0.35">
      <c r="A119490">
        <v>27308183</v>
      </c>
      <c r="B119490">
        <v>345265704</v>
      </c>
      <c r="C119490" s="1">
        <v>43408</v>
      </c>
      <c r="D119490">
        <v>12739442</v>
      </c>
      <c r="E119490" s="2" t="s">
        <v>211</v>
      </c>
      <c r="F119490" s="2" t="s">
        <v>138485</v>
      </c>
    </row>
    <row r="119491" spans="1:6" x14ac:dyDescent="0.35">
      <c r="A119491">
        <v>27308183</v>
      </c>
      <c r="B119491">
        <v>346167203</v>
      </c>
      <c r="C119491" s="1">
        <v>43411</v>
      </c>
      <c r="D119491">
        <v>49638594</v>
      </c>
      <c r="E119491" s="2" t="s">
        <v>1095</v>
      </c>
      <c r="F119491" s="2" t="s">
        <v>138486</v>
      </c>
    </row>
    <row r="119492" spans="1:6" x14ac:dyDescent="0.35">
      <c r="A119492">
        <v>27308183</v>
      </c>
      <c r="B119492">
        <v>347010614</v>
      </c>
      <c r="C119492" s="1">
        <v>43414</v>
      </c>
      <c r="D119492">
        <v>13080966</v>
      </c>
      <c r="E119492" s="2" t="s">
        <v>515</v>
      </c>
      <c r="F119492" s="2" t="s">
        <v>138487</v>
      </c>
    </row>
    <row r="119493" spans="1:6" x14ac:dyDescent="0.35">
      <c r="A119493">
        <v>27308183</v>
      </c>
      <c r="B119493">
        <v>348404566</v>
      </c>
      <c r="C119493" s="1">
        <v>43417</v>
      </c>
      <c r="D119493">
        <v>34915924</v>
      </c>
      <c r="E119493" s="2" t="s">
        <v>517</v>
      </c>
      <c r="F119493" s="2" t="s">
        <v>138488</v>
      </c>
    </row>
    <row r="119494" spans="1:6" x14ac:dyDescent="0.35">
      <c r="A119494">
        <v>27308183</v>
      </c>
      <c r="B119494">
        <v>350145691</v>
      </c>
      <c r="C119494" s="1">
        <v>43422</v>
      </c>
      <c r="D119494">
        <v>140595926</v>
      </c>
      <c r="E119494" s="2" t="s">
        <v>138489</v>
      </c>
      <c r="F119494" s="2" t="s">
        <v>138490</v>
      </c>
    </row>
    <row r="119495" spans="1:6" x14ac:dyDescent="0.35">
      <c r="A119495">
        <v>27308183</v>
      </c>
      <c r="B119495">
        <v>365674431</v>
      </c>
      <c r="C119495" s="1">
        <v>43466</v>
      </c>
      <c r="D119495">
        <v>44371267</v>
      </c>
      <c r="E119495" s="2" t="s">
        <v>825</v>
      </c>
      <c r="F119495" s="2" t="s">
        <v>138491</v>
      </c>
    </row>
    <row r="119496" spans="1:6" x14ac:dyDescent="0.35">
      <c r="A119496">
        <v>27308183</v>
      </c>
      <c r="B119496">
        <v>368259690</v>
      </c>
      <c r="C119496" s="1">
        <v>43471</v>
      </c>
      <c r="D119496">
        <v>147778927</v>
      </c>
      <c r="E119496" s="2" t="s">
        <v>271</v>
      </c>
      <c r="F119496" s="2" t="s">
        <v>138492</v>
      </c>
    </row>
    <row r="119497" spans="1:6" x14ac:dyDescent="0.35">
      <c r="A119497">
        <v>27308183</v>
      </c>
      <c r="B119497">
        <v>400255012</v>
      </c>
      <c r="C119497" s="1">
        <v>43476</v>
      </c>
      <c r="D119497">
        <v>51617430</v>
      </c>
      <c r="E119497" s="2" t="s">
        <v>1366</v>
      </c>
      <c r="F119497" s="2" t="s">
        <v>138493</v>
      </c>
    </row>
    <row r="119498" spans="1:6" x14ac:dyDescent="0.35">
      <c r="A119498">
        <v>27308183</v>
      </c>
      <c r="B119498">
        <v>401666597</v>
      </c>
      <c r="C119498" s="1">
        <v>43480</v>
      </c>
      <c r="D119498">
        <v>51910570</v>
      </c>
      <c r="E119498" s="2" t="s">
        <v>6732</v>
      </c>
      <c r="F119498" s="2" t="s">
        <v>138494</v>
      </c>
    </row>
    <row r="119499" spans="1:6" x14ac:dyDescent="0.35">
      <c r="A119499">
        <v>27308183</v>
      </c>
      <c r="B119499">
        <v>403658250</v>
      </c>
      <c r="C119499" s="1">
        <v>43486</v>
      </c>
      <c r="D119499">
        <v>73346134</v>
      </c>
      <c r="E119499" s="2" t="s">
        <v>27370</v>
      </c>
      <c r="F119499" s="2" t="s">
        <v>138495</v>
      </c>
    </row>
    <row r="119500" spans="1:6" x14ac:dyDescent="0.35">
      <c r="A119500">
        <v>27308183</v>
      </c>
      <c r="B119500">
        <v>405734792</v>
      </c>
      <c r="C119500" s="1">
        <v>43492</v>
      </c>
      <c r="D119500">
        <v>160496659</v>
      </c>
      <c r="E119500" s="2" t="s">
        <v>41</v>
      </c>
      <c r="F119500" s="2" t="s">
        <v>138496</v>
      </c>
    </row>
    <row r="119501" spans="1:6" x14ac:dyDescent="0.35">
      <c r="A119501">
        <v>27308183</v>
      </c>
      <c r="B119501">
        <v>423906341</v>
      </c>
      <c r="C119501" s="1">
        <v>43539</v>
      </c>
      <c r="D119501">
        <v>29255622</v>
      </c>
      <c r="E119501" s="2" t="s">
        <v>136621</v>
      </c>
      <c r="F119501" s="2" t="s">
        <v>138497</v>
      </c>
    </row>
    <row r="119502" spans="1:6" x14ac:dyDescent="0.35">
      <c r="A119502">
        <v>27308183</v>
      </c>
      <c r="B119502">
        <v>425934622</v>
      </c>
      <c r="C119502" s="1">
        <v>43543</v>
      </c>
      <c r="D119502">
        <v>95947185</v>
      </c>
      <c r="E119502" s="2" t="s">
        <v>1041</v>
      </c>
      <c r="F119502" s="2" t="s">
        <v>138498</v>
      </c>
    </row>
    <row r="119503" spans="1:6" x14ac:dyDescent="0.35">
      <c r="A119503">
        <v>27308183</v>
      </c>
      <c r="B119503">
        <v>426955409</v>
      </c>
      <c r="C119503" s="1">
        <v>43546</v>
      </c>
      <c r="D119503">
        <v>11799376</v>
      </c>
      <c r="E119503" s="2" t="s">
        <v>125</v>
      </c>
      <c r="F119503" s="2" t="s">
        <v>138499</v>
      </c>
    </row>
    <row r="119504" spans="1:6" x14ac:dyDescent="0.35">
      <c r="A119504">
        <v>27308183</v>
      </c>
      <c r="B119504">
        <v>431248887</v>
      </c>
      <c r="C119504" s="1">
        <v>43555</v>
      </c>
      <c r="D119504">
        <v>227391462</v>
      </c>
      <c r="E119504" s="2" t="s">
        <v>143</v>
      </c>
      <c r="F119504" s="2" t="s">
        <v>138500</v>
      </c>
    </row>
    <row r="119505" spans="1:6" x14ac:dyDescent="0.35">
      <c r="A119505">
        <v>27308183</v>
      </c>
      <c r="B119505">
        <v>433474326</v>
      </c>
      <c r="C119505" s="1">
        <v>43561</v>
      </c>
      <c r="D119505">
        <v>253434931</v>
      </c>
      <c r="E119505" s="2" t="s">
        <v>4555</v>
      </c>
      <c r="F119505" s="2" t="s">
        <v>138501</v>
      </c>
    </row>
    <row r="119506" spans="1:6" x14ac:dyDescent="0.35">
      <c r="A119506">
        <v>27308183</v>
      </c>
      <c r="B119506">
        <v>438816024</v>
      </c>
      <c r="C119506" s="1">
        <v>43572</v>
      </c>
      <c r="D119506">
        <v>46207201</v>
      </c>
      <c r="E119506" s="2" t="s">
        <v>7784</v>
      </c>
      <c r="F119506" s="2" t="s">
        <v>138502</v>
      </c>
    </row>
    <row r="119507" spans="1:6" x14ac:dyDescent="0.35">
      <c r="A119507">
        <v>27308183</v>
      </c>
      <c r="B119507">
        <v>443760964</v>
      </c>
      <c r="C119507" s="1">
        <v>43581</v>
      </c>
      <c r="D119507">
        <v>256806354</v>
      </c>
      <c r="E119507" s="2" t="s">
        <v>1609</v>
      </c>
      <c r="F119507" s="2" t="s">
        <v>138503</v>
      </c>
    </row>
    <row r="119508" spans="1:6" x14ac:dyDescent="0.35">
      <c r="A119508">
        <v>27308183</v>
      </c>
      <c r="B119508">
        <v>446928685</v>
      </c>
      <c r="C119508" s="1">
        <v>43587</v>
      </c>
      <c r="D119508">
        <v>110766256</v>
      </c>
      <c r="E119508" s="2" t="s">
        <v>23430</v>
      </c>
      <c r="F119508" s="2" t="s">
        <v>95379</v>
      </c>
    </row>
    <row r="119509" spans="1:6" x14ac:dyDescent="0.35">
      <c r="A119509">
        <v>27308183</v>
      </c>
      <c r="B119509">
        <v>447436723</v>
      </c>
      <c r="C119509" s="1">
        <v>43588</v>
      </c>
      <c r="D119509">
        <v>57196972</v>
      </c>
      <c r="E119509" s="2" t="s">
        <v>121</v>
      </c>
      <c r="F119509" s="2" t="s">
        <v>138504</v>
      </c>
    </row>
    <row r="119510" spans="1:6" x14ac:dyDescent="0.35">
      <c r="A119510">
        <v>27308183</v>
      </c>
      <c r="B119510">
        <v>449384553</v>
      </c>
      <c r="C119510" s="1">
        <v>43591</v>
      </c>
      <c r="D119510">
        <v>67083401</v>
      </c>
      <c r="E119510" s="2" t="s">
        <v>701</v>
      </c>
      <c r="F119510" s="2" t="s">
        <v>138505</v>
      </c>
    </row>
    <row r="119511" spans="1:6" x14ac:dyDescent="0.35">
      <c r="A119511">
        <v>27308183</v>
      </c>
      <c r="B119511">
        <v>450163455</v>
      </c>
      <c r="C119511" s="1">
        <v>43593</v>
      </c>
      <c r="D119511">
        <v>258819430</v>
      </c>
      <c r="E119511" s="2" t="s">
        <v>873</v>
      </c>
      <c r="F119511" s="2" t="s">
        <v>138506</v>
      </c>
    </row>
    <row r="119512" spans="1:6" x14ac:dyDescent="0.35">
      <c r="A119512">
        <v>27308183</v>
      </c>
      <c r="B119512">
        <v>452046186</v>
      </c>
      <c r="C119512" s="1">
        <v>43597</v>
      </c>
      <c r="D119512">
        <v>136310499</v>
      </c>
      <c r="E119512" s="2" t="s">
        <v>1724</v>
      </c>
      <c r="F119512" s="2" t="s">
        <v>138507</v>
      </c>
    </row>
    <row r="119513" spans="1:6" x14ac:dyDescent="0.35">
      <c r="A119513">
        <v>27308183</v>
      </c>
      <c r="B119513">
        <v>454081240</v>
      </c>
      <c r="C119513" s="1">
        <v>43602</v>
      </c>
      <c r="D119513">
        <v>210993611</v>
      </c>
      <c r="E119513" s="2" t="s">
        <v>3057</v>
      </c>
      <c r="F119513" s="2" t="s">
        <v>138508</v>
      </c>
    </row>
    <row r="119514" spans="1:6" x14ac:dyDescent="0.35">
      <c r="A119514">
        <v>27308183</v>
      </c>
      <c r="B119514">
        <v>455985613</v>
      </c>
      <c r="C119514" s="1">
        <v>43605</v>
      </c>
      <c r="D119514">
        <v>195313697</v>
      </c>
      <c r="E119514" s="2" t="s">
        <v>3208</v>
      </c>
      <c r="F119514" s="2" t="s">
        <v>138509</v>
      </c>
    </row>
    <row r="119515" spans="1:6" x14ac:dyDescent="0.35">
      <c r="A119515">
        <v>27308183</v>
      </c>
      <c r="B119515">
        <v>457647405</v>
      </c>
      <c r="C119515" s="1">
        <v>43609</v>
      </c>
      <c r="D119515">
        <v>73611560</v>
      </c>
      <c r="E119515" s="2" t="s">
        <v>75</v>
      </c>
      <c r="F119515" s="2" t="s">
        <v>138510</v>
      </c>
    </row>
    <row r="119516" spans="1:6" x14ac:dyDescent="0.35">
      <c r="A119516">
        <v>27308183</v>
      </c>
      <c r="B119516">
        <v>459588133</v>
      </c>
      <c r="C119516" s="1">
        <v>43612</v>
      </c>
      <c r="D119516">
        <v>80211148</v>
      </c>
      <c r="E119516" s="2" t="s">
        <v>5076</v>
      </c>
      <c r="F119516" s="2" t="s">
        <v>138511</v>
      </c>
    </row>
    <row r="119517" spans="1:6" x14ac:dyDescent="0.35">
      <c r="A119517">
        <v>27308183</v>
      </c>
      <c r="B119517">
        <v>465399227</v>
      </c>
      <c r="C119517" s="1">
        <v>43623</v>
      </c>
      <c r="D119517">
        <v>119492921</v>
      </c>
      <c r="E119517" s="2" t="s">
        <v>240</v>
      </c>
      <c r="F119517" s="2" t="s">
        <v>138512</v>
      </c>
    </row>
    <row r="119518" spans="1:6" x14ac:dyDescent="0.35">
      <c r="A119518">
        <v>27308183</v>
      </c>
      <c r="B119518">
        <v>468964550</v>
      </c>
      <c r="C119518" s="1">
        <v>43629</v>
      </c>
      <c r="D119518">
        <v>135241109</v>
      </c>
      <c r="E119518" s="2" t="s">
        <v>138513</v>
      </c>
      <c r="F119518" s="2" t="s">
        <v>138514</v>
      </c>
    </row>
    <row r="119519" spans="1:6" x14ac:dyDescent="0.35">
      <c r="A119519">
        <v>27308183</v>
      </c>
      <c r="B119519">
        <v>471463719</v>
      </c>
      <c r="C119519" s="1">
        <v>43633</v>
      </c>
      <c r="D119519">
        <v>61689338</v>
      </c>
      <c r="E119519" s="2" t="s">
        <v>3020</v>
      </c>
      <c r="F119519" s="2" t="s">
        <v>138515</v>
      </c>
    </row>
    <row r="119520" spans="1:6" x14ac:dyDescent="0.35">
      <c r="A119520">
        <v>27308183</v>
      </c>
      <c r="B119520">
        <v>472005689</v>
      </c>
      <c r="C119520" s="1">
        <v>43634</v>
      </c>
      <c r="D119520">
        <v>186070960</v>
      </c>
      <c r="E119520" s="2" t="s">
        <v>3633</v>
      </c>
      <c r="F119520" s="2" t="s">
        <v>138516</v>
      </c>
    </row>
    <row r="119521" spans="1:6" x14ac:dyDescent="0.35">
      <c r="A119521">
        <v>27308183</v>
      </c>
      <c r="B119521">
        <v>474993816</v>
      </c>
      <c r="C119521" s="1">
        <v>43639</v>
      </c>
      <c r="D119521">
        <v>132103238</v>
      </c>
      <c r="E119521" s="2" t="s">
        <v>172</v>
      </c>
      <c r="F119521" s="2" t="s">
        <v>138517</v>
      </c>
    </row>
    <row r="119522" spans="1:6" x14ac:dyDescent="0.35">
      <c r="A119522">
        <v>27308183</v>
      </c>
      <c r="B119522">
        <v>482594362</v>
      </c>
      <c r="C119522" s="1">
        <v>43652</v>
      </c>
      <c r="D119522">
        <v>98877115</v>
      </c>
      <c r="E119522" s="2" t="s">
        <v>34662</v>
      </c>
      <c r="F119522" s="2" t="s">
        <v>138518</v>
      </c>
    </row>
    <row r="119523" spans="1:6" x14ac:dyDescent="0.35">
      <c r="A119523">
        <v>27308183</v>
      </c>
      <c r="B119523">
        <v>487098874</v>
      </c>
      <c r="C119523" s="1">
        <v>43659</v>
      </c>
      <c r="D119523">
        <v>272312544</v>
      </c>
      <c r="E119523" s="2" t="s">
        <v>793</v>
      </c>
      <c r="F119523" s="2" t="s">
        <v>138519</v>
      </c>
    </row>
    <row r="119524" spans="1:6" x14ac:dyDescent="0.35">
      <c r="A119524">
        <v>27308183</v>
      </c>
      <c r="B119524">
        <v>489826670</v>
      </c>
      <c r="C119524" s="1">
        <v>43663</v>
      </c>
      <c r="D119524">
        <v>38084196</v>
      </c>
      <c r="E119524" s="2" t="s">
        <v>53</v>
      </c>
      <c r="F119524" s="2" t="s">
        <v>138520</v>
      </c>
    </row>
    <row r="119525" spans="1:6" x14ac:dyDescent="0.35">
      <c r="A119525">
        <v>27308183</v>
      </c>
      <c r="B119525">
        <v>491058556</v>
      </c>
      <c r="C119525" s="1">
        <v>43665</v>
      </c>
      <c r="D119525">
        <v>18387133</v>
      </c>
      <c r="E119525" s="2" t="s">
        <v>1298</v>
      </c>
      <c r="F119525" s="2" t="s">
        <v>138521</v>
      </c>
    </row>
    <row r="119526" spans="1:6" x14ac:dyDescent="0.35">
      <c r="A119526">
        <v>27308183</v>
      </c>
      <c r="B119526">
        <v>494629429</v>
      </c>
      <c r="C119526" s="1">
        <v>43670</v>
      </c>
      <c r="D119526">
        <v>24159663</v>
      </c>
      <c r="E119526" s="2" t="s">
        <v>743</v>
      </c>
      <c r="F119526" s="2" t="s">
        <v>138522</v>
      </c>
    </row>
    <row r="119527" spans="1:6" x14ac:dyDescent="0.35">
      <c r="A119527">
        <v>27308183</v>
      </c>
      <c r="B119527">
        <v>495861203</v>
      </c>
      <c r="C119527" s="1">
        <v>43672</v>
      </c>
      <c r="D119527">
        <v>51309444</v>
      </c>
      <c r="E119527" s="2" t="s">
        <v>21</v>
      </c>
      <c r="F119527" s="2" t="s">
        <v>1337</v>
      </c>
    </row>
    <row r="119528" spans="1:6" x14ac:dyDescent="0.35">
      <c r="A119528">
        <v>27308183</v>
      </c>
      <c r="B119528">
        <v>498289082</v>
      </c>
      <c r="C119528" s="1">
        <v>43675</v>
      </c>
      <c r="D119528">
        <v>69817749</v>
      </c>
      <c r="E119528" s="2" t="s">
        <v>2657</v>
      </c>
      <c r="F119528" s="2" t="s">
        <v>138523</v>
      </c>
    </row>
    <row r="119529" spans="1:6" x14ac:dyDescent="0.35">
      <c r="A119529">
        <v>27308183</v>
      </c>
      <c r="B119529">
        <v>500670983</v>
      </c>
      <c r="C119529" s="1">
        <v>43679</v>
      </c>
      <c r="D119529">
        <v>261878754</v>
      </c>
      <c r="E119529" s="2" t="s">
        <v>8466</v>
      </c>
      <c r="F119529" s="2" t="s">
        <v>138524</v>
      </c>
    </row>
    <row r="119530" spans="1:6" x14ac:dyDescent="0.35">
      <c r="A119530">
        <v>27308183</v>
      </c>
      <c r="B119530">
        <v>504927215</v>
      </c>
      <c r="C119530" s="1">
        <v>43685</v>
      </c>
      <c r="D119530">
        <v>119531128</v>
      </c>
      <c r="E119530" s="2" t="s">
        <v>43706</v>
      </c>
      <c r="F119530" s="2" t="s">
        <v>138525</v>
      </c>
    </row>
    <row r="119531" spans="1:6" x14ac:dyDescent="0.35">
      <c r="A119531">
        <v>27308183</v>
      </c>
      <c r="B119531">
        <v>507473662</v>
      </c>
      <c r="C119531" s="1">
        <v>43688</v>
      </c>
      <c r="D119531">
        <v>28524813</v>
      </c>
      <c r="E119531" s="2" t="s">
        <v>536</v>
      </c>
      <c r="F119531" s="2" t="s">
        <v>138526</v>
      </c>
    </row>
    <row r="119532" spans="1:6" x14ac:dyDescent="0.35">
      <c r="A119532">
        <v>27308183</v>
      </c>
      <c r="B119532">
        <v>508911866</v>
      </c>
      <c r="C119532" s="1">
        <v>43690</v>
      </c>
      <c r="D119532">
        <v>54387767</v>
      </c>
      <c r="E119532" s="2" t="s">
        <v>385</v>
      </c>
      <c r="F119532" s="2" t="s">
        <v>138527</v>
      </c>
    </row>
    <row r="119533" spans="1:6" x14ac:dyDescent="0.35">
      <c r="A119533">
        <v>27308183</v>
      </c>
      <c r="B119533">
        <v>518969394</v>
      </c>
      <c r="C119533" s="1">
        <v>43704</v>
      </c>
      <c r="D119533">
        <v>131444280</v>
      </c>
      <c r="E119533" s="2" t="s">
        <v>833</v>
      </c>
      <c r="F119533" s="2" t="s">
        <v>138528</v>
      </c>
    </row>
    <row r="119534" spans="1:6" x14ac:dyDescent="0.35">
      <c r="A119534">
        <v>27308183</v>
      </c>
      <c r="B119534">
        <v>522791853</v>
      </c>
      <c r="C119534" s="1">
        <v>43710</v>
      </c>
      <c r="D119534">
        <v>66515755</v>
      </c>
      <c r="E119534" s="2" t="s">
        <v>168</v>
      </c>
      <c r="F119534" s="2" t="s">
        <v>138529</v>
      </c>
    </row>
    <row r="119535" spans="1:6" x14ac:dyDescent="0.35">
      <c r="A119535">
        <v>27308183</v>
      </c>
      <c r="B119535">
        <v>524729092</v>
      </c>
      <c r="C119535" s="1">
        <v>43714</v>
      </c>
      <c r="D119535">
        <v>288118018</v>
      </c>
      <c r="E119535" s="2" t="s">
        <v>47698</v>
      </c>
      <c r="F119535" s="2" t="s">
        <v>138530</v>
      </c>
    </row>
    <row r="119536" spans="1:6" x14ac:dyDescent="0.35">
      <c r="A119536">
        <v>27308183</v>
      </c>
      <c r="B119536">
        <v>530899813</v>
      </c>
      <c r="C119536" s="1">
        <v>43724</v>
      </c>
      <c r="D119536">
        <v>181855</v>
      </c>
      <c r="E119536" s="2" t="s">
        <v>2382</v>
      </c>
      <c r="F119536" s="2" t="s">
        <v>138531</v>
      </c>
    </row>
    <row r="119537" spans="1:6" x14ac:dyDescent="0.35">
      <c r="A119537">
        <v>27308183</v>
      </c>
      <c r="B119537">
        <v>531454971</v>
      </c>
      <c r="C119537" s="1">
        <v>43725</v>
      </c>
      <c r="D119537">
        <v>26165974</v>
      </c>
      <c r="E119537" s="2" t="s">
        <v>675</v>
      </c>
      <c r="F119537" s="2" t="s">
        <v>138532</v>
      </c>
    </row>
    <row r="119538" spans="1:6" x14ac:dyDescent="0.35">
      <c r="A119538">
        <v>27308183</v>
      </c>
      <c r="B119538">
        <v>533386045</v>
      </c>
      <c r="C119538" s="1">
        <v>43729</v>
      </c>
      <c r="D119538">
        <v>232227213</v>
      </c>
      <c r="E119538" s="2" t="s">
        <v>138533</v>
      </c>
      <c r="F119538" s="2" t="s">
        <v>138534</v>
      </c>
    </row>
    <row r="119539" spans="1:6" x14ac:dyDescent="0.35">
      <c r="A119539">
        <v>27308183</v>
      </c>
      <c r="B119539">
        <v>536359540</v>
      </c>
      <c r="C119539" s="1">
        <v>43734</v>
      </c>
      <c r="D119539">
        <v>29537226</v>
      </c>
      <c r="E119539" s="2" t="s">
        <v>1095</v>
      </c>
      <c r="F119539" s="2" t="s">
        <v>138535</v>
      </c>
    </row>
    <row r="119540" spans="1:6" x14ac:dyDescent="0.35">
      <c r="A119540">
        <v>27308183</v>
      </c>
      <c r="B119540">
        <v>538135659</v>
      </c>
      <c r="C119540" s="1">
        <v>43737</v>
      </c>
      <c r="D119540">
        <v>293794150</v>
      </c>
      <c r="E119540" s="2" t="s">
        <v>7456</v>
      </c>
      <c r="F119540" s="2" t="s">
        <v>138536</v>
      </c>
    </row>
    <row r="119541" spans="1:6" x14ac:dyDescent="0.35">
      <c r="A119541">
        <v>27308183</v>
      </c>
      <c r="B119541">
        <v>550345636</v>
      </c>
      <c r="C119541" s="1">
        <v>43756</v>
      </c>
      <c r="D119541">
        <v>291254626</v>
      </c>
      <c r="E119541" s="2" t="s">
        <v>1095</v>
      </c>
      <c r="F119541" s="2" t="s">
        <v>770</v>
      </c>
    </row>
    <row r="119542" spans="1:6" x14ac:dyDescent="0.35">
      <c r="A119542">
        <v>27339519</v>
      </c>
      <c r="B119542">
        <v>306317620</v>
      </c>
      <c r="C119542" s="1">
        <v>43324</v>
      </c>
      <c r="D119542">
        <v>206397023</v>
      </c>
      <c r="E119542" s="2" t="s">
        <v>7456</v>
      </c>
      <c r="F119542" s="2" t="s">
        <v>138537</v>
      </c>
    </row>
    <row r="119543" spans="1:6" x14ac:dyDescent="0.35">
      <c r="A119543">
        <v>27339519</v>
      </c>
      <c r="B119543">
        <v>311190100</v>
      </c>
      <c r="C119543" s="1">
        <v>43332</v>
      </c>
      <c r="D119543">
        <v>39919210</v>
      </c>
      <c r="E119543" s="2" t="s">
        <v>138538</v>
      </c>
      <c r="F119543" s="2" t="s">
        <v>138539</v>
      </c>
    </row>
    <row r="119544" spans="1:6" x14ac:dyDescent="0.35">
      <c r="A119544">
        <v>27339519</v>
      </c>
      <c r="B119544">
        <v>312461010</v>
      </c>
      <c r="C119544" s="1">
        <v>43335</v>
      </c>
      <c r="D119544">
        <v>202615809</v>
      </c>
      <c r="E119544" s="2" t="s">
        <v>138540</v>
      </c>
      <c r="F119544" s="2" t="s">
        <v>138541</v>
      </c>
    </row>
    <row r="119545" spans="1:6" x14ac:dyDescent="0.35">
      <c r="A119545">
        <v>27339519</v>
      </c>
      <c r="B119545">
        <v>314432453</v>
      </c>
      <c r="C119545" s="1">
        <v>43338</v>
      </c>
      <c r="D119545">
        <v>28147316</v>
      </c>
      <c r="E119545" s="2" t="s">
        <v>138542</v>
      </c>
      <c r="F119545" s="2" t="s">
        <v>138543</v>
      </c>
    </row>
    <row r="119546" spans="1:6" x14ac:dyDescent="0.35">
      <c r="A119546">
        <v>27339519</v>
      </c>
      <c r="B119546">
        <v>317066706</v>
      </c>
      <c r="C119546" s="1">
        <v>43344</v>
      </c>
      <c r="D119546">
        <v>206440676</v>
      </c>
      <c r="E119546" s="2" t="s">
        <v>84530</v>
      </c>
      <c r="F119546" s="2" t="s">
        <v>5281</v>
      </c>
    </row>
    <row r="119547" spans="1:6" x14ac:dyDescent="0.35">
      <c r="A119547">
        <v>27339519</v>
      </c>
      <c r="B119547">
        <v>318237142</v>
      </c>
      <c r="C119547" s="1">
        <v>43346</v>
      </c>
      <c r="D119547">
        <v>32219371</v>
      </c>
      <c r="E119547" s="2" t="s">
        <v>4421</v>
      </c>
      <c r="F119547" s="2" t="s">
        <v>138544</v>
      </c>
    </row>
    <row r="119548" spans="1:6" x14ac:dyDescent="0.35">
      <c r="A119548">
        <v>27339519</v>
      </c>
      <c r="B119548">
        <v>319923523</v>
      </c>
      <c r="C119548" s="1">
        <v>43350</v>
      </c>
      <c r="D119548">
        <v>80506561</v>
      </c>
      <c r="E119548" s="2" t="s">
        <v>692</v>
      </c>
      <c r="F119548" s="2" t="s">
        <v>138545</v>
      </c>
    </row>
    <row r="119549" spans="1:6" x14ac:dyDescent="0.35">
      <c r="A119549">
        <v>27339519</v>
      </c>
      <c r="B119549">
        <v>320974265</v>
      </c>
      <c r="C119549" s="1">
        <v>43352</v>
      </c>
      <c r="D119549">
        <v>15535617</v>
      </c>
      <c r="E119549" s="2" t="s">
        <v>1038</v>
      </c>
      <c r="F119549" s="2" t="s">
        <v>138546</v>
      </c>
    </row>
    <row r="119550" spans="1:6" x14ac:dyDescent="0.35">
      <c r="A119550">
        <v>27339519</v>
      </c>
      <c r="B119550">
        <v>322292681</v>
      </c>
      <c r="C119550" s="1">
        <v>43355</v>
      </c>
      <c r="D119550">
        <v>129192247</v>
      </c>
      <c r="E119550" s="2" t="s">
        <v>1907</v>
      </c>
      <c r="F119550" s="2" t="s">
        <v>138547</v>
      </c>
    </row>
    <row r="119551" spans="1:6" x14ac:dyDescent="0.35">
      <c r="A119551">
        <v>27339519</v>
      </c>
      <c r="B119551">
        <v>323472199</v>
      </c>
      <c r="C119551" s="1">
        <v>43358</v>
      </c>
      <c r="D119551">
        <v>157045692</v>
      </c>
      <c r="E119551" s="2" t="s">
        <v>25774</v>
      </c>
      <c r="F119551" s="2" t="s">
        <v>138548</v>
      </c>
    </row>
    <row r="119552" spans="1:6" x14ac:dyDescent="0.35">
      <c r="A119552">
        <v>27339519</v>
      </c>
      <c r="B119552">
        <v>326145435</v>
      </c>
      <c r="C119552" s="1">
        <v>43364</v>
      </c>
      <c r="D119552">
        <v>111129399</v>
      </c>
      <c r="E119552" s="2" t="s">
        <v>659</v>
      </c>
      <c r="F119552" s="2" t="s">
        <v>138549</v>
      </c>
    </row>
    <row r="119553" spans="1:6" x14ac:dyDescent="0.35">
      <c r="A119553">
        <v>27339519</v>
      </c>
      <c r="B119553">
        <v>327358985</v>
      </c>
      <c r="C119553" s="1">
        <v>43366</v>
      </c>
      <c r="D119553">
        <v>2809752</v>
      </c>
      <c r="E119553" s="2" t="s">
        <v>3152</v>
      </c>
      <c r="F119553" s="2" t="s">
        <v>138550</v>
      </c>
    </row>
    <row r="119554" spans="1:6" x14ac:dyDescent="0.35">
      <c r="A119554">
        <v>27339519</v>
      </c>
      <c r="B119554">
        <v>328908260</v>
      </c>
      <c r="C119554" s="1">
        <v>43370</v>
      </c>
      <c r="D119554">
        <v>53094307</v>
      </c>
      <c r="E119554" s="2" t="s">
        <v>13531</v>
      </c>
      <c r="F119554" s="2" t="s">
        <v>138551</v>
      </c>
    </row>
    <row r="119555" spans="1:6" x14ac:dyDescent="0.35">
      <c r="A119555">
        <v>27339519</v>
      </c>
      <c r="B119555">
        <v>331783056</v>
      </c>
      <c r="C119555" s="1">
        <v>43376</v>
      </c>
      <c r="D119555">
        <v>18158173</v>
      </c>
      <c r="E119555" s="2" t="s">
        <v>9669</v>
      </c>
      <c r="F119555" s="2" t="s">
        <v>138552</v>
      </c>
    </row>
    <row r="119556" spans="1:6" x14ac:dyDescent="0.35">
      <c r="A119556">
        <v>27339519</v>
      </c>
      <c r="B119556">
        <v>332985406</v>
      </c>
      <c r="C119556" s="1">
        <v>43379</v>
      </c>
      <c r="D119556">
        <v>204330435</v>
      </c>
      <c r="E119556" s="2" t="s">
        <v>1124</v>
      </c>
      <c r="F119556" s="2" t="s">
        <v>138553</v>
      </c>
    </row>
    <row r="119557" spans="1:6" x14ac:dyDescent="0.35">
      <c r="A119557">
        <v>27339519</v>
      </c>
      <c r="B119557">
        <v>334187708</v>
      </c>
      <c r="C119557" s="1">
        <v>43381</v>
      </c>
      <c r="D119557">
        <v>62965564</v>
      </c>
      <c r="E119557" s="2" t="s">
        <v>6552</v>
      </c>
      <c r="F119557" s="2" t="s">
        <v>138554</v>
      </c>
    </row>
    <row r="119558" spans="1:6" x14ac:dyDescent="0.35">
      <c r="A119558">
        <v>27339519</v>
      </c>
      <c r="B119558">
        <v>335234409</v>
      </c>
      <c r="C119558" s="1">
        <v>43384</v>
      </c>
      <c r="D119558">
        <v>31217132</v>
      </c>
      <c r="E119558" s="2" t="s">
        <v>6468</v>
      </c>
      <c r="F119558" s="2" t="s">
        <v>138555</v>
      </c>
    </row>
    <row r="119559" spans="1:6" x14ac:dyDescent="0.35">
      <c r="A119559">
        <v>27339519</v>
      </c>
      <c r="B119559">
        <v>338127848</v>
      </c>
      <c r="C119559" s="1">
        <v>43391</v>
      </c>
      <c r="D119559">
        <v>22328937</v>
      </c>
      <c r="E119559" s="2" t="s">
        <v>3940</v>
      </c>
      <c r="F119559" s="2" t="s">
        <v>138556</v>
      </c>
    </row>
    <row r="119560" spans="1:6" x14ac:dyDescent="0.35">
      <c r="A119560">
        <v>27339519</v>
      </c>
      <c r="B119560">
        <v>339979864</v>
      </c>
      <c r="C119560" s="1">
        <v>43395</v>
      </c>
      <c r="D119560">
        <v>48322158</v>
      </c>
      <c r="E119560" s="2" t="s">
        <v>1313</v>
      </c>
      <c r="F119560" s="2" t="s">
        <v>138557</v>
      </c>
    </row>
    <row r="119561" spans="1:6" x14ac:dyDescent="0.35">
      <c r="A119561">
        <v>27339519</v>
      </c>
      <c r="B119561">
        <v>340992238</v>
      </c>
      <c r="C119561" s="1">
        <v>43398</v>
      </c>
      <c r="D119561">
        <v>212643524</v>
      </c>
      <c r="E119561" s="2" t="s">
        <v>2392</v>
      </c>
      <c r="F119561" s="2"/>
    </row>
    <row r="119562" spans="1:6" x14ac:dyDescent="0.35">
      <c r="A119562">
        <v>27339519</v>
      </c>
      <c r="B119562">
        <v>341659533</v>
      </c>
      <c r="C119562" s="1">
        <v>43400</v>
      </c>
      <c r="D119562">
        <v>61039323</v>
      </c>
      <c r="E119562" s="2" t="s">
        <v>138558</v>
      </c>
      <c r="F119562" s="2" t="s">
        <v>138559</v>
      </c>
    </row>
    <row r="119563" spans="1:6" x14ac:dyDescent="0.35">
      <c r="A119563">
        <v>27339519</v>
      </c>
      <c r="B119563">
        <v>343478102</v>
      </c>
      <c r="C119563" s="1">
        <v>43404</v>
      </c>
      <c r="D119563">
        <v>110567082</v>
      </c>
      <c r="E119563" s="2" t="s">
        <v>31912</v>
      </c>
      <c r="F119563" s="2" t="s">
        <v>138560</v>
      </c>
    </row>
    <row r="119564" spans="1:6" x14ac:dyDescent="0.35">
      <c r="A119564">
        <v>27339519</v>
      </c>
      <c r="B119564">
        <v>344026890</v>
      </c>
      <c r="C119564" s="1">
        <v>43406</v>
      </c>
      <c r="D119564">
        <v>30770666</v>
      </c>
      <c r="E119564" s="2" t="s">
        <v>659</v>
      </c>
      <c r="F119564" s="2" t="s">
        <v>138561</v>
      </c>
    </row>
    <row r="119565" spans="1:6" x14ac:dyDescent="0.35">
      <c r="A119565">
        <v>27339519</v>
      </c>
      <c r="B119565">
        <v>345187171</v>
      </c>
      <c r="C119565" s="1">
        <v>43408</v>
      </c>
      <c r="D119565">
        <v>99485397</v>
      </c>
      <c r="E119565" s="2" t="s">
        <v>571</v>
      </c>
      <c r="F119565" s="2" t="s">
        <v>138562</v>
      </c>
    </row>
    <row r="119566" spans="1:6" x14ac:dyDescent="0.35">
      <c r="A119566">
        <v>27339519</v>
      </c>
      <c r="B119566">
        <v>347041910</v>
      </c>
      <c r="C119566" s="1">
        <v>43414</v>
      </c>
      <c r="D119566">
        <v>44215891</v>
      </c>
      <c r="E119566" s="2" t="s">
        <v>1083</v>
      </c>
      <c r="F119566" s="2" t="s">
        <v>138563</v>
      </c>
    </row>
    <row r="119567" spans="1:6" x14ac:dyDescent="0.35">
      <c r="A119567">
        <v>27339519</v>
      </c>
      <c r="B119567">
        <v>348058656</v>
      </c>
      <c r="C119567" s="1">
        <v>43416</v>
      </c>
      <c r="D119567">
        <v>46423751</v>
      </c>
      <c r="E119567" s="2" t="s">
        <v>2243</v>
      </c>
      <c r="F119567" s="2" t="s">
        <v>138564</v>
      </c>
    </row>
    <row r="119568" spans="1:6" x14ac:dyDescent="0.35">
      <c r="A119568">
        <v>27339519</v>
      </c>
      <c r="B119568">
        <v>350105409</v>
      </c>
      <c r="C119568" s="1">
        <v>43422</v>
      </c>
      <c r="D119568">
        <v>32421127</v>
      </c>
      <c r="E119568" s="2" t="s">
        <v>138565</v>
      </c>
      <c r="F119568" s="2" t="s">
        <v>138566</v>
      </c>
    </row>
    <row r="119569" spans="1:6" x14ac:dyDescent="0.35">
      <c r="A119569">
        <v>27339519</v>
      </c>
      <c r="B119569">
        <v>351646325</v>
      </c>
      <c r="C119569" s="1">
        <v>43427</v>
      </c>
      <c r="D119569">
        <v>157589078</v>
      </c>
      <c r="E119569" s="2" t="s">
        <v>138567</v>
      </c>
      <c r="F119569" s="2" t="s">
        <v>138568</v>
      </c>
    </row>
    <row r="119570" spans="1:6" x14ac:dyDescent="0.35">
      <c r="A119570">
        <v>27339519</v>
      </c>
      <c r="B119570">
        <v>352645969</v>
      </c>
      <c r="C119570" s="1">
        <v>43429</v>
      </c>
      <c r="D119570">
        <v>57875871</v>
      </c>
      <c r="E119570" s="2" t="s">
        <v>138569</v>
      </c>
      <c r="F119570" s="2" t="s">
        <v>138570</v>
      </c>
    </row>
    <row r="119571" spans="1:6" x14ac:dyDescent="0.35">
      <c r="A119571">
        <v>27339519</v>
      </c>
      <c r="B119571">
        <v>356555705</v>
      </c>
      <c r="C119571" s="1">
        <v>43442</v>
      </c>
      <c r="D119571">
        <v>210095934</v>
      </c>
      <c r="E119571" s="2" t="s">
        <v>21</v>
      </c>
      <c r="F119571" s="2" t="s">
        <v>138571</v>
      </c>
    </row>
    <row r="119572" spans="1:6" x14ac:dyDescent="0.35">
      <c r="A119572">
        <v>27339519</v>
      </c>
      <c r="B119572">
        <v>361039371</v>
      </c>
      <c r="C119572" s="1">
        <v>43456</v>
      </c>
      <c r="D119572">
        <v>223926472</v>
      </c>
      <c r="E119572" s="2" t="s">
        <v>14126</v>
      </c>
      <c r="F119572" s="2" t="s">
        <v>138572</v>
      </c>
    </row>
    <row r="119573" spans="1:6" x14ac:dyDescent="0.35">
      <c r="A119573">
        <v>27339519</v>
      </c>
      <c r="B119573">
        <v>366423805</v>
      </c>
      <c r="C119573" s="1">
        <v>43467</v>
      </c>
      <c r="D119573">
        <v>45739649</v>
      </c>
      <c r="E119573" s="2" t="s">
        <v>138573</v>
      </c>
      <c r="F119573" s="2" t="s">
        <v>138574</v>
      </c>
    </row>
    <row r="119574" spans="1:6" x14ac:dyDescent="0.35">
      <c r="A119574">
        <v>27339519</v>
      </c>
      <c r="B119574">
        <v>368674754</v>
      </c>
      <c r="C119574" s="1">
        <v>43472</v>
      </c>
      <c r="D119574">
        <v>228969598</v>
      </c>
      <c r="E119574" s="2" t="s">
        <v>25</v>
      </c>
      <c r="F119574" s="2" t="s">
        <v>138575</v>
      </c>
    </row>
    <row r="119575" spans="1:6" x14ac:dyDescent="0.35">
      <c r="A119575">
        <v>27339519</v>
      </c>
      <c r="B119575">
        <v>401413600</v>
      </c>
      <c r="C119575" s="1">
        <v>43479</v>
      </c>
      <c r="D119575">
        <v>21277573</v>
      </c>
      <c r="E119575" s="2" t="s">
        <v>757</v>
      </c>
      <c r="F119575" s="2" t="s">
        <v>138576</v>
      </c>
    </row>
    <row r="119576" spans="1:6" x14ac:dyDescent="0.35">
      <c r="A119576">
        <v>27339519</v>
      </c>
      <c r="B119576">
        <v>402157751</v>
      </c>
      <c r="C119576" s="1">
        <v>43482</v>
      </c>
      <c r="D119576">
        <v>21541746</v>
      </c>
      <c r="E119576" s="2" t="s">
        <v>138577</v>
      </c>
      <c r="F119576" s="2" t="s">
        <v>138578</v>
      </c>
    </row>
    <row r="119577" spans="1:6" x14ac:dyDescent="0.35">
      <c r="A119577">
        <v>27339519</v>
      </c>
      <c r="B119577">
        <v>406454099</v>
      </c>
      <c r="C119577" s="1">
        <v>43494</v>
      </c>
      <c r="D119577">
        <v>48108908</v>
      </c>
      <c r="E119577" s="2" t="s">
        <v>69</v>
      </c>
      <c r="F119577" s="2" t="s">
        <v>138579</v>
      </c>
    </row>
    <row r="119578" spans="1:6" x14ac:dyDescent="0.35">
      <c r="A119578">
        <v>27339519</v>
      </c>
      <c r="B119578">
        <v>410654861</v>
      </c>
      <c r="C119578" s="1">
        <v>43506</v>
      </c>
      <c r="D119578">
        <v>231105877</v>
      </c>
      <c r="E119578" s="2" t="s">
        <v>21596</v>
      </c>
      <c r="F119578" s="2" t="s">
        <v>138580</v>
      </c>
    </row>
    <row r="119579" spans="1:6" x14ac:dyDescent="0.35">
      <c r="A119579">
        <v>27339519</v>
      </c>
      <c r="B119579">
        <v>414397641</v>
      </c>
      <c r="C119579" s="1">
        <v>43515</v>
      </c>
      <c r="D119579">
        <v>183521934</v>
      </c>
      <c r="E119579" s="2" t="s">
        <v>296</v>
      </c>
      <c r="F119579" s="2" t="s">
        <v>138581</v>
      </c>
    </row>
    <row r="119580" spans="1:6" x14ac:dyDescent="0.35">
      <c r="A119580">
        <v>27339519</v>
      </c>
      <c r="B119580">
        <v>416980670</v>
      </c>
      <c r="C119580" s="1">
        <v>43521</v>
      </c>
      <c r="D119580">
        <v>58075011</v>
      </c>
      <c r="E119580" s="2" t="s">
        <v>1733</v>
      </c>
      <c r="F119580" s="2" t="s">
        <v>138582</v>
      </c>
    </row>
    <row r="119581" spans="1:6" x14ac:dyDescent="0.35">
      <c r="A119581">
        <v>27339519</v>
      </c>
      <c r="B119581">
        <v>419203991</v>
      </c>
      <c r="C119581" s="1">
        <v>43527</v>
      </c>
      <c r="D119581">
        <v>114276118</v>
      </c>
      <c r="E119581" s="2" t="s">
        <v>1480</v>
      </c>
      <c r="F119581" s="2" t="s">
        <v>138583</v>
      </c>
    </row>
    <row r="119582" spans="1:6" x14ac:dyDescent="0.35">
      <c r="A119582">
        <v>27339519</v>
      </c>
      <c r="B119582">
        <v>421083910</v>
      </c>
      <c r="C119582" s="1">
        <v>43532</v>
      </c>
      <c r="D119582">
        <v>166022719</v>
      </c>
      <c r="E119582" s="2" t="s">
        <v>3214</v>
      </c>
      <c r="F119582" s="2" t="s">
        <v>138584</v>
      </c>
    </row>
    <row r="119583" spans="1:6" x14ac:dyDescent="0.35">
      <c r="A119583">
        <v>27339519</v>
      </c>
      <c r="B119583">
        <v>422032777</v>
      </c>
      <c r="C119583" s="1">
        <v>43534</v>
      </c>
      <c r="D119583">
        <v>68396261</v>
      </c>
      <c r="E119583" s="2" t="s">
        <v>1364</v>
      </c>
      <c r="F119583" s="2" t="s">
        <v>138585</v>
      </c>
    </row>
    <row r="119584" spans="1:6" x14ac:dyDescent="0.35">
      <c r="A119584">
        <v>27339519</v>
      </c>
      <c r="B119584">
        <v>423898420</v>
      </c>
      <c r="C119584" s="1">
        <v>43539</v>
      </c>
      <c r="D119584">
        <v>225102140</v>
      </c>
      <c r="E119584" s="2" t="s">
        <v>784</v>
      </c>
      <c r="F119584" s="2" t="s">
        <v>138586</v>
      </c>
    </row>
    <row r="119585" spans="1:6" x14ac:dyDescent="0.35">
      <c r="A119585">
        <v>27339519</v>
      </c>
      <c r="B119585">
        <v>425638053</v>
      </c>
      <c r="C119585" s="1">
        <v>43542</v>
      </c>
      <c r="D119585">
        <v>53169930</v>
      </c>
      <c r="E119585" s="2" t="s">
        <v>30811</v>
      </c>
      <c r="F119585" s="2" t="s">
        <v>138587</v>
      </c>
    </row>
    <row r="119586" spans="1:6" x14ac:dyDescent="0.35">
      <c r="A119586">
        <v>27339519</v>
      </c>
      <c r="B119586">
        <v>426263036</v>
      </c>
      <c r="C119586" s="1">
        <v>43544</v>
      </c>
      <c r="D119586">
        <v>249144743</v>
      </c>
      <c r="E119586" s="2" t="s">
        <v>138588</v>
      </c>
      <c r="F119586" s="2" t="s">
        <v>138589</v>
      </c>
    </row>
    <row r="119587" spans="1:6" x14ac:dyDescent="0.35">
      <c r="A119587">
        <v>27339519</v>
      </c>
      <c r="B119587">
        <v>431098257</v>
      </c>
      <c r="C119587" s="1">
        <v>43555</v>
      </c>
      <c r="D119587">
        <v>224692954</v>
      </c>
      <c r="E119587" s="2" t="s">
        <v>2205</v>
      </c>
      <c r="F119587" s="2" t="s">
        <v>138590</v>
      </c>
    </row>
    <row r="119588" spans="1:6" x14ac:dyDescent="0.35">
      <c r="A119588">
        <v>27339519</v>
      </c>
      <c r="B119588">
        <v>435495977</v>
      </c>
      <c r="C119588" s="1">
        <v>43565</v>
      </c>
      <c r="D119588">
        <v>52870600</v>
      </c>
      <c r="E119588" s="2" t="s">
        <v>5244</v>
      </c>
      <c r="F119588" s="2" t="s">
        <v>138591</v>
      </c>
    </row>
    <row r="119589" spans="1:6" x14ac:dyDescent="0.35">
      <c r="A119589">
        <v>27339519</v>
      </c>
      <c r="B119589">
        <v>438387616</v>
      </c>
      <c r="C119589" s="1">
        <v>43571</v>
      </c>
      <c r="D119589">
        <v>101439306</v>
      </c>
      <c r="E119589" s="2" t="s">
        <v>12311</v>
      </c>
      <c r="F119589" s="2" t="s">
        <v>138592</v>
      </c>
    </row>
    <row r="119590" spans="1:6" x14ac:dyDescent="0.35">
      <c r="A119590">
        <v>27339519</v>
      </c>
      <c r="B119590">
        <v>439764686</v>
      </c>
      <c r="C119590" s="1">
        <v>43574</v>
      </c>
      <c r="D119590">
        <v>4973178</v>
      </c>
      <c r="E119590" s="2" t="s">
        <v>732</v>
      </c>
      <c r="F119590" s="2" t="s">
        <v>138593</v>
      </c>
    </row>
    <row r="119591" spans="1:6" x14ac:dyDescent="0.35">
      <c r="A119591">
        <v>27339519</v>
      </c>
      <c r="B119591">
        <v>442504490</v>
      </c>
      <c r="C119591" s="1">
        <v>43578</v>
      </c>
      <c r="D119591">
        <v>70429455</v>
      </c>
      <c r="E119591" s="2" t="s">
        <v>1048</v>
      </c>
      <c r="F119591" s="2" t="s">
        <v>138594</v>
      </c>
    </row>
    <row r="119592" spans="1:6" x14ac:dyDescent="0.35">
      <c r="A119592">
        <v>27339519</v>
      </c>
      <c r="B119592">
        <v>444186116</v>
      </c>
      <c r="C119592" s="1">
        <v>43582</v>
      </c>
      <c r="D119592">
        <v>114673709</v>
      </c>
      <c r="E119592" s="2" t="s">
        <v>138595</v>
      </c>
      <c r="F119592" s="2" t="s">
        <v>138596</v>
      </c>
    </row>
    <row r="119593" spans="1:6" x14ac:dyDescent="0.35">
      <c r="A119593">
        <v>27339519</v>
      </c>
      <c r="B119593">
        <v>446084769</v>
      </c>
      <c r="C119593" s="1">
        <v>43585</v>
      </c>
      <c r="D119593">
        <v>25857764</v>
      </c>
      <c r="E119593" s="2" t="s">
        <v>65555</v>
      </c>
      <c r="F119593" s="2" t="s">
        <v>138597</v>
      </c>
    </row>
    <row r="119594" spans="1:6" x14ac:dyDescent="0.35">
      <c r="A119594">
        <v>27339519</v>
      </c>
      <c r="B119594">
        <v>452185062</v>
      </c>
      <c r="C119594" s="1">
        <v>43597</v>
      </c>
      <c r="D119594">
        <v>215245777</v>
      </c>
      <c r="E119594" s="2" t="s">
        <v>385</v>
      </c>
      <c r="F119594" s="2" t="s">
        <v>138598</v>
      </c>
    </row>
    <row r="119595" spans="1:6" x14ac:dyDescent="0.35">
      <c r="A119595">
        <v>27339519</v>
      </c>
      <c r="B119595">
        <v>452978385</v>
      </c>
      <c r="C119595" s="1">
        <v>43599</v>
      </c>
      <c r="D119595">
        <v>117670303</v>
      </c>
      <c r="E119595" s="2" t="s">
        <v>83144</v>
      </c>
      <c r="F119595" s="2" t="s">
        <v>138599</v>
      </c>
    </row>
    <row r="119596" spans="1:6" x14ac:dyDescent="0.35">
      <c r="A119596">
        <v>27339519</v>
      </c>
      <c r="B119596">
        <v>456012589</v>
      </c>
      <c r="C119596" s="1">
        <v>43605</v>
      </c>
      <c r="D119596">
        <v>222454386</v>
      </c>
      <c r="E119596" s="2" t="s">
        <v>138600</v>
      </c>
      <c r="F119596" s="2" t="s">
        <v>138601</v>
      </c>
    </row>
    <row r="119597" spans="1:6" x14ac:dyDescent="0.35">
      <c r="A119597">
        <v>27339519</v>
      </c>
      <c r="B119597">
        <v>457229114</v>
      </c>
      <c r="C119597" s="1">
        <v>43608</v>
      </c>
      <c r="D119597">
        <v>78006857</v>
      </c>
      <c r="E119597" s="2" t="s">
        <v>6119</v>
      </c>
      <c r="F119597" s="2" t="s">
        <v>138602</v>
      </c>
    </row>
    <row r="119598" spans="1:6" x14ac:dyDescent="0.35">
      <c r="A119598">
        <v>27339519</v>
      </c>
      <c r="B119598">
        <v>459476448</v>
      </c>
      <c r="C119598" s="1">
        <v>43612</v>
      </c>
      <c r="D119598">
        <v>14099086</v>
      </c>
      <c r="E119598" s="2" t="s">
        <v>743</v>
      </c>
      <c r="F119598" s="2" t="s">
        <v>138603</v>
      </c>
    </row>
    <row r="119599" spans="1:6" x14ac:dyDescent="0.35">
      <c r="A119599">
        <v>27339519</v>
      </c>
      <c r="B119599">
        <v>460988436</v>
      </c>
      <c r="C119599" s="1">
        <v>43615</v>
      </c>
      <c r="D119599">
        <v>32100729</v>
      </c>
      <c r="E119599" s="2" t="s">
        <v>16262</v>
      </c>
      <c r="F119599" s="2" t="s">
        <v>138604</v>
      </c>
    </row>
    <row r="119600" spans="1:6" x14ac:dyDescent="0.35">
      <c r="A119600">
        <v>27339519</v>
      </c>
      <c r="B119600">
        <v>463066477</v>
      </c>
      <c r="C119600" s="1">
        <v>43618</v>
      </c>
      <c r="D119600">
        <v>45867107</v>
      </c>
      <c r="E119600" s="2" t="s">
        <v>6196</v>
      </c>
      <c r="F119600" s="2" t="s">
        <v>138605</v>
      </c>
    </row>
    <row r="119601" spans="1:6" x14ac:dyDescent="0.35">
      <c r="A119601">
        <v>27339519</v>
      </c>
      <c r="B119601">
        <v>465836886</v>
      </c>
      <c r="C119601" s="1">
        <v>43624</v>
      </c>
      <c r="D119601">
        <v>80667117</v>
      </c>
      <c r="E119601" s="2" t="s">
        <v>2325</v>
      </c>
      <c r="F119601" s="2" t="s">
        <v>138606</v>
      </c>
    </row>
    <row r="119602" spans="1:6" x14ac:dyDescent="0.35">
      <c r="A119602">
        <v>27339519</v>
      </c>
      <c r="B119602">
        <v>469390007</v>
      </c>
      <c r="C119602" s="1">
        <v>43630</v>
      </c>
      <c r="D119602">
        <v>200251501</v>
      </c>
      <c r="E119602" s="2" t="s">
        <v>6830</v>
      </c>
      <c r="F119602" s="2" t="s">
        <v>138607</v>
      </c>
    </row>
    <row r="119603" spans="1:6" x14ac:dyDescent="0.35">
      <c r="A119603">
        <v>27339519</v>
      </c>
      <c r="B119603">
        <v>471992102</v>
      </c>
      <c r="C119603" s="1">
        <v>43634</v>
      </c>
      <c r="D119603">
        <v>128995584</v>
      </c>
      <c r="E119603" s="2" t="s">
        <v>3434</v>
      </c>
      <c r="F119603" s="2" t="s">
        <v>138608</v>
      </c>
    </row>
    <row r="119604" spans="1:6" x14ac:dyDescent="0.35">
      <c r="A119604">
        <v>27339519</v>
      </c>
      <c r="B119604">
        <v>478213988</v>
      </c>
      <c r="C119604" s="1">
        <v>43645</v>
      </c>
      <c r="D119604">
        <v>22024616</v>
      </c>
      <c r="E119604" s="2" t="s">
        <v>19040</v>
      </c>
      <c r="F119604" s="2" t="s">
        <v>138609</v>
      </c>
    </row>
    <row r="119605" spans="1:6" x14ac:dyDescent="0.35">
      <c r="A119605">
        <v>27339519</v>
      </c>
      <c r="B119605">
        <v>480405797</v>
      </c>
      <c r="C119605" s="1">
        <v>43648</v>
      </c>
      <c r="D119605">
        <v>23001956</v>
      </c>
      <c r="E119605" s="2" t="s">
        <v>1108</v>
      </c>
      <c r="F119605" s="2" t="s">
        <v>138610</v>
      </c>
    </row>
    <row r="119606" spans="1:6" x14ac:dyDescent="0.35">
      <c r="A119606">
        <v>27339519</v>
      </c>
      <c r="B119606">
        <v>483459402</v>
      </c>
      <c r="C119606" s="1">
        <v>43653</v>
      </c>
      <c r="D119606">
        <v>33376416</v>
      </c>
      <c r="E119606" s="2" t="s">
        <v>1445</v>
      </c>
      <c r="F119606" s="2" t="s">
        <v>138611</v>
      </c>
    </row>
    <row r="119607" spans="1:6" x14ac:dyDescent="0.35">
      <c r="A119607">
        <v>27339519</v>
      </c>
      <c r="B119607">
        <v>488080117</v>
      </c>
      <c r="C119607" s="1">
        <v>43660</v>
      </c>
      <c r="D119607">
        <v>14135661</v>
      </c>
      <c r="E119607" s="2" t="s">
        <v>3543</v>
      </c>
      <c r="F119607" s="2" t="s">
        <v>138612</v>
      </c>
    </row>
    <row r="119608" spans="1:6" x14ac:dyDescent="0.35">
      <c r="A119608">
        <v>27339519</v>
      </c>
      <c r="B119608">
        <v>489344030</v>
      </c>
      <c r="C119608" s="1">
        <v>43662</v>
      </c>
      <c r="D119608">
        <v>142300467</v>
      </c>
      <c r="E119608" s="2" t="s">
        <v>53</v>
      </c>
      <c r="F119608" s="2" t="s">
        <v>138613</v>
      </c>
    </row>
    <row r="119609" spans="1:6" x14ac:dyDescent="0.35">
      <c r="A119609">
        <v>27339519</v>
      </c>
      <c r="B119609">
        <v>492764213</v>
      </c>
      <c r="C119609" s="1">
        <v>43667</v>
      </c>
      <c r="D119609">
        <v>88894021</v>
      </c>
      <c r="E119609" s="2" t="s">
        <v>1390</v>
      </c>
      <c r="F119609" s="2" t="s">
        <v>138614</v>
      </c>
    </row>
    <row r="119610" spans="1:6" x14ac:dyDescent="0.35">
      <c r="A119610">
        <v>27339519</v>
      </c>
      <c r="B119610">
        <v>494550346</v>
      </c>
      <c r="C119610" s="1">
        <v>43670</v>
      </c>
      <c r="D119610">
        <v>263905574</v>
      </c>
      <c r="E119610" s="2" t="s">
        <v>271</v>
      </c>
      <c r="F119610" s="2" t="s">
        <v>138615</v>
      </c>
    </row>
    <row r="119611" spans="1:6" x14ac:dyDescent="0.35">
      <c r="A119611">
        <v>27339519</v>
      </c>
      <c r="B119611">
        <v>497567032</v>
      </c>
      <c r="C119611" s="1">
        <v>43674</v>
      </c>
      <c r="D119611">
        <v>236085582</v>
      </c>
      <c r="E119611" s="2" t="s">
        <v>10954</v>
      </c>
      <c r="F119611" s="2" t="s">
        <v>138616</v>
      </c>
    </row>
    <row r="119612" spans="1:6" x14ac:dyDescent="0.35">
      <c r="A119612">
        <v>27339519</v>
      </c>
      <c r="B119612">
        <v>498965695</v>
      </c>
      <c r="C119612" s="1">
        <v>43676</v>
      </c>
      <c r="D119612">
        <v>166437331</v>
      </c>
      <c r="E119612" s="2" t="s">
        <v>153</v>
      </c>
      <c r="F119612" s="2" t="s">
        <v>138617</v>
      </c>
    </row>
    <row r="119613" spans="1:6" x14ac:dyDescent="0.35">
      <c r="A119613">
        <v>27339519</v>
      </c>
      <c r="B119613">
        <v>500153343</v>
      </c>
      <c r="C119613" s="1">
        <v>43678</v>
      </c>
      <c r="D119613">
        <v>94778451</v>
      </c>
      <c r="E119613" s="2" t="s">
        <v>25459</v>
      </c>
      <c r="F119613" s="2" t="s">
        <v>138618</v>
      </c>
    </row>
    <row r="119614" spans="1:6" x14ac:dyDescent="0.35">
      <c r="A119614">
        <v>27339519</v>
      </c>
      <c r="B119614">
        <v>505649809</v>
      </c>
      <c r="C119614" s="1">
        <v>43686</v>
      </c>
      <c r="D119614">
        <v>85047179</v>
      </c>
      <c r="E119614" s="2" t="s">
        <v>92</v>
      </c>
      <c r="F119614" s="2" t="s">
        <v>138619</v>
      </c>
    </row>
    <row r="119615" spans="1:6" x14ac:dyDescent="0.35">
      <c r="A119615">
        <v>27339519</v>
      </c>
      <c r="B119615">
        <v>508841788</v>
      </c>
      <c r="C119615" s="1">
        <v>43690</v>
      </c>
      <c r="D119615">
        <v>76840906</v>
      </c>
      <c r="E119615" s="2" t="s">
        <v>182</v>
      </c>
      <c r="F119615" s="2" t="s">
        <v>138620</v>
      </c>
    </row>
    <row r="119616" spans="1:6" x14ac:dyDescent="0.35">
      <c r="A119616">
        <v>27339519</v>
      </c>
      <c r="B119616">
        <v>512700209</v>
      </c>
      <c r="C119616" s="1">
        <v>43695</v>
      </c>
      <c r="D119616">
        <v>213561704</v>
      </c>
      <c r="E119616" s="2" t="s">
        <v>373</v>
      </c>
      <c r="F119616" s="2" t="s">
        <v>138621</v>
      </c>
    </row>
    <row r="119617" spans="1:6" x14ac:dyDescent="0.35">
      <c r="A119617">
        <v>27339519</v>
      </c>
      <c r="B119617">
        <v>514126840</v>
      </c>
      <c r="C119617" s="1">
        <v>43697</v>
      </c>
      <c r="D119617">
        <v>119171983</v>
      </c>
      <c r="E119617" s="2" t="s">
        <v>138622</v>
      </c>
      <c r="F119617" s="2" t="s">
        <v>104621</v>
      </c>
    </row>
    <row r="119618" spans="1:6" x14ac:dyDescent="0.35">
      <c r="A119618">
        <v>27339519</v>
      </c>
      <c r="B119618">
        <v>515218889</v>
      </c>
      <c r="C119618" s="1">
        <v>43699</v>
      </c>
      <c r="D119618">
        <v>44109620</v>
      </c>
      <c r="E119618" s="2" t="s">
        <v>3605</v>
      </c>
      <c r="F119618" s="2" t="s">
        <v>138623</v>
      </c>
    </row>
    <row r="119619" spans="1:6" x14ac:dyDescent="0.35">
      <c r="A119619">
        <v>27339519</v>
      </c>
      <c r="B119619">
        <v>516567796</v>
      </c>
      <c r="C119619" s="1">
        <v>43701</v>
      </c>
      <c r="D119619">
        <v>211578793</v>
      </c>
      <c r="E119619" s="2" t="s">
        <v>330</v>
      </c>
      <c r="F119619" s="2" t="s">
        <v>138624</v>
      </c>
    </row>
    <row r="119620" spans="1:6" x14ac:dyDescent="0.35">
      <c r="A119620">
        <v>27339519</v>
      </c>
      <c r="B119620">
        <v>521204939</v>
      </c>
      <c r="C119620" s="1">
        <v>43708</v>
      </c>
      <c r="D119620">
        <v>120509776</v>
      </c>
      <c r="E119620" s="2" t="s">
        <v>7420</v>
      </c>
      <c r="F119620" s="2" t="s">
        <v>138625</v>
      </c>
    </row>
    <row r="119621" spans="1:6" x14ac:dyDescent="0.35">
      <c r="A119621">
        <v>27339519</v>
      </c>
      <c r="B119621">
        <v>524306150</v>
      </c>
      <c r="C119621" s="1">
        <v>43713</v>
      </c>
      <c r="D119621">
        <v>13167914</v>
      </c>
      <c r="E119621" s="2" t="s">
        <v>687</v>
      </c>
      <c r="F119621" s="2" t="s">
        <v>138626</v>
      </c>
    </row>
    <row r="119622" spans="1:6" x14ac:dyDescent="0.35">
      <c r="A119622">
        <v>27339519</v>
      </c>
      <c r="B119622">
        <v>526200203</v>
      </c>
      <c r="C119622" s="1">
        <v>43716</v>
      </c>
      <c r="D119622">
        <v>14885409</v>
      </c>
      <c r="E119622" s="2" t="s">
        <v>515</v>
      </c>
      <c r="F119622" s="2" t="s">
        <v>138627</v>
      </c>
    </row>
    <row r="119623" spans="1:6" x14ac:dyDescent="0.35">
      <c r="A119623">
        <v>27339519</v>
      </c>
      <c r="B119623">
        <v>531455145</v>
      </c>
      <c r="C119623" s="1">
        <v>43725</v>
      </c>
      <c r="D119623">
        <v>234258505</v>
      </c>
      <c r="E119623" s="2" t="s">
        <v>1701</v>
      </c>
      <c r="F119623" s="2" t="s">
        <v>138628</v>
      </c>
    </row>
    <row r="119624" spans="1:6" x14ac:dyDescent="0.35">
      <c r="A119624">
        <v>27339519</v>
      </c>
      <c r="B119624">
        <v>535951123</v>
      </c>
      <c r="C119624" s="1">
        <v>43733</v>
      </c>
      <c r="D119624">
        <v>9899223</v>
      </c>
      <c r="E119624" s="2" t="s">
        <v>12</v>
      </c>
      <c r="F119624" s="2" t="s">
        <v>138629</v>
      </c>
    </row>
    <row r="119625" spans="1:6" x14ac:dyDescent="0.35">
      <c r="A119625">
        <v>27339519</v>
      </c>
      <c r="B119625">
        <v>538367968</v>
      </c>
      <c r="C119625" s="1">
        <v>43737</v>
      </c>
      <c r="D119625">
        <v>15045530</v>
      </c>
      <c r="E119625" s="2" t="s">
        <v>92</v>
      </c>
      <c r="F119625" s="2" t="s">
        <v>77240</v>
      </c>
    </row>
    <row r="119626" spans="1:6" x14ac:dyDescent="0.35">
      <c r="A119626">
        <v>27339519</v>
      </c>
      <c r="B119626">
        <v>540476413</v>
      </c>
      <c r="C119626" s="1">
        <v>43741</v>
      </c>
      <c r="D119626">
        <v>106647984</v>
      </c>
      <c r="E119626" s="2" t="s">
        <v>4210</v>
      </c>
      <c r="F119626" s="2" t="s">
        <v>138630</v>
      </c>
    </row>
    <row r="119627" spans="1:6" x14ac:dyDescent="0.35">
      <c r="A119627">
        <v>27339519</v>
      </c>
      <c r="B119627">
        <v>543330808</v>
      </c>
      <c r="C119627" s="1">
        <v>43745</v>
      </c>
      <c r="D119627">
        <v>5117564</v>
      </c>
      <c r="E119627" s="2" t="s">
        <v>1974</v>
      </c>
      <c r="F119627" s="2" t="s">
        <v>138631</v>
      </c>
    </row>
    <row r="119628" spans="1:6" x14ac:dyDescent="0.35">
      <c r="A119628">
        <v>27339519</v>
      </c>
      <c r="B119628">
        <v>544234128</v>
      </c>
      <c r="C119628" s="1">
        <v>43747</v>
      </c>
      <c r="D119628">
        <v>20934341</v>
      </c>
      <c r="E119628" s="2" t="s">
        <v>2449</v>
      </c>
      <c r="F119628" s="2" t="s">
        <v>138632</v>
      </c>
    </row>
    <row r="119629" spans="1:6" x14ac:dyDescent="0.35">
      <c r="A119629">
        <v>27339519</v>
      </c>
      <c r="B119629">
        <v>546402388</v>
      </c>
      <c r="C119629" s="1">
        <v>43751</v>
      </c>
      <c r="D119629">
        <v>177454858</v>
      </c>
      <c r="E119629" s="2" t="s">
        <v>138633</v>
      </c>
      <c r="F119629" s="2" t="s">
        <v>138634</v>
      </c>
    </row>
    <row r="119630" spans="1:6" x14ac:dyDescent="0.35">
      <c r="A119630">
        <v>27339519</v>
      </c>
      <c r="B119630">
        <v>547577399</v>
      </c>
      <c r="C119630" s="1">
        <v>43753</v>
      </c>
      <c r="D119630">
        <v>191613588</v>
      </c>
      <c r="E119630" s="2" t="s">
        <v>3089</v>
      </c>
      <c r="F119630" s="2" t="s">
        <v>138635</v>
      </c>
    </row>
    <row r="119631" spans="1:6" x14ac:dyDescent="0.35">
      <c r="A119631">
        <v>27339519</v>
      </c>
      <c r="B119631">
        <v>553232468</v>
      </c>
      <c r="C119631" s="1">
        <v>43761</v>
      </c>
      <c r="D119631">
        <v>247941937</v>
      </c>
      <c r="E119631" s="2" t="s">
        <v>436</v>
      </c>
      <c r="F119631" s="2" t="s">
        <v>138636</v>
      </c>
    </row>
    <row r="119632" spans="1:6" x14ac:dyDescent="0.35">
      <c r="A119632">
        <v>27339519</v>
      </c>
      <c r="B119632">
        <v>554530432</v>
      </c>
      <c r="C119632" s="1">
        <v>43764</v>
      </c>
      <c r="D119632">
        <v>275107897</v>
      </c>
      <c r="E119632" s="2" t="s">
        <v>7982</v>
      </c>
      <c r="F119632" s="2" t="s">
        <v>138637</v>
      </c>
    </row>
    <row r="119633" spans="1:6" x14ac:dyDescent="0.35">
      <c r="A119633">
        <v>27339519</v>
      </c>
      <c r="B119633">
        <v>556830617</v>
      </c>
      <c r="C119633" s="1">
        <v>43768</v>
      </c>
      <c r="D119633">
        <v>130302809</v>
      </c>
      <c r="E119633" s="2" t="s">
        <v>29</v>
      </c>
      <c r="F119633" s="2" t="s">
        <v>138638</v>
      </c>
    </row>
    <row r="119634" spans="1:6" x14ac:dyDescent="0.35">
      <c r="A119634">
        <v>27339519</v>
      </c>
      <c r="B119634">
        <v>561483613</v>
      </c>
      <c r="C119634" s="1">
        <v>43778</v>
      </c>
      <c r="D119634">
        <v>268882611</v>
      </c>
      <c r="E119634" s="2" t="s">
        <v>161</v>
      </c>
      <c r="F119634" s="2" t="s">
        <v>138639</v>
      </c>
    </row>
    <row r="119635" spans="1:6" x14ac:dyDescent="0.35">
      <c r="A119635">
        <v>27339519</v>
      </c>
      <c r="B119635">
        <v>563677572</v>
      </c>
      <c r="C119635" s="1">
        <v>43782</v>
      </c>
      <c r="D119635">
        <v>249356657</v>
      </c>
      <c r="E119635" s="2" t="s">
        <v>3812</v>
      </c>
      <c r="F119635" s="2" t="s">
        <v>138640</v>
      </c>
    </row>
    <row r="119636" spans="1:6" x14ac:dyDescent="0.35">
      <c r="A119636">
        <v>27339519</v>
      </c>
      <c r="B119636">
        <v>566141487</v>
      </c>
      <c r="C119636" s="1">
        <v>43787</v>
      </c>
      <c r="D119636">
        <v>133277045</v>
      </c>
      <c r="E119636" s="2" t="s">
        <v>622</v>
      </c>
      <c r="F119636" s="2" t="s">
        <v>138641</v>
      </c>
    </row>
    <row r="119637" spans="1:6" x14ac:dyDescent="0.35">
      <c r="A119637">
        <v>27339519</v>
      </c>
      <c r="B119637">
        <v>567487120</v>
      </c>
      <c r="C119637" s="1">
        <v>43791</v>
      </c>
      <c r="D119637">
        <v>242780715</v>
      </c>
      <c r="E119637" s="2" t="s">
        <v>2840</v>
      </c>
      <c r="F119637" s="2" t="s">
        <v>138642</v>
      </c>
    </row>
    <row r="119638" spans="1:6" x14ac:dyDescent="0.35">
      <c r="A119638">
        <v>27339519</v>
      </c>
      <c r="B119638">
        <v>568670418</v>
      </c>
      <c r="C119638" s="1">
        <v>43793</v>
      </c>
      <c r="D119638">
        <v>89213716</v>
      </c>
      <c r="E119638" s="2" t="s">
        <v>43</v>
      </c>
      <c r="F119638" s="2" t="s">
        <v>138643</v>
      </c>
    </row>
    <row r="119639" spans="1:6" x14ac:dyDescent="0.35">
      <c r="A119639">
        <v>27339519</v>
      </c>
      <c r="B119639">
        <v>575552443</v>
      </c>
      <c r="C119639" s="1">
        <v>43809</v>
      </c>
      <c r="D119639">
        <v>289945878</v>
      </c>
      <c r="E119639" s="2" t="s">
        <v>17939</v>
      </c>
      <c r="F119639" s="2" t="s">
        <v>138644</v>
      </c>
    </row>
    <row r="119640" spans="1:6" x14ac:dyDescent="0.35">
      <c r="A119640">
        <v>27339519</v>
      </c>
      <c r="B119640">
        <v>577601968</v>
      </c>
      <c r="C119640" s="1">
        <v>43814</v>
      </c>
      <c r="D119640">
        <v>141248952</v>
      </c>
      <c r="E119640" s="2" t="s">
        <v>77840</v>
      </c>
      <c r="F119640" s="2" t="s">
        <v>138645</v>
      </c>
    </row>
    <row r="119641" spans="1:6" x14ac:dyDescent="0.35">
      <c r="A119641">
        <v>27339519</v>
      </c>
      <c r="B119641">
        <v>580983513</v>
      </c>
      <c r="C119641" s="1">
        <v>43822</v>
      </c>
      <c r="D119641">
        <v>160884832</v>
      </c>
      <c r="E119641" s="2" t="s">
        <v>960</v>
      </c>
      <c r="F119641" s="2" t="s">
        <v>138646</v>
      </c>
    </row>
    <row r="119642" spans="1:6" x14ac:dyDescent="0.35">
      <c r="A119642">
        <v>27339519</v>
      </c>
      <c r="B119642">
        <v>587173927</v>
      </c>
      <c r="C119642" s="1">
        <v>43832</v>
      </c>
      <c r="D119642">
        <v>301329966</v>
      </c>
      <c r="E119642" s="2" t="s">
        <v>10870</v>
      </c>
      <c r="F119642" s="2" t="s">
        <v>138647</v>
      </c>
    </row>
    <row r="119643" spans="1:6" x14ac:dyDescent="0.35">
      <c r="A119643">
        <v>27339519</v>
      </c>
      <c r="B119643">
        <v>590734186</v>
      </c>
      <c r="C119643" s="1">
        <v>43839</v>
      </c>
      <c r="D119643">
        <v>30995837</v>
      </c>
      <c r="E119643" s="2" t="s">
        <v>1108</v>
      </c>
      <c r="F119643" s="2" t="s">
        <v>138648</v>
      </c>
    </row>
    <row r="119644" spans="1:6" x14ac:dyDescent="0.35">
      <c r="A119644">
        <v>27339519</v>
      </c>
      <c r="B119644">
        <v>592264655</v>
      </c>
      <c r="C119644" s="1">
        <v>43842</v>
      </c>
      <c r="D119644">
        <v>92815460</v>
      </c>
      <c r="E119644" s="2" t="s">
        <v>38665</v>
      </c>
      <c r="F119644" s="2" t="s">
        <v>138649</v>
      </c>
    </row>
    <row r="119645" spans="1:6" x14ac:dyDescent="0.35">
      <c r="A119645">
        <v>27339519</v>
      </c>
      <c r="B119645">
        <v>595134350</v>
      </c>
      <c r="C119645" s="1">
        <v>43849</v>
      </c>
      <c r="D119645">
        <v>310437516</v>
      </c>
      <c r="E119645" s="2" t="s">
        <v>138650</v>
      </c>
      <c r="F119645" s="2" t="s">
        <v>138651</v>
      </c>
    </row>
    <row r="119646" spans="1:6" x14ac:dyDescent="0.35">
      <c r="A119646">
        <v>27339519</v>
      </c>
      <c r="B119646">
        <v>596358675</v>
      </c>
      <c r="C119646" s="1">
        <v>43852</v>
      </c>
      <c r="D119646">
        <v>260359549</v>
      </c>
      <c r="E119646" s="2" t="s">
        <v>19836</v>
      </c>
      <c r="F119646" s="2" t="s">
        <v>138652</v>
      </c>
    </row>
    <row r="119647" spans="1:6" x14ac:dyDescent="0.35">
      <c r="A119647">
        <v>27339519</v>
      </c>
      <c r="B119647">
        <v>598960136</v>
      </c>
      <c r="C119647" s="1">
        <v>43858</v>
      </c>
      <c r="D119647">
        <v>210405047</v>
      </c>
      <c r="E119647" s="2" t="s">
        <v>1511</v>
      </c>
      <c r="F119647" s="2" t="s">
        <v>138653</v>
      </c>
    </row>
    <row r="119648" spans="1:6" x14ac:dyDescent="0.35">
      <c r="A119648">
        <v>27339519</v>
      </c>
      <c r="B119648">
        <v>600921214</v>
      </c>
      <c r="C119648" s="1">
        <v>43863</v>
      </c>
      <c r="D119648">
        <v>92249917</v>
      </c>
      <c r="E119648" s="2" t="s">
        <v>4594</v>
      </c>
      <c r="F119648" s="2" t="s">
        <v>138654</v>
      </c>
    </row>
    <row r="119649" spans="1:6" x14ac:dyDescent="0.35">
      <c r="A119649">
        <v>27339519</v>
      </c>
      <c r="B119649">
        <v>602670698</v>
      </c>
      <c r="C119649" s="1">
        <v>43868</v>
      </c>
      <c r="D119649">
        <v>176403519</v>
      </c>
      <c r="E119649" s="2" t="s">
        <v>3783</v>
      </c>
      <c r="F119649" s="2" t="s">
        <v>138655</v>
      </c>
    </row>
    <row r="119650" spans="1:6" x14ac:dyDescent="0.35">
      <c r="A119650">
        <v>27339519</v>
      </c>
      <c r="B119650">
        <v>604179493</v>
      </c>
      <c r="C119650" s="1">
        <v>43871</v>
      </c>
      <c r="D119650">
        <v>319592756</v>
      </c>
      <c r="E119650" s="2" t="s">
        <v>8603</v>
      </c>
      <c r="F119650" s="2" t="s">
        <v>138656</v>
      </c>
    </row>
    <row r="119651" spans="1:6" x14ac:dyDescent="0.35">
      <c r="A119651">
        <v>27339519</v>
      </c>
      <c r="B119651">
        <v>609221531</v>
      </c>
      <c r="C119651" s="1">
        <v>43883</v>
      </c>
      <c r="D119651">
        <v>34656656</v>
      </c>
      <c r="E119651" s="2" t="s">
        <v>138657</v>
      </c>
      <c r="F119651" s="2" t="s">
        <v>138658</v>
      </c>
    </row>
    <row r="119652" spans="1:6" x14ac:dyDescent="0.35">
      <c r="A119652">
        <v>27339519</v>
      </c>
      <c r="B119652">
        <v>613223460</v>
      </c>
      <c r="C119652" s="1">
        <v>43891</v>
      </c>
      <c r="D119652">
        <v>30308951</v>
      </c>
      <c r="E119652" s="2" t="s">
        <v>3210</v>
      </c>
      <c r="F119652" s="2" t="s">
        <v>138659</v>
      </c>
    </row>
    <row r="119653" spans="1:6" x14ac:dyDescent="0.35">
      <c r="A119653">
        <v>27339519</v>
      </c>
      <c r="B119653">
        <v>615765211</v>
      </c>
      <c r="C119653" s="1">
        <v>43898</v>
      </c>
      <c r="D119653">
        <v>171851641</v>
      </c>
      <c r="E119653" s="2" t="s">
        <v>265</v>
      </c>
      <c r="F119653" s="2" t="s">
        <v>138660</v>
      </c>
    </row>
    <row r="119654" spans="1:6" x14ac:dyDescent="0.35">
      <c r="A119654">
        <v>27370560</v>
      </c>
      <c r="B119654">
        <v>302391452</v>
      </c>
      <c r="C119654" s="1">
        <v>43317</v>
      </c>
      <c r="D119654">
        <v>89223528</v>
      </c>
      <c r="E119654" s="2" t="s">
        <v>10117</v>
      </c>
      <c r="F119654" s="2" t="s">
        <v>138661</v>
      </c>
    </row>
    <row r="119655" spans="1:6" x14ac:dyDescent="0.35">
      <c r="A119655">
        <v>27370560</v>
      </c>
      <c r="B119655">
        <v>310509057</v>
      </c>
      <c r="C119655" s="1">
        <v>43331</v>
      </c>
      <c r="D119655">
        <v>16149975</v>
      </c>
      <c r="E119655" s="2" t="s">
        <v>138662</v>
      </c>
      <c r="F119655" s="2" t="s">
        <v>138663</v>
      </c>
    </row>
    <row r="119656" spans="1:6" x14ac:dyDescent="0.35">
      <c r="A119656">
        <v>27370560</v>
      </c>
      <c r="B119656">
        <v>312516400</v>
      </c>
      <c r="C119656" s="1">
        <v>43335</v>
      </c>
      <c r="D119656">
        <v>13903438</v>
      </c>
      <c r="E119656" s="2" t="s">
        <v>34839</v>
      </c>
      <c r="F119656" s="2" t="s">
        <v>138664</v>
      </c>
    </row>
    <row r="119657" spans="1:6" x14ac:dyDescent="0.35">
      <c r="A119657">
        <v>27370560</v>
      </c>
      <c r="B119657">
        <v>317709865</v>
      </c>
      <c r="C119657" s="1">
        <v>43345</v>
      </c>
      <c r="D119657">
        <v>130669041</v>
      </c>
      <c r="E119657" s="2" t="s">
        <v>8621</v>
      </c>
      <c r="F119657" s="2" t="s">
        <v>138665</v>
      </c>
    </row>
    <row r="119658" spans="1:6" x14ac:dyDescent="0.35">
      <c r="A119658">
        <v>27370560</v>
      </c>
      <c r="B119658">
        <v>318333055</v>
      </c>
      <c r="C119658" s="1">
        <v>43346</v>
      </c>
      <c r="D119658">
        <v>28483136</v>
      </c>
      <c r="E119658" s="2" t="s">
        <v>312</v>
      </c>
      <c r="F119658" s="2" t="s">
        <v>138666</v>
      </c>
    </row>
    <row r="119659" spans="1:6" x14ac:dyDescent="0.35">
      <c r="A119659">
        <v>27370560</v>
      </c>
      <c r="B119659">
        <v>321922151</v>
      </c>
      <c r="C119659" s="1">
        <v>43354</v>
      </c>
      <c r="D119659">
        <v>203358695</v>
      </c>
      <c r="E119659" s="2" t="s">
        <v>121769</v>
      </c>
      <c r="F119659" s="2" t="s">
        <v>138667</v>
      </c>
    </row>
    <row r="119660" spans="1:6" x14ac:dyDescent="0.35">
      <c r="A119660">
        <v>27370560</v>
      </c>
      <c r="B119660">
        <v>323415143</v>
      </c>
      <c r="C119660" s="1">
        <v>43358</v>
      </c>
      <c r="D119660">
        <v>214199939</v>
      </c>
      <c r="E119660" s="2" t="s">
        <v>1415</v>
      </c>
      <c r="F119660" s="2" t="s">
        <v>138668</v>
      </c>
    </row>
    <row r="119661" spans="1:6" x14ac:dyDescent="0.35">
      <c r="A119661">
        <v>27370560</v>
      </c>
      <c r="B119661">
        <v>324237183</v>
      </c>
      <c r="C119661" s="1">
        <v>43359</v>
      </c>
      <c r="D119661">
        <v>64711119</v>
      </c>
      <c r="E119661" s="2" t="s">
        <v>80735</v>
      </c>
      <c r="F119661" s="2" t="s">
        <v>138669</v>
      </c>
    </row>
    <row r="119662" spans="1:6" x14ac:dyDescent="0.35">
      <c r="A119662">
        <v>27370560</v>
      </c>
      <c r="B119662">
        <v>326183998</v>
      </c>
      <c r="C119662" s="1">
        <v>43364</v>
      </c>
      <c r="D119662">
        <v>13903438</v>
      </c>
      <c r="E119662" s="2" t="s">
        <v>34839</v>
      </c>
      <c r="F119662" s="2" t="s">
        <v>138670</v>
      </c>
    </row>
    <row r="119663" spans="1:6" x14ac:dyDescent="0.35">
      <c r="A119663">
        <v>27370560</v>
      </c>
      <c r="B119663">
        <v>327334490</v>
      </c>
      <c r="C119663" s="1">
        <v>43366</v>
      </c>
      <c r="D119663">
        <v>149531079</v>
      </c>
      <c r="E119663" s="2" t="s">
        <v>138671</v>
      </c>
      <c r="F119663" s="2" t="s">
        <v>138672</v>
      </c>
    </row>
    <row r="119664" spans="1:6" x14ac:dyDescent="0.35">
      <c r="A119664">
        <v>27370560</v>
      </c>
      <c r="B119664">
        <v>329333372</v>
      </c>
      <c r="C119664" s="1">
        <v>43371</v>
      </c>
      <c r="D119664">
        <v>32193186</v>
      </c>
      <c r="E119664" s="2" t="s">
        <v>2353</v>
      </c>
      <c r="F119664" s="2" t="s">
        <v>138673</v>
      </c>
    </row>
    <row r="119665" spans="1:6" x14ac:dyDescent="0.35">
      <c r="A119665">
        <v>27370560</v>
      </c>
      <c r="B119665">
        <v>329727011</v>
      </c>
      <c r="C119665" s="1">
        <v>43372</v>
      </c>
      <c r="D119665">
        <v>46572030</v>
      </c>
      <c r="E119665" s="2" t="s">
        <v>138674</v>
      </c>
      <c r="F119665" s="2" t="s">
        <v>138675</v>
      </c>
    </row>
    <row r="119666" spans="1:6" x14ac:dyDescent="0.35">
      <c r="A119666">
        <v>27370560</v>
      </c>
      <c r="B119666">
        <v>330353679</v>
      </c>
      <c r="C119666" s="1">
        <v>43373</v>
      </c>
      <c r="D119666">
        <v>184902267</v>
      </c>
      <c r="E119666" s="2" t="s">
        <v>138676</v>
      </c>
      <c r="F119666" s="2" t="s">
        <v>138677</v>
      </c>
    </row>
    <row r="119667" spans="1:6" x14ac:dyDescent="0.35">
      <c r="A119667">
        <v>27370560</v>
      </c>
      <c r="B119667">
        <v>331748730</v>
      </c>
      <c r="C119667" s="1">
        <v>43376</v>
      </c>
      <c r="D119667">
        <v>73579329</v>
      </c>
      <c r="E119667" s="2" t="s">
        <v>7286</v>
      </c>
      <c r="F119667" s="2" t="s">
        <v>138678</v>
      </c>
    </row>
    <row r="119668" spans="1:6" x14ac:dyDescent="0.35">
      <c r="A119668">
        <v>27370560</v>
      </c>
      <c r="B119668">
        <v>332551965</v>
      </c>
      <c r="C119668" s="1">
        <v>43378</v>
      </c>
      <c r="D119668">
        <v>102482571</v>
      </c>
      <c r="E119668" s="2" t="s">
        <v>61</v>
      </c>
      <c r="F119668" s="2" t="s">
        <v>138679</v>
      </c>
    </row>
    <row r="119669" spans="1:6" x14ac:dyDescent="0.35">
      <c r="A119669">
        <v>27370560</v>
      </c>
      <c r="B119669">
        <v>333028271</v>
      </c>
      <c r="C119669" s="1">
        <v>43379</v>
      </c>
      <c r="D119669">
        <v>174083311</v>
      </c>
      <c r="E119669" s="2" t="s">
        <v>1415</v>
      </c>
      <c r="F119669" s="2" t="s">
        <v>138680</v>
      </c>
    </row>
    <row r="119670" spans="1:6" x14ac:dyDescent="0.35">
      <c r="A119670">
        <v>27370560</v>
      </c>
      <c r="B119670">
        <v>334916575</v>
      </c>
      <c r="C119670" s="1">
        <v>43383</v>
      </c>
      <c r="D119670">
        <v>182467033</v>
      </c>
      <c r="E119670" s="2" t="s">
        <v>31988</v>
      </c>
      <c r="F119670" s="2" t="s">
        <v>138681</v>
      </c>
    </row>
    <row r="119671" spans="1:6" x14ac:dyDescent="0.35">
      <c r="A119671">
        <v>27370560</v>
      </c>
      <c r="B119671">
        <v>336006299</v>
      </c>
      <c r="C119671" s="1">
        <v>43386</v>
      </c>
      <c r="D119671">
        <v>94983566</v>
      </c>
      <c r="E119671" s="2" t="s">
        <v>9393</v>
      </c>
      <c r="F119671" s="2" t="s">
        <v>138682</v>
      </c>
    </row>
    <row r="119672" spans="1:6" x14ac:dyDescent="0.35">
      <c r="A119672">
        <v>27370560</v>
      </c>
      <c r="B119672">
        <v>339368629</v>
      </c>
      <c r="C119672" s="1">
        <v>43394</v>
      </c>
      <c r="D119672">
        <v>152719375</v>
      </c>
      <c r="E119672" s="2" t="s">
        <v>579</v>
      </c>
      <c r="F119672" s="2" t="s">
        <v>138683</v>
      </c>
    </row>
    <row r="119673" spans="1:6" x14ac:dyDescent="0.35">
      <c r="A119673">
        <v>27370560</v>
      </c>
      <c r="B119673">
        <v>340943427</v>
      </c>
      <c r="C119673" s="1">
        <v>43398</v>
      </c>
      <c r="D119673">
        <v>59414192</v>
      </c>
      <c r="E119673" s="2" t="s">
        <v>138684</v>
      </c>
      <c r="F119673" s="2" t="s">
        <v>138685</v>
      </c>
    </row>
    <row r="119674" spans="1:6" x14ac:dyDescent="0.35">
      <c r="A119674">
        <v>27370560</v>
      </c>
      <c r="B119674">
        <v>342263309</v>
      </c>
      <c r="C119674" s="1">
        <v>43401</v>
      </c>
      <c r="D119674">
        <v>17583378</v>
      </c>
      <c r="E119674" s="2" t="s">
        <v>7464</v>
      </c>
      <c r="F119674" s="2" t="s">
        <v>138686</v>
      </c>
    </row>
    <row r="119675" spans="1:6" x14ac:dyDescent="0.35">
      <c r="A119675">
        <v>27370560</v>
      </c>
      <c r="B119675">
        <v>344081648</v>
      </c>
      <c r="C119675" s="1">
        <v>43406</v>
      </c>
      <c r="D119675">
        <v>96669152</v>
      </c>
      <c r="E119675" s="2" t="s">
        <v>138687</v>
      </c>
      <c r="F119675" s="2" t="s">
        <v>138688</v>
      </c>
    </row>
    <row r="119676" spans="1:6" x14ac:dyDescent="0.35">
      <c r="A119676">
        <v>27370560</v>
      </c>
      <c r="B119676">
        <v>344410805</v>
      </c>
      <c r="C119676" s="1">
        <v>43407</v>
      </c>
      <c r="D119676">
        <v>192133682</v>
      </c>
      <c r="E119676" s="2" t="s">
        <v>138689</v>
      </c>
      <c r="F119676" s="2" t="s">
        <v>138690</v>
      </c>
    </row>
    <row r="119677" spans="1:6" x14ac:dyDescent="0.35">
      <c r="A119677">
        <v>27370560</v>
      </c>
      <c r="B119677">
        <v>347598215</v>
      </c>
      <c r="C119677" s="1">
        <v>43415</v>
      </c>
      <c r="D119677">
        <v>221046860</v>
      </c>
      <c r="E119677" s="2" t="s">
        <v>15613</v>
      </c>
      <c r="F119677" s="2" t="s">
        <v>138691</v>
      </c>
    </row>
    <row r="119678" spans="1:6" x14ac:dyDescent="0.35">
      <c r="A119678">
        <v>27370560</v>
      </c>
      <c r="B119678">
        <v>350027988</v>
      </c>
      <c r="C119678" s="1">
        <v>43422</v>
      </c>
      <c r="D119678">
        <v>173250926</v>
      </c>
      <c r="E119678" s="2" t="s">
        <v>1145</v>
      </c>
      <c r="F119678" s="2" t="s">
        <v>138692</v>
      </c>
    </row>
    <row r="119679" spans="1:6" x14ac:dyDescent="0.35">
      <c r="A119679">
        <v>27370560</v>
      </c>
      <c r="B119679">
        <v>357087099</v>
      </c>
      <c r="C119679" s="1">
        <v>43443</v>
      </c>
      <c r="D119679">
        <v>192133682</v>
      </c>
      <c r="E119679" s="2" t="s">
        <v>138689</v>
      </c>
      <c r="F119679" s="2" t="s">
        <v>138693</v>
      </c>
    </row>
    <row r="119680" spans="1:6" x14ac:dyDescent="0.35">
      <c r="A119680">
        <v>27370560</v>
      </c>
      <c r="B119680">
        <v>358475439</v>
      </c>
      <c r="C119680" s="1">
        <v>43448</v>
      </c>
      <c r="D119680">
        <v>182467033</v>
      </c>
      <c r="E119680" s="2" t="s">
        <v>31988</v>
      </c>
      <c r="F119680" s="2" t="s">
        <v>138694</v>
      </c>
    </row>
    <row r="119681" spans="1:6" x14ac:dyDescent="0.35">
      <c r="A119681">
        <v>27370560</v>
      </c>
      <c r="B119681">
        <v>402490025</v>
      </c>
      <c r="C119681" s="1">
        <v>43483</v>
      </c>
      <c r="D119681">
        <v>1607289</v>
      </c>
      <c r="E119681" s="2" t="s">
        <v>10609</v>
      </c>
      <c r="F119681" s="2" t="s">
        <v>138695</v>
      </c>
    </row>
    <row r="119682" spans="1:6" x14ac:dyDescent="0.35">
      <c r="A119682">
        <v>27370560</v>
      </c>
      <c r="B119682">
        <v>437319822</v>
      </c>
      <c r="C119682" s="1">
        <v>43569</v>
      </c>
      <c r="D119682">
        <v>14097399</v>
      </c>
      <c r="E119682" s="2" t="s">
        <v>2466</v>
      </c>
      <c r="F119682" s="2" t="s">
        <v>138696</v>
      </c>
    </row>
    <row r="119683" spans="1:6" x14ac:dyDescent="0.35">
      <c r="A119683">
        <v>27370560</v>
      </c>
      <c r="B119683">
        <v>438039660</v>
      </c>
      <c r="C119683" s="1">
        <v>43570</v>
      </c>
      <c r="D119683">
        <v>154232733</v>
      </c>
      <c r="E119683" s="2" t="s">
        <v>2148</v>
      </c>
      <c r="F119683" s="2" t="s">
        <v>138697</v>
      </c>
    </row>
    <row r="119684" spans="1:6" x14ac:dyDescent="0.35">
      <c r="A119684">
        <v>27370560</v>
      </c>
      <c r="B119684">
        <v>454138009</v>
      </c>
      <c r="C119684" s="1">
        <v>43602</v>
      </c>
      <c r="D119684">
        <v>243601323</v>
      </c>
      <c r="E119684" s="2" t="s">
        <v>21323</v>
      </c>
      <c r="F119684" s="2" t="s">
        <v>138698</v>
      </c>
    </row>
    <row r="119685" spans="1:6" x14ac:dyDescent="0.35">
      <c r="A119685">
        <v>27370560</v>
      </c>
      <c r="B119685">
        <v>454545116</v>
      </c>
      <c r="C119685" s="1">
        <v>43603</v>
      </c>
      <c r="D119685">
        <v>259416112</v>
      </c>
      <c r="E119685" s="2" t="s">
        <v>3403</v>
      </c>
      <c r="F119685" s="2" t="s">
        <v>138699</v>
      </c>
    </row>
    <row r="119686" spans="1:6" x14ac:dyDescent="0.35">
      <c r="A119686">
        <v>27370560</v>
      </c>
      <c r="B119686">
        <v>477045898</v>
      </c>
      <c r="C119686" s="1">
        <v>43643</v>
      </c>
      <c r="D119686">
        <v>124713658</v>
      </c>
      <c r="E119686" s="2" t="s">
        <v>53</v>
      </c>
      <c r="F119686" s="2" t="s">
        <v>138700</v>
      </c>
    </row>
    <row r="119687" spans="1:6" x14ac:dyDescent="0.35">
      <c r="A119687">
        <v>27370560</v>
      </c>
      <c r="B119687">
        <v>488764241</v>
      </c>
      <c r="C119687" s="1">
        <v>43661</v>
      </c>
      <c r="D119687">
        <v>140762274</v>
      </c>
      <c r="E119687" s="2" t="s">
        <v>474</v>
      </c>
      <c r="F119687" s="2" t="s">
        <v>138701</v>
      </c>
    </row>
    <row r="119688" spans="1:6" x14ac:dyDescent="0.35">
      <c r="A119688">
        <v>27370560</v>
      </c>
      <c r="B119688">
        <v>491112004</v>
      </c>
      <c r="C119688" s="1">
        <v>43665</v>
      </c>
      <c r="D119688">
        <v>7068140</v>
      </c>
      <c r="E119688" s="2" t="s">
        <v>47710</v>
      </c>
      <c r="F119688" s="2" t="s">
        <v>138702</v>
      </c>
    </row>
    <row r="119689" spans="1:6" x14ac:dyDescent="0.35">
      <c r="A119689">
        <v>27370560</v>
      </c>
      <c r="B119689">
        <v>496590331</v>
      </c>
      <c r="C119689" s="1">
        <v>43673</v>
      </c>
      <c r="D119689">
        <v>10144774</v>
      </c>
      <c r="E119689" s="2" t="s">
        <v>438</v>
      </c>
      <c r="F119689" s="2" t="s">
        <v>138703</v>
      </c>
    </row>
    <row r="119690" spans="1:6" x14ac:dyDescent="0.35">
      <c r="A119690">
        <v>27370560</v>
      </c>
      <c r="B119690">
        <v>500655321</v>
      </c>
      <c r="C119690" s="1">
        <v>43679</v>
      </c>
      <c r="D119690">
        <v>127264181</v>
      </c>
      <c r="E119690" s="2" t="s">
        <v>138704</v>
      </c>
      <c r="F119690" s="2" t="s">
        <v>138705</v>
      </c>
    </row>
    <row r="119691" spans="1:6" x14ac:dyDescent="0.35">
      <c r="A119691">
        <v>27370560</v>
      </c>
      <c r="B119691">
        <v>507382574</v>
      </c>
      <c r="C119691" s="1">
        <v>43688</v>
      </c>
      <c r="D119691">
        <v>107246867</v>
      </c>
      <c r="E119691" s="2" t="s">
        <v>13633</v>
      </c>
      <c r="F119691" s="2" t="s">
        <v>138706</v>
      </c>
    </row>
    <row r="119692" spans="1:6" x14ac:dyDescent="0.35">
      <c r="A119692">
        <v>27370560</v>
      </c>
      <c r="B119692">
        <v>508873125</v>
      </c>
      <c r="C119692" s="1">
        <v>43690</v>
      </c>
      <c r="D119692">
        <v>4070799</v>
      </c>
      <c r="E119692" s="2" t="s">
        <v>16153</v>
      </c>
      <c r="F119692" s="2" t="s">
        <v>138707</v>
      </c>
    </row>
    <row r="119693" spans="1:6" x14ac:dyDescent="0.35">
      <c r="A119693">
        <v>27370560</v>
      </c>
      <c r="B119693">
        <v>521301247</v>
      </c>
      <c r="C119693" s="1">
        <v>43708</v>
      </c>
      <c r="D119693">
        <v>285615064</v>
      </c>
      <c r="E119693" s="2" t="s">
        <v>138708</v>
      </c>
      <c r="F119693" s="2" t="s">
        <v>138709</v>
      </c>
    </row>
    <row r="119694" spans="1:6" x14ac:dyDescent="0.35">
      <c r="A119694">
        <v>27370560</v>
      </c>
      <c r="B119694">
        <v>522125209</v>
      </c>
      <c r="C119694" s="1">
        <v>43709</v>
      </c>
      <c r="D119694">
        <v>124528199</v>
      </c>
      <c r="E119694" s="2" t="s">
        <v>131344</v>
      </c>
      <c r="F119694" s="2" t="s">
        <v>1600</v>
      </c>
    </row>
    <row r="119695" spans="1:6" x14ac:dyDescent="0.35">
      <c r="A119695">
        <v>27370560</v>
      </c>
      <c r="B119695">
        <v>557215022</v>
      </c>
      <c r="C119695" s="1">
        <v>43769</v>
      </c>
      <c r="D119695">
        <v>187570549</v>
      </c>
      <c r="E119695" s="2" t="s">
        <v>138710</v>
      </c>
      <c r="F119695" s="2" t="s">
        <v>138711</v>
      </c>
    </row>
    <row r="119696" spans="1:6" x14ac:dyDescent="0.35">
      <c r="A119696">
        <v>27370560</v>
      </c>
      <c r="B119696">
        <v>557668667</v>
      </c>
      <c r="C119696" s="1">
        <v>43770</v>
      </c>
      <c r="D119696">
        <v>293117762</v>
      </c>
      <c r="E119696" s="2" t="s">
        <v>12496</v>
      </c>
      <c r="F119696" s="2" t="s">
        <v>138712</v>
      </c>
    </row>
    <row r="119697" spans="1:6" x14ac:dyDescent="0.35">
      <c r="A119697">
        <v>27370560</v>
      </c>
      <c r="B119697">
        <v>562146701</v>
      </c>
      <c r="C119697" s="1">
        <v>43779</v>
      </c>
      <c r="D119697">
        <v>30567533</v>
      </c>
      <c r="E119697" s="2" t="s">
        <v>611</v>
      </c>
      <c r="F119697" s="2" t="s">
        <v>32533</v>
      </c>
    </row>
    <row r="119698" spans="1:6" x14ac:dyDescent="0.35">
      <c r="A119698">
        <v>27370693</v>
      </c>
      <c r="B119698">
        <v>310539287</v>
      </c>
      <c r="C119698" s="1">
        <v>43331</v>
      </c>
      <c r="D119698">
        <v>13087305</v>
      </c>
      <c r="E119698" s="2" t="s">
        <v>65503</v>
      </c>
      <c r="F119698" s="2" t="s">
        <v>138713</v>
      </c>
    </row>
    <row r="119699" spans="1:6" x14ac:dyDescent="0.35">
      <c r="A119699">
        <v>27370693</v>
      </c>
      <c r="B119699">
        <v>313007941</v>
      </c>
      <c r="C119699" s="1">
        <v>43336</v>
      </c>
      <c r="D119699">
        <v>210720784</v>
      </c>
      <c r="E119699" s="2" t="s">
        <v>924</v>
      </c>
      <c r="F119699" s="2" t="s">
        <v>138714</v>
      </c>
    </row>
    <row r="119700" spans="1:6" x14ac:dyDescent="0.35">
      <c r="A119700">
        <v>27370693</v>
      </c>
      <c r="B119700">
        <v>317054295</v>
      </c>
      <c r="C119700" s="1">
        <v>43344</v>
      </c>
      <c r="D119700">
        <v>205924220</v>
      </c>
      <c r="E119700" s="2" t="s">
        <v>138715</v>
      </c>
      <c r="F119700" s="2" t="s">
        <v>10317</v>
      </c>
    </row>
    <row r="119701" spans="1:6" x14ac:dyDescent="0.35">
      <c r="A119701">
        <v>27370693</v>
      </c>
      <c r="B119701">
        <v>318332870</v>
      </c>
      <c r="C119701" s="1">
        <v>43346</v>
      </c>
      <c r="D119701">
        <v>209536001</v>
      </c>
      <c r="E119701" s="2" t="s">
        <v>138716</v>
      </c>
      <c r="F119701" s="2" t="s">
        <v>138717</v>
      </c>
    </row>
    <row r="119702" spans="1:6" x14ac:dyDescent="0.35">
      <c r="A119702">
        <v>27370693</v>
      </c>
      <c r="B119702">
        <v>326555412</v>
      </c>
      <c r="C119702" s="1">
        <v>43365</v>
      </c>
      <c r="D119702">
        <v>216088262</v>
      </c>
      <c r="E119702" s="2" t="s">
        <v>480</v>
      </c>
      <c r="F119702" s="2" t="s">
        <v>138718</v>
      </c>
    </row>
    <row r="119703" spans="1:6" x14ac:dyDescent="0.35">
      <c r="A119703">
        <v>27370693</v>
      </c>
      <c r="B119703">
        <v>331437077</v>
      </c>
      <c r="C119703" s="1">
        <v>43375</v>
      </c>
      <c r="D119703">
        <v>215960493</v>
      </c>
      <c r="E119703" s="2" t="s">
        <v>1095</v>
      </c>
      <c r="F119703" s="2" t="s">
        <v>138719</v>
      </c>
    </row>
    <row r="119704" spans="1:6" x14ac:dyDescent="0.35">
      <c r="A119704">
        <v>27370693</v>
      </c>
      <c r="B119704">
        <v>333043699</v>
      </c>
      <c r="C119704" s="1">
        <v>43379</v>
      </c>
      <c r="D119704">
        <v>6892621</v>
      </c>
      <c r="E119704" s="2" t="s">
        <v>222</v>
      </c>
      <c r="F119704" s="2" t="s">
        <v>138720</v>
      </c>
    </row>
    <row r="119705" spans="1:6" x14ac:dyDescent="0.35">
      <c r="A119705">
        <v>27370693</v>
      </c>
      <c r="B119705">
        <v>334289324</v>
      </c>
      <c r="C119705" s="1">
        <v>43381</v>
      </c>
      <c r="D119705">
        <v>99299818</v>
      </c>
      <c r="E119705" s="2" t="s">
        <v>127962</v>
      </c>
      <c r="F119705" s="2" t="s">
        <v>138721</v>
      </c>
    </row>
    <row r="119706" spans="1:6" x14ac:dyDescent="0.35">
      <c r="A119706">
        <v>27370693</v>
      </c>
      <c r="B119706">
        <v>335553670</v>
      </c>
      <c r="C119706" s="1">
        <v>43385</v>
      </c>
      <c r="D119706">
        <v>24714490</v>
      </c>
      <c r="E119706" s="2" t="s">
        <v>161</v>
      </c>
      <c r="F119706" s="2" t="s">
        <v>138722</v>
      </c>
    </row>
    <row r="119707" spans="1:6" x14ac:dyDescent="0.35">
      <c r="A119707">
        <v>27370693</v>
      </c>
      <c r="B119707">
        <v>336585004</v>
      </c>
      <c r="C119707" s="1">
        <v>43387</v>
      </c>
      <c r="D119707">
        <v>40649708</v>
      </c>
      <c r="E119707" s="2" t="s">
        <v>4555</v>
      </c>
      <c r="F119707" s="2" t="s">
        <v>138723</v>
      </c>
    </row>
    <row r="119708" spans="1:6" x14ac:dyDescent="0.35">
      <c r="A119708">
        <v>27370693</v>
      </c>
      <c r="B119708">
        <v>338815000</v>
      </c>
      <c r="C119708" s="1">
        <v>43393</v>
      </c>
      <c r="D119708">
        <v>216441182</v>
      </c>
      <c r="E119708" s="2" t="s">
        <v>10648</v>
      </c>
      <c r="F119708" s="2" t="s">
        <v>138724</v>
      </c>
    </row>
    <row r="119709" spans="1:6" x14ac:dyDescent="0.35">
      <c r="A119709">
        <v>27370693</v>
      </c>
      <c r="B119709">
        <v>339408616</v>
      </c>
      <c r="C119709" s="1">
        <v>43394</v>
      </c>
      <c r="D119709">
        <v>30773643</v>
      </c>
      <c r="E119709" s="2" t="s">
        <v>3543</v>
      </c>
      <c r="F119709" s="2" t="s">
        <v>138725</v>
      </c>
    </row>
    <row r="119710" spans="1:6" x14ac:dyDescent="0.35">
      <c r="A119710">
        <v>27370693</v>
      </c>
      <c r="B119710">
        <v>343439937</v>
      </c>
      <c r="C119710" s="1">
        <v>43404</v>
      </c>
      <c r="D119710">
        <v>220051339</v>
      </c>
      <c r="E119710" s="2" t="s">
        <v>25861</v>
      </c>
      <c r="F119710" s="2" t="s">
        <v>138726</v>
      </c>
    </row>
    <row r="119711" spans="1:6" x14ac:dyDescent="0.35">
      <c r="A119711">
        <v>27370693</v>
      </c>
      <c r="B119711">
        <v>344478150</v>
      </c>
      <c r="C119711" s="1">
        <v>43407</v>
      </c>
      <c r="D119711">
        <v>116367304</v>
      </c>
      <c r="E119711" s="2" t="s">
        <v>373</v>
      </c>
      <c r="F119711" s="2" t="s">
        <v>138727</v>
      </c>
    </row>
    <row r="119712" spans="1:6" x14ac:dyDescent="0.35">
      <c r="A119712">
        <v>27370693</v>
      </c>
      <c r="B119712">
        <v>345652228</v>
      </c>
      <c r="C119712" s="1">
        <v>43409</v>
      </c>
      <c r="D119712">
        <v>89223528</v>
      </c>
      <c r="E119712" s="2" t="s">
        <v>10117</v>
      </c>
      <c r="F119712" s="2" t="s">
        <v>138728</v>
      </c>
    </row>
    <row r="119713" spans="1:6" x14ac:dyDescent="0.35">
      <c r="A119713">
        <v>27370693</v>
      </c>
      <c r="B119713">
        <v>346697270</v>
      </c>
      <c r="C119713" s="1">
        <v>43413</v>
      </c>
      <c r="D119713">
        <v>32281723</v>
      </c>
      <c r="E119713" s="2" t="s">
        <v>21</v>
      </c>
      <c r="F119713" s="2" t="s">
        <v>138729</v>
      </c>
    </row>
    <row r="119714" spans="1:6" x14ac:dyDescent="0.35">
      <c r="A119714">
        <v>27370693</v>
      </c>
      <c r="B119714">
        <v>347555061</v>
      </c>
      <c r="C119714" s="1">
        <v>43415</v>
      </c>
      <c r="D119714">
        <v>223708573</v>
      </c>
      <c r="E119714" s="2" t="s">
        <v>138730</v>
      </c>
      <c r="F119714" s="2" t="s">
        <v>138731</v>
      </c>
    </row>
    <row r="119715" spans="1:6" x14ac:dyDescent="0.35">
      <c r="A119715">
        <v>27370693</v>
      </c>
      <c r="B119715">
        <v>349500506</v>
      </c>
      <c r="C119715" s="1">
        <v>43421</v>
      </c>
      <c r="D119715">
        <v>37651857</v>
      </c>
      <c r="E119715" s="2" t="s">
        <v>51906</v>
      </c>
      <c r="F119715" s="2" t="s">
        <v>138732</v>
      </c>
    </row>
    <row r="119716" spans="1:6" x14ac:dyDescent="0.35">
      <c r="A119716">
        <v>27370693</v>
      </c>
      <c r="B119716">
        <v>350029253</v>
      </c>
      <c r="C119716" s="1">
        <v>43422</v>
      </c>
      <c r="D119716">
        <v>13849361</v>
      </c>
      <c r="E119716" s="2" t="s">
        <v>1020</v>
      </c>
      <c r="F119716" s="2" t="s">
        <v>138733</v>
      </c>
    </row>
    <row r="119717" spans="1:6" x14ac:dyDescent="0.35">
      <c r="A119717">
        <v>27370693</v>
      </c>
      <c r="B119717">
        <v>355565974</v>
      </c>
      <c r="C119717" s="1">
        <v>43438</v>
      </c>
      <c r="D119717">
        <v>32281723</v>
      </c>
      <c r="E119717" s="2" t="s">
        <v>21</v>
      </c>
      <c r="F119717" s="2" t="s">
        <v>138734</v>
      </c>
    </row>
    <row r="119718" spans="1:6" x14ac:dyDescent="0.35">
      <c r="A119718">
        <v>27370693</v>
      </c>
      <c r="B119718">
        <v>401671826</v>
      </c>
      <c r="C119718" s="1">
        <v>43480</v>
      </c>
      <c r="D119718">
        <v>32281723</v>
      </c>
      <c r="E119718" s="2" t="s">
        <v>21</v>
      </c>
      <c r="F119718" s="2" t="s">
        <v>138735</v>
      </c>
    </row>
    <row r="119719" spans="1:6" x14ac:dyDescent="0.35">
      <c r="A119719">
        <v>27370693</v>
      </c>
      <c r="B119719">
        <v>454581498</v>
      </c>
      <c r="C119719" s="1">
        <v>43603</v>
      </c>
      <c r="D119719">
        <v>45527230</v>
      </c>
      <c r="E119719" s="2" t="s">
        <v>20101</v>
      </c>
      <c r="F119719" s="2" t="s">
        <v>138736</v>
      </c>
    </row>
    <row r="119720" spans="1:6" x14ac:dyDescent="0.35">
      <c r="A119720">
        <v>27370693</v>
      </c>
      <c r="B119720">
        <v>456086889</v>
      </c>
      <c r="C119720" s="1">
        <v>43605</v>
      </c>
      <c r="D119720">
        <v>52166966</v>
      </c>
      <c r="E119720" s="2" t="s">
        <v>302</v>
      </c>
      <c r="F119720" s="2" t="s">
        <v>138737</v>
      </c>
    </row>
    <row r="119721" spans="1:6" x14ac:dyDescent="0.35">
      <c r="A119721">
        <v>27370693</v>
      </c>
      <c r="B119721">
        <v>459552020</v>
      </c>
      <c r="C119721" s="1">
        <v>43612</v>
      </c>
      <c r="D119721">
        <v>11973016</v>
      </c>
      <c r="E119721" s="2" t="s">
        <v>6103</v>
      </c>
      <c r="F119721" s="2" t="s">
        <v>138738</v>
      </c>
    </row>
    <row r="119722" spans="1:6" x14ac:dyDescent="0.35">
      <c r="A119722">
        <v>27370693</v>
      </c>
      <c r="B119722">
        <v>461432071</v>
      </c>
      <c r="C119722" s="1">
        <v>43616</v>
      </c>
      <c r="D119722">
        <v>24918483</v>
      </c>
      <c r="E119722" s="2" t="s">
        <v>2007</v>
      </c>
      <c r="F119722" s="2" t="s">
        <v>138739</v>
      </c>
    </row>
    <row r="119723" spans="1:6" x14ac:dyDescent="0.35">
      <c r="A119723">
        <v>27370693</v>
      </c>
      <c r="B119723">
        <v>476566516</v>
      </c>
      <c r="C119723" s="1">
        <v>43642</v>
      </c>
      <c r="D119723">
        <v>95333783</v>
      </c>
      <c r="E119723" s="2" t="s">
        <v>517</v>
      </c>
      <c r="F119723" s="2" t="s">
        <v>138740</v>
      </c>
    </row>
    <row r="119724" spans="1:6" x14ac:dyDescent="0.35">
      <c r="A119724">
        <v>27370693</v>
      </c>
      <c r="B119724">
        <v>489302405</v>
      </c>
      <c r="C119724" s="1">
        <v>43662</v>
      </c>
      <c r="D119724">
        <v>5496715</v>
      </c>
      <c r="E119724" s="2" t="s">
        <v>112941</v>
      </c>
      <c r="F119724" s="2" t="s">
        <v>138741</v>
      </c>
    </row>
    <row r="119725" spans="1:6" x14ac:dyDescent="0.35">
      <c r="A119725">
        <v>27370693</v>
      </c>
      <c r="B119725">
        <v>494091507</v>
      </c>
      <c r="C119725" s="1">
        <v>43669</v>
      </c>
      <c r="D119725">
        <v>13746230</v>
      </c>
      <c r="E119725" s="2" t="s">
        <v>2468</v>
      </c>
      <c r="F119725" s="2" t="s">
        <v>138742</v>
      </c>
    </row>
    <row r="119726" spans="1:6" x14ac:dyDescent="0.35">
      <c r="A119726">
        <v>27370693</v>
      </c>
      <c r="B119726">
        <v>505728023</v>
      </c>
      <c r="C119726" s="1">
        <v>43686</v>
      </c>
      <c r="D119726">
        <v>66462298</v>
      </c>
      <c r="E119726" s="2" t="s">
        <v>1477</v>
      </c>
      <c r="F119726" s="2" t="s">
        <v>138743</v>
      </c>
    </row>
    <row r="119727" spans="1:6" x14ac:dyDescent="0.35">
      <c r="A119727">
        <v>27370693</v>
      </c>
      <c r="B119727">
        <v>509484639</v>
      </c>
      <c r="C119727" s="1">
        <v>43691</v>
      </c>
      <c r="D119727">
        <v>40486859</v>
      </c>
      <c r="E119727" s="2" t="s">
        <v>58587</v>
      </c>
      <c r="F119727" s="2" t="s">
        <v>17844</v>
      </c>
    </row>
    <row r="119728" spans="1:6" x14ac:dyDescent="0.35">
      <c r="A119728">
        <v>27370693</v>
      </c>
      <c r="B119728">
        <v>521991858</v>
      </c>
      <c r="C119728" s="1">
        <v>43709</v>
      </c>
      <c r="D119728">
        <v>279929340</v>
      </c>
      <c r="E119728" s="2" t="s">
        <v>757</v>
      </c>
      <c r="F119728" s="2" t="s">
        <v>138744</v>
      </c>
    </row>
    <row r="119729" spans="1:6" x14ac:dyDescent="0.35">
      <c r="A119729">
        <v>27370693</v>
      </c>
      <c r="B119729">
        <v>528766817</v>
      </c>
      <c r="C119729" s="1">
        <v>43721</v>
      </c>
      <c r="D119729">
        <v>45269490</v>
      </c>
      <c r="E119729" s="2" t="s">
        <v>138745</v>
      </c>
      <c r="F119729" s="2" t="s">
        <v>138746</v>
      </c>
    </row>
    <row r="119730" spans="1:6" x14ac:dyDescent="0.35">
      <c r="A119730">
        <v>27370693</v>
      </c>
      <c r="B119730">
        <v>531872204</v>
      </c>
      <c r="C119730" s="1">
        <v>43726</v>
      </c>
      <c r="D119730">
        <v>200421686</v>
      </c>
      <c r="E119730" s="2" t="s">
        <v>1915</v>
      </c>
      <c r="F119730" s="2" t="s">
        <v>138747</v>
      </c>
    </row>
    <row r="119731" spans="1:6" x14ac:dyDescent="0.35">
      <c r="A119731">
        <v>27370693</v>
      </c>
      <c r="B119731">
        <v>535101331</v>
      </c>
      <c r="C119731" s="1">
        <v>43731</v>
      </c>
      <c r="D119731">
        <v>13111950</v>
      </c>
      <c r="E119731" s="2" t="s">
        <v>108</v>
      </c>
      <c r="F119731" s="2" t="s">
        <v>138748</v>
      </c>
    </row>
    <row r="119732" spans="1:6" x14ac:dyDescent="0.35">
      <c r="A119732">
        <v>27370693</v>
      </c>
      <c r="B119732">
        <v>536887913</v>
      </c>
      <c r="C119732" s="1">
        <v>43735</v>
      </c>
      <c r="D119732">
        <v>297448417</v>
      </c>
      <c r="E119732" s="2" t="s">
        <v>819</v>
      </c>
      <c r="F119732" s="2" t="s">
        <v>138749</v>
      </c>
    </row>
    <row r="119733" spans="1:6" x14ac:dyDescent="0.35">
      <c r="A119733">
        <v>27370693</v>
      </c>
      <c r="B119733">
        <v>542448504</v>
      </c>
      <c r="C119733" s="1">
        <v>43744</v>
      </c>
      <c r="D119733">
        <v>53984036</v>
      </c>
      <c r="E119733" s="2" t="s">
        <v>511</v>
      </c>
      <c r="F119733" s="2" t="s">
        <v>138750</v>
      </c>
    </row>
    <row r="119734" spans="1:6" x14ac:dyDescent="0.35">
      <c r="A119734">
        <v>27370693</v>
      </c>
      <c r="B119734">
        <v>554497245</v>
      </c>
      <c r="C119734" s="1">
        <v>43764</v>
      </c>
      <c r="D119734">
        <v>297953313</v>
      </c>
      <c r="E119734" s="2" t="s">
        <v>757</v>
      </c>
      <c r="F119734" s="2" t="s">
        <v>138751</v>
      </c>
    </row>
    <row r="119735" spans="1:6" x14ac:dyDescent="0.35">
      <c r="A119735">
        <v>27370693</v>
      </c>
      <c r="B119735">
        <v>557255571</v>
      </c>
      <c r="C119735" s="1">
        <v>43769</v>
      </c>
      <c r="D119735">
        <v>303205279</v>
      </c>
      <c r="E119735" s="2" t="s">
        <v>138752</v>
      </c>
      <c r="F119735" s="2" t="s">
        <v>138753</v>
      </c>
    </row>
    <row r="119736" spans="1:6" x14ac:dyDescent="0.35">
      <c r="A119736">
        <v>27370693</v>
      </c>
      <c r="B119736">
        <v>561479868</v>
      </c>
      <c r="C119736" s="1">
        <v>43778</v>
      </c>
      <c r="D119736">
        <v>96366096</v>
      </c>
      <c r="E119736" s="2" t="s">
        <v>2265</v>
      </c>
      <c r="F119736" s="2" t="s">
        <v>138754</v>
      </c>
    </row>
    <row r="119737" spans="1:6" x14ac:dyDescent="0.35">
      <c r="A119737">
        <v>27371158</v>
      </c>
      <c r="B119737">
        <v>305628318</v>
      </c>
      <c r="C119737" s="1">
        <v>43323</v>
      </c>
      <c r="D119737">
        <v>191179111</v>
      </c>
      <c r="E119737" s="2" t="s">
        <v>138755</v>
      </c>
      <c r="F119737" s="2" t="s">
        <v>138756</v>
      </c>
    </row>
    <row r="119738" spans="1:6" x14ac:dyDescent="0.35">
      <c r="A119738">
        <v>27371158</v>
      </c>
      <c r="B119738">
        <v>306415901</v>
      </c>
      <c r="C119738" s="1">
        <v>43324</v>
      </c>
      <c r="D119738">
        <v>68739331</v>
      </c>
      <c r="E119738" s="2" t="s">
        <v>138757</v>
      </c>
      <c r="F119738" s="2" t="s">
        <v>138758</v>
      </c>
    </row>
    <row r="119739" spans="1:6" x14ac:dyDescent="0.35">
      <c r="A119739">
        <v>27371158</v>
      </c>
      <c r="B119739">
        <v>308050513</v>
      </c>
      <c r="C119739" s="1">
        <v>43327</v>
      </c>
      <c r="D119739">
        <v>208846380</v>
      </c>
      <c r="E119739" s="2" t="s">
        <v>10185</v>
      </c>
      <c r="F119739" s="2" t="s">
        <v>138759</v>
      </c>
    </row>
    <row r="119740" spans="1:6" x14ac:dyDescent="0.35">
      <c r="A119740">
        <v>27371158</v>
      </c>
      <c r="B119740">
        <v>309117297</v>
      </c>
      <c r="C119740" s="1">
        <v>43329</v>
      </c>
      <c r="D119740">
        <v>152367290</v>
      </c>
      <c r="E119740" s="2" t="s">
        <v>844</v>
      </c>
      <c r="F119740" s="2" t="s">
        <v>138760</v>
      </c>
    </row>
    <row r="119741" spans="1:6" x14ac:dyDescent="0.35">
      <c r="A119741">
        <v>27371158</v>
      </c>
      <c r="B119741">
        <v>310405800</v>
      </c>
      <c r="C119741" s="1">
        <v>43331</v>
      </c>
      <c r="D119741">
        <v>179833509</v>
      </c>
      <c r="E119741" s="2" t="s">
        <v>4761</v>
      </c>
      <c r="F119741" s="2" t="s">
        <v>138761</v>
      </c>
    </row>
    <row r="119742" spans="1:6" x14ac:dyDescent="0.35">
      <c r="A119742">
        <v>27371158</v>
      </c>
      <c r="B119742">
        <v>312487472</v>
      </c>
      <c r="C119742" s="1">
        <v>43335</v>
      </c>
      <c r="D119742">
        <v>154004124</v>
      </c>
      <c r="E119742" s="2" t="s">
        <v>138762</v>
      </c>
      <c r="F119742" s="2" t="s">
        <v>69329</v>
      </c>
    </row>
    <row r="119743" spans="1:6" x14ac:dyDescent="0.35">
      <c r="A119743">
        <v>27371158</v>
      </c>
      <c r="B119743">
        <v>314212046</v>
      </c>
      <c r="C119743" s="1">
        <v>43338</v>
      </c>
      <c r="D119743">
        <v>205300441</v>
      </c>
      <c r="E119743" s="2" t="s">
        <v>3554</v>
      </c>
      <c r="F119743" s="2" t="s">
        <v>26334</v>
      </c>
    </row>
    <row r="119744" spans="1:6" x14ac:dyDescent="0.35">
      <c r="A119744">
        <v>27371158</v>
      </c>
      <c r="B119744">
        <v>315383246</v>
      </c>
      <c r="C119744" s="1">
        <v>43340</v>
      </c>
      <c r="D119744">
        <v>211911704</v>
      </c>
      <c r="E119744" s="2" t="s">
        <v>354</v>
      </c>
      <c r="F119744" s="2" t="s">
        <v>138763</v>
      </c>
    </row>
    <row r="119745" spans="1:6" x14ac:dyDescent="0.35">
      <c r="A119745">
        <v>27371158</v>
      </c>
      <c r="B119745">
        <v>318231041</v>
      </c>
      <c r="C119745" s="1">
        <v>43346</v>
      </c>
      <c r="D119745">
        <v>205513881</v>
      </c>
      <c r="E119745" s="2" t="s">
        <v>138764</v>
      </c>
      <c r="F119745" s="2" t="s">
        <v>138765</v>
      </c>
    </row>
    <row r="119746" spans="1:6" x14ac:dyDescent="0.35">
      <c r="A119746">
        <v>27371158</v>
      </c>
      <c r="B119746">
        <v>321601942</v>
      </c>
      <c r="C119746" s="1">
        <v>43353</v>
      </c>
      <c r="D119746">
        <v>57800427</v>
      </c>
      <c r="E119746" s="2" t="s">
        <v>13982</v>
      </c>
      <c r="F119746" s="2" t="s">
        <v>138766</v>
      </c>
    </row>
    <row r="119747" spans="1:6" x14ac:dyDescent="0.35">
      <c r="A119747">
        <v>27371158</v>
      </c>
      <c r="B119747">
        <v>322588730</v>
      </c>
      <c r="C119747" s="1">
        <v>43356</v>
      </c>
      <c r="D119747">
        <v>31253141</v>
      </c>
      <c r="E119747" s="2" t="s">
        <v>978</v>
      </c>
      <c r="F119747" s="2" t="s">
        <v>138767</v>
      </c>
    </row>
    <row r="119748" spans="1:6" x14ac:dyDescent="0.35">
      <c r="A119748">
        <v>27371158</v>
      </c>
      <c r="B119748">
        <v>323470432</v>
      </c>
      <c r="C119748" s="1">
        <v>43358</v>
      </c>
      <c r="D119748">
        <v>21265953</v>
      </c>
      <c r="E119748" s="2" t="s">
        <v>10519</v>
      </c>
      <c r="F119748" s="2" t="s">
        <v>138768</v>
      </c>
    </row>
    <row r="119749" spans="1:6" x14ac:dyDescent="0.35">
      <c r="A119749">
        <v>27371158</v>
      </c>
      <c r="B119749">
        <v>326555489</v>
      </c>
      <c r="C119749" s="1">
        <v>43365</v>
      </c>
      <c r="D119749">
        <v>41050601</v>
      </c>
      <c r="E119749" s="2" t="s">
        <v>26437</v>
      </c>
      <c r="F119749" s="2" t="s">
        <v>138769</v>
      </c>
    </row>
    <row r="119750" spans="1:6" x14ac:dyDescent="0.35">
      <c r="A119750">
        <v>27371158</v>
      </c>
      <c r="B119750">
        <v>327871064</v>
      </c>
      <c r="C119750" s="1">
        <v>43367</v>
      </c>
      <c r="D119750">
        <v>45715054</v>
      </c>
      <c r="E119750" s="2" t="s">
        <v>43477</v>
      </c>
      <c r="F119750" s="2" t="s">
        <v>138770</v>
      </c>
    </row>
    <row r="119751" spans="1:6" x14ac:dyDescent="0.35">
      <c r="A119751">
        <v>27371158</v>
      </c>
      <c r="B119751">
        <v>328588779</v>
      </c>
      <c r="C119751" s="1">
        <v>43369</v>
      </c>
      <c r="D119751">
        <v>119111678</v>
      </c>
      <c r="E119751" s="2" t="s">
        <v>138771</v>
      </c>
      <c r="F119751" s="2" t="s">
        <v>33199</v>
      </c>
    </row>
    <row r="119752" spans="1:6" x14ac:dyDescent="0.35">
      <c r="A119752">
        <v>27371158</v>
      </c>
      <c r="B119752">
        <v>331395768</v>
      </c>
      <c r="C119752" s="1">
        <v>43375</v>
      </c>
      <c r="D119752">
        <v>126024161</v>
      </c>
      <c r="E119752" s="2" t="s">
        <v>569</v>
      </c>
      <c r="F119752" s="2" t="s">
        <v>138772</v>
      </c>
    </row>
    <row r="119753" spans="1:6" x14ac:dyDescent="0.35">
      <c r="A119753">
        <v>27371158</v>
      </c>
      <c r="B119753">
        <v>333689308</v>
      </c>
      <c r="C119753" s="1">
        <v>43380</v>
      </c>
      <c r="D119753">
        <v>16383197</v>
      </c>
      <c r="E119753" s="2" t="s">
        <v>138773</v>
      </c>
      <c r="F119753" s="2" t="s">
        <v>138774</v>
      </c>
    </row>
    <row r="119754" spans="1:6" x14ac:dyDescent="0.35">
      <c r="A119754">
        <v>27371158</v>
      </c>
      <c r="B119754">
        <v>335998409</v>
      </c>
      <c r="C119754" s="1">
        <v>43386</v>
      </c>
      <c r="D119754">
        <v>208589482</v>
      </c>
      <c r="E119754" s="2" t="s">
        <v>1574</v>
      </c>
      <c r="F119754" s="2" t="s">
        <v>138775</v>
      </c>
    </row>
    <row r="119755" spans="1:6" x14ac:dyDescent="0.35">
      <c r="A119755">
        <v>27371158</v>
      </c>
      <c r="B119755">
        <v>336556082</v>
      </c>
      <c r="C119755" s="1">
        <v>43387</v>
      </c>
      <c r="D119755">
        <v>100103776</v>
      </c>
      <c r="E119755" s="2" t="s">
        <v>20896</v>
      </c>
      <c r="F119755" s="2" t="s">
        <v>138776</v>
      </c>
    </row>
    <row r="119756" spans="1:6" x14ac:dyDescent="0.35">
      <c r="A119756">
        <v>27371158</v>
      </c>
      <c r="B119756">
        <v>338447167</v>
      </c>
      <c r="C119756" s="1">
        <v>43392</v>
      </c>
      <c r="D119756">
        <v>10418491</v>
      </c>
      <c r="E119756" s="2" t="s">
        <v>101010</v>
      </c>
      <c r="F119756" s="2" t="s">
        <v>138777</v>
      </c>
    </row>
    <row r="119757" spans="1:6" x14ac:dyDescent="0.35">
      <c r="A119757">
        <v>27371158</v>
      </c>
      <c r="B119757">
        <v>340647452</v>
      </c>
      <c r="C119757" s="1">
        <v>43397</v>
      </c>
      <c r="D119757">
        <v>214514599</v>
      </c>
      <c r="E119757" s="2" t="s">
        <v>774</v>
      </c>
      <c r="F119757" s="2" t="s">
        <v>138778</v>
      </c>
    </row>
    <row r="119758" spans="1:6" x14ac:dyDescent="0.35">
      <c r="A119758">
        <v>27371158</v>
      </c>
      <c r="B119758">
        <v>348077142</v>
      </c>
      <c r="C119758" s="1">
        <v>43416</v>
      </c>
      <c r="D119758">
        <v>144755505</v>
      </c>
      <c r="E119758" s="2" t="s">
        <v>138779</v>
      </c>
      <c r="F119758" s="2" t="s">
        <v>138780</v>
      </c>
    </row>
    <row r="119759" spans="1:6" x14ac:dyDescent="0.35">
      <c r="A119759">
        <v>27371158</v>
      </c>
      <c r="B119759">
        <v>350851070</v>
      </c>
      <c r="C119759" s="1">
        <v>43424</v>
      </c>
      <c r="D119759">
        <v>172774149</v>
      </c>
      <c r="E119759" s="2" t="s">
        <v>5780</v>
      </c>
      <c r="F119759" s="2" t="s">
        <v>138781</v>
      </c>
    </row>
    <row r="119760" spans="1:6" x14ac:dyDescent="0.35">
      <c r="A119760">
        <v>27371158</v>
      </c>
      <c r="B119760">
        <v>353566760</v>
      </c>
      <c r="C119760" s="1">
        <v>43432</v>
      </c>
      <c r="D119760">
        <v>220320014</v>
      </c>
      <c r="E119760" s="2" t="s">
        <v>591</v>
      </c>
      <c r="F119760" s="2" t="s">
        <v>138782</v>
      </c>
    </row>
    <row r="119761" spans="1:6" x14ac:dyDescent="0.35">
      <c r="A119761">
        <v>27371158</v>
      </c>
      <c r="B119761">
        <v>356519056</v>
      </c>
      <c r="C119761" s="1">
        <v>43442</v>
      </c>
      <c r="D119761">
        <v>138079482</v>
      </c>
      <c r="E119761" s="2" t="s">
        <v>3576</v>
      </c>
      <c r="F119761" s="2" t="s">
        <v>138783</v>
      </c>
    </row>
    <row r="119762" spans="1:6" x14ac:dyDescent="0.35">
      <c r="A119762">
        <v>27371158</v>
      </c>
      <c r="B119762">
        <v>364362138</v>
      </c>
      <c r="C119762" s="1">
        <v>43464</v>
      </c>
      <c r="D119762">
        <v>226440379</v>
      </c>
      <c r="E119762" s="2" t="s">
        <v>138784</v>
      </c>
      <c r="F119762" s="2" t="s">
        <v>138785</v>
      </c>
    </row>
    <row r="119763" spans="1:6" x14ac:dyDescent="0.35">
      <c r="A119763">
        <v>27371158</v>
      </c>
      <c r="B119763">
        <v>366497911</v>
      </c>
      <c r="C119763" s="1">
        <v>43467</v>
      </c>
      <c r="D119763">
        <v>10272726</v>
      </c>
      <c r="E119763" s="2" t="s">
        <v>138786</v>
      </c>
      <c r="F119763" s="2" t="s">
        <v>138787</v>
      </c>
    </row>
    <row r="119764" spans="1:6" x14ac:dyDescent="0.35">
      <c r="A119764">
        <v>27371158</v>
      </c>
      <c r="B119764">
        <v>408021090</v>
      </c>
      <c r="C119764" s="1">
        <v>43499</v>
      </c>
      <c r="D119764">
        <v>160029751</v>
      </c>
      <c r="E119764" s="2" t="s">
        <v>138788</v>
      </c>
      <c r="F119764" s="2" t="s">
        <v>138789</v>
      </c>
    </row>
    <row r="119765" spans="1:6" x14ac:dyDescent="0.35">
      <c r="A119765">
        <v>27371158</v>
      </c>
      <c r="B119765">
        <v>417848421</v>
      </c>
      <c r="C119765" s="1">
        <v>43524</v>
      </c>
      <c r="D119765">
        <v>57000130</v>
      </c>
      <c r="E119765" s="2" t="s">
        <v>393</v>
      </c>
      <c r="F119765" s="2" t="s">
        <v>138790</v>
      </c>
    </row>
    <row r="119766" spans="1:6" x14ac:dyDescent="0.35">
      <c r="A119766">
        <v>27371158</v>
      </c>
      <c r="B119766">
        <v>418600986</v>
      </c>
      <c r="C119766" s="1">
        <v>43526</v>
      </c>
      <c r="D119766">
        <v>242787525</v>
      </c>
      <c r="E119766" s="2" t="s">
        <v>3434</v>
      </c>
      <c r="F119766" s="2" t="s">
        <v>138791</v>
      </c>
    </row>
    <row r="119767" spans="1:6" x14ac:dyDescent="0.35">
      <c r="A119767">
        <v>27371158</v>
      </c>
      <c r="B119767">
        <v>422193154</v>
      </c>
      <c r="C119767" s="1">
        <v>43534</v>
      </c>
      <c r="D119767">
        <v>126740406</v>
      </c>
      <c r="E119767" s="2" t="s">
        <v>94379</v>
      </c>
      <c r="F119767" s="2" t="s">
        <v>138792</v>
      </c>
    </row>
    <row r="119768" spans="1:6" x14ac:dyDescent="0.35">
      <c r="A119768">
        <v>27371158</v>
      </c>
      <c r="B119768">
        <v>425573433</v>
      </c>
      <c r="C119768" s="1">
        <v>43542</v>
      </c>
      <c r="D119768">
        <v>244734010</v>
      </c>
      <c r="E119768" s="2" t="s">
        <v>498</v>
      </c>
      <c r="F119768" s="2" t="s">
        <v>138793</v>
      </c>
    </row>
    <row r="119769" spans="1:6" x14ac:dyDescent="0.35">
      <c r="A119769">
        <v>27371158</v>
      </c>
      <c r="B119769">
        <v>428599137</v>
      </c>
      <c r="C119769" s="1">
        <v>43549</v>
      </c>
      <c r="D119769">
        <v>56854033</v>
      </c>
      <c r="E119769" s="2" t="s">
        <v>138794</v>
      </c>
      <c r="F119769" s="2" t="s">
        <v>138795</v>
      </c>
    </row>
    <row r="119770" spans="1:6" x14ac:dyDescent="0.35">
      <c r="A119770">
        <v>27371158</v>
      </c>
      <c r="B119770">
        <v>431680510</v>
      </c>
      <c r="C119770" s="1">
        <v>43556</v>
      </c>
      <c r="D119770">
        <v>147821675</v>
      </c>
      <c r="E119770" s="2" t="s">
        <v>4834</v>
      </c>
      <c r="F119770" s="2" t="s">
        <v>138796</v>
      </c>
    </row>
    <row r="119771" spans="1:6" x14ac:dyDescent="0.35">
      <c r="A119771">
        <v>27371158</v>
      </c>
      <c r="B119771">
        <v>440976727</v>
      </c>
      <c r="C119771" s="1">
        <v>43576</v>
      </c>
      <c r="D119771">
        <v>139520837</v>
      </c>
      <c r="E119771" s="2" t="s">
        <v>7490</v>
      </c>
      <c r="F119771" s="2" t="s">
        <v>138797</v>
      </c>
    </row>
    <row r="119772" spans="1:6" x14ac:dyDescent="0.35">
      <c r="A119772">
        <v>27371158</v>
      </c>
      <c r="B119772">
        <v>443739946</v>
      </c>
      <c r="C119772" s="1">
        <v>43581</v>
      </c>
      <c r="D119772">
        <v>219537103</v>
      </c>
      <c r="E119772" s="2" t="s">
        <v>743</v>
      </c>
      <c r="F119772" s="2" t="s">
        <v>138798</v>
      </c>
    </row>
    <row r="119773" spans="1:6" x14ac:dyDescent="0.35">
      <c r="A119773">
        <v>27371158</v>
      </c>
      <c r="B119773">
        <v>445612826</v>
      </c>
      <c r="C119773" s="1">
        <v>43584</v>
      </c>
      <c r="D119773">
        <v>45256831</v>
      </c>
      <c r="E119773" s="2" t="s">
        <v>25754</v>
      </c>
      <c r="F119773" s="2" t="s">
        <v>138799</v>
      </c>
    </row>
    <row r="119774" spans="1:6" x14ac:dyDescent="0.35">
      <c r="A119774">
        <v>27371158</v>
      </c>
      <c r="B119774">
        <v>448679140</v>
      </c>
      <c r="C119774" s="1">
        <v>43590</v>
      </c>
      <c r="D119774">
        <v>135213758</v>
      </c>
      <c r="E119774" s="2" t="s">
        <v>138800</v>
      </c>
      <c r="F119774" s="2" t="s">
        <v>138801</v>
      </c>
    </row>
    <row r="119775" spans="1:6" x14ac:dyDescent="0.35">
      <c r="A119775">
        <v>27371158</v>
      </c>
      <c r="B119775">
        <v>449829097</v>
      </c>
      <c r="C119775" s="1">
        <v>43592</v>
      </c>
      <c r="D119775">
        <v>782326</v>
      </c>
      <c r="E119775" s="2" t="s">
        <v>3883</v>
      </c>
      <c r="F119775" s="2" t="s">
        <v>138802</v>
      </c>
    </row>
    <row r="119776" spans="1:6" x14ac:dyDescent="0.35">
      <c r="A119776">
        <v>27371158</v>
      </c>
      <c r="B119776">
        <v>450942578</v>
      </c>
      <c r="C119776" s="1">
        <v>43595</v>
      </c>
      <c r="D119776">
        <v>57590835</v>
      </c>
      <c r="E119776" s="2" t="s">
        <v>1790</v>
      </c>
      <c r="F119776" s="2" t="s">
        <v>138803</v>
      </c>
    </row>
    <row r="119777" spans="1:6" x14ac:dyDescent="0.35">
      <c r="A119777">
        <v>27371158</v>
      </c>
      <c r="B119777">
        <v>454160324</v>
      </c>
      <c r="C119777" s="1">
        <v>43602</v>
      </c>
      <c r="D119777">
        <v>5842128</v>
      </c>
      <c r="E119777" s="2" t="s">
        <v>69</v>
      </c>
      <c r="F119777" s="2" t="s">
        <v>138804</v>
      </c>
    </row>
    <row r="119778" spans="1:6" x14ac:dyDescent="0.35">
      <c r="A119778">
        <v>27371158</v>
      </c>
      <c r="B119778">
        <v>455978228</v>
      </c>
      <c r="C119778" s="1">
        <v>43605</v>
      </c>
      <c r="D119778">
        <v>250439445</v>
      </c>
      <c r="E119778" s="2" t="s">
        <v>460</v>
      </c>
      <c r="F119778" s="2" t="s">
        <v>138805</v>
      </c>
    </row>
    <row r="119779" spans="1:6" x14ac:dyDescent="0.35">
      <c r="A119779">
        <v>27371158</v>
      </c>
      <c r="B119779">
        <v>456498289</v>
      </c>
      <c r="C119779" s="1">
        <v>43606</v>
      </c>
      <c r="D119779">
        <v>190111023</v>
      </c>
      <c r="E119779" s="2" t="s">
        <v>138806</v>
      </c>
      <c r="F119779" s="2" t="s">
        <v>138807</v>
      </c>
    </row>
    <row r="119780" spans="1:6" x14ac:dyDescent="0.35">
      <c r="A119780">
        <v>27371158</v>
      </c>
      <c r="B119780">
        <v>458961092</v>
      </c>
      <c r="C119780" s="1">
        <v>43611</v>
      </c>
      <c r="D119780">
        <v>53896680</v>
      </c>
      <c r="E119780" s="2" t="s">
        <v>138808</v>
      </c>
      <c r="F119780" s="2" t="s">
        <v>138809</v>
      </c>
    </row>
    <row r="119781" spans="1:6" x14ac:dyDescent="0.35">
      <c r="A119781">
        <v>27371158</v>
      </c>
      <c r="B119781">
        <v>460179347</v>
      </c>
      <c r="C119781" s="1">
        <v>43613</v>
      </c>
      <c r="D119781">
        <v>69106517</v>
      </c>
      <c r="E119781" s="2" t="s">
        <v>138810</v>
      </c>
      <c r="F119781" s="2" t="s">
        <v>138811</v>
      </c>
    </row>
    <row r="119782" spans="1:6" x14ac:dyDescent="0.35">
      <c r="A119782">
        <v>27371158</v>
      </c>
      <c r="B119782">
        <v>463999453</v>
      </c>
      <c r="C119782" s="1">
        <v>43620</v>
      </c>
      <c r="D119782">
        <v>67343405</v>
      </c>
      <c r="E119782" s="2" t="s">
        <v>265</v>
      </c>
      <c r="F119782" s="2" t="s">
        <v>138812</v>
      </c>
    </row>
    <row r="119783" spans="1:6" x14ac:dyDescent="0.35">
      <c r="A119783">
        <v>27371158</v>
      </c>
      <c r="B119783">
        <v>465944030</v>
      </c>
      <c r="C119783" s="1">
        <v>43624</v>
      </c>
      <c r="D119783">
        <v>236973085</v>
      </c>
      <c r="E119783" s="2" t="s">
        <v>1126</v>
      </c>
      <c r="F119783" s="2" t="s">
        <v>138813</v>
      </c>
    </row>
    <row r="119784" spans="1:6" x14ac:dyDescent="0.35">
      <c r="A119784">
        <v>27371158</v>
      </c>
      <c r="B119784">
        <v>467532382</v>
      </c>
      <c r="C119784" s="1">
        <v>43626</v>
      </c>
      <c r="D119784">
        <v>129717948</v>
      </c>
      <c r="E119784" s="2" t="s">
        <v>2046</v>
      </c>
      <c r="F119784" s="2" t="s">
        <v>138814</v>
      </c>
    </row>
    <row r="119785" spans="1:6" x14ac:dyDescent="0.35">
      <c r="A119785">
        <v>27371158</v>
      </c>
      <c r="B119785">
        <v>468887789</v>
      </c>
      <c r="C119785" s="1">
        <v>43629</v>
      </c>
      <c r="D119785">
        <v>199341037</v>
      </c>
      <c r="E119785" s="2" t="s">
        <v>138815</v>
      </c>
      <c r="F119785" s="2" t="s">
        <v>138816</v>
      </c>
    </row>
    <row r="119786" spans="1:6" x14ac:dyDescent="0.35">
      <c r="A119786">
        <v>27371158</v>
      </c>
      <c r="B119786">
        <v>471940623</v>
      </c>
      <c r="C119786" s="1">
        <v>43634</v>
      </c>
      <c r="D119786">
        <v>156312609</v>
      </c>
      <c r="E119786" s="2" t="s">
        <v>5154</v>
      </c>
      <c r="F119786" s="2" t="s">
        <v>105113</v>
      </c>
    </row>
    <row r="119787" spans="1:6" x14ac:dyDescent="0.35">
      <c r="A119787">
        <v>27371158</v>
      </c>
      <c r="B119787">
        <v>472879989</v>
      </c>
      <c r="C119787" s="1">
        <v>43636</v>
      </c>
      <c r="D119787">
        <v>118134956</v>
      </c>
      <c r="E119787" s="2" t="s">
        <v>143</v>
      </c>
      <c r="F119787" s="2" t="s">
        <v>138817</v>
      </c>
    </row>
    <row r="119788" spans="1:6" x14ac:dyDescent="0.35">
      <c r="A119788">
        <v>27371158</v>
      </c>
      <c r="B119788">
        <v>476167091</v>
      </c>
      <c r="C119788" s="1">
        <v>43641</v>
      </c>
      <c r="D119788">
        <v>25977065</v>
      </c>
      <c r="E119788" s="2" t="s">
        <v>138818</v>
      </c>
      <c r="F119788" s="2" t="s">
        <v>138819</v>
      </c>
    </row>
    <row r="119789" spans="1:6" x14ac:dyDescent="0.35">
      <c r="A119789">
        <v>27371158</v>
      </c>
      <c r="B119789">
        <v>479115660</v>
      </c>
      <c r="C119789" s="1">
        <v>43646</v>
      </c>
      <c r="D119789">
        <v>241011913</v>
      </c>
      <c r="E119789" s="2" t="s">
        <v>1641</v>
      </c>
      <c r="F119789" s="2" t="s">
        <v>138820</v>
      </c>
    </row>
    <row r="119790" spans="1:6" x14ac:dyDescent="0.35">
      <c r="A119790">
        <v>27371158</v>
      </c>
      <c r="B119790">
        <v>481875384</v>
      </c>
      <c r="C119790" s="1">
        <v>43651</v>
      </c>
      <c r="D119790">
        <v>267967261</v>
      </c>
      <c r="E119790" s="2" t="s">
        <v>1988</v>
      </c>
      <c r="F119790" s="2" t="s">
        <v>138821</v>
      </c>
    </row>
    <row r="119791" spans="1:6" x14ac:dyDescent="0.35">
      <c r="A119791">
        <v>27371158</v>
      </c>
      <c r="B119791">
        <v>488778192</v>
      </c>
      <c r="C119791" s="1">
        <v>43661</v>
      </c>
      <c r="D119791">
        <v>111215193</v>
      </c>
      <c r="E119791" s="2" t="s">
        <v>472</v>
      </c>
      <c r="F119791" s="2" t="s">
        <v>138822</v>
      </c>
    </row>
    <row r="119792" spans="1:6" x14ac:dyDescent="0.35">
      <c r="A119792">
        <v>27371158</v>
      </c>
      <c r="B119792">
        <v>492639951</v>
      </c>
      <c r="C119792" s="1">
        <v>43667</v>
      </c>
      <c r="D119792">
        <v>260480813</v>
      </c>
      <c r="E119792" s="2" t="s">
        <v>52574</v>
      </c>
      <c r="F119792" s="2" t="s">
        <v>138823</v>
      </c>
    </row>
    <row r="119793" spans="1:6" x14ac:dyDescent="0.35">
      <c r="A119793">
        <v>27371158</v>
      </c>
      <c r="B119793">
        <v>495824345</v>
      </c>
      <c r="C119793" s="1">
        <v>43672</v>
      </c>
      <c r="D119793">
        <v>161665966</v>
      </c>
      <c r="E119793" s="2" t="s">
        <v>3093</v>
      </c>
      <c r="F119793" s="2" t="s">
        <v>138824</v>
      </c>
    </row>
    <row r="119794" spans="1:6" x14ac:dyDescent="0.35">
      <c r="A119794">
        <v>27371158</v>
      </c>
      <c r="B119794">
        <v>498283542</v>
      </c>
      <c r="C119794" s="1">
        <v>43675</v>
      </c>
      <c r="D119794">
        <v>111379198</v>
      </c>
      <c r="E119794" s="2" t="s">
        <v>300</v>
      </c>
      <c r="F119794" s="2" t="s">
        <v>138825</v>
      </c>
    </row>
    <row r="119795" spans="1:6" x14ac:dyDescent="0.35">
      <c r="A119795">
        <v>27371158</v>
      </c>
      <c r="B119795">
        <v>504987663</v>
      </c>
      <c r="C119795" s="1">
        <v>43685</v>
      </c>
      <c r="D119795">
        <v>245982191</v>
      </c>
      <c r="E119795" s="2" t="s">
        <v>1911</v>
      </c>
      <c r="F119795" s="2" t="s">
        <v>138826</v>
      </c>
    </row>
    <row r="119796" spans="1:6" x14ac:dyDescent="0.35">
      <c r="A119796">
        <v>27371158</v>
      </c>
      <c r="B119796">
        <v>506390569</v>
      </c>
      <c r="C119796" s="1">
        <v>43687</v>
      </c>
      <c r="D119796">
        <v>273418159</v>
      </c>
      <c r="E119796" s="2" t="s">
        <v>950</v>
      </c>
      <c r="F119796" s="2" t="s">
        <v>138827</v>
      </c>
    </row>
    <row r="119797" spans="1:6" x14ac:dyDescent="0.35">
      <c r="A119797">
        <v>27371158</v>
      </c>
      <c r="B119797">
        <v>508891157</v>
      </c>
      <c r="C119797" s="1">
        <v>43690</v>
      </c>
      <c r="D119797">
        <v>167210822</v>
      </c>
      <c r="E119797" s="2" t="s">
        <v>14404</v>
      </c>
      <c r="F119797" s="2" t="s">
        <v>135672</v>
      </c>
    </row>
    <row r="119798" spans="1:6" x14ac:dyDescent="0.35">
      <c r="A119798">
        <v>27371158</v>
      </c>
      <c r="B119798">
        <v>510166103</v>
      </c>
      <c r="C119798" s="1">
        <v>43692</v>
      </c>
      <c r="D119798">
        <v>68386317</v>
      </c>
      <c r="E119798" s="2" t="s">
        <v>726</v>
      </c>
      <c r="F119798" s="2" t="s">
        <v>138828</v>
      </c>
    </row>
    <row r="119799" spans="1:6" x14ac:dyDescent="0.35">
      <c r="A119799">
        <v>27371158</v>
      </c>
      <c r="B119799">
        <v>512642258</v>
      </c>
      <c r="C119799" s="1">
        <v>43695</v>
      </c>
      <c r="D119799">
        <v>259923885</v>
      </c>
      <c r="E119799" s="2" t="s">
        <v>1613</v>
      </c>
      <c r="F119799" s="2" t="s">
        <v>138829</v>
      </c>
    </row>
    <row r="119800" spans="1:6" x14ac:dyDescent="0.35">
      <c r="A119800">
        <v>27371158</v>
      </c>
      <c r="B119800">
        <v>515151812</v>
      </c>
      <c r="C119800" s="1">
        <v>43699</v>
      </c>
      <c r="D119800">
        <v>147784246</v>
      </c>
      <c r="E119800" s="2" t="s">
        <v>261</v>
      </c>
      <c r="F119800" s="2" t="s">
        <v>138830</v>
      </c>
    </row>
    <row r="119801" spans="1:6" x14ac:dyDescent="0.35">
      <c r="A119801">
        <v>27371158</v>
      </c>
      <c r="B119801">
        <v>518430082</v>
      </c>
      <c r="C119801" s="1">
        <v>43703</v>
      </c>
      <c r="D119801">
        <v>251367963</v>
      </c>
      <c r="E119801" s="2" t="s">
        <v>14282</v>
      </c>
      <c r="F119801" s="2" t="s">
        <v>138831</v>
      </c>
    </row>
    <row r="119802" spans="1:6" x14ac:dyDescent="0.35">
      <c r="A119802">
        <v>27371158</v>
      </c>
      <c r="B119802">
        <v>520511049</v>
      </c>
      <c r="C119802" s="1">
        <v>43707</v>
      </c>
      <c r="D119802">
        <v>140276711</v>
      </c>
      <c r="E119802" s="2" t="s">
        <v>579</v>
      </c>
      <c r="F119802" s="2" t="s">
        <v>138832</v>
      </c>
    </row>
    <row r="119803" spans="1:6" x14ac:dyDescent="0.35">
      <c r="A119803">
        <v>27371158</v>
      </c>
      <c r="B119803">
        <v>522186685</v>
      </c>
      <c r="C119803" s="1">
        <v>43709</v>
      </c>
      <c r="D119803">
        <v>129782294</v>
      </c>
      <c r="E119803" s="2" t="s">
        <v>5109</v>
      </c>
      <c r="F119803" s="2" t="s">
        <v>138833</v>
      </c>
    </row>
    <row r="119804" spans="1:6" x14ac:dyDescent="0.35">
      <c r="A119804">
        <v>27371158</v>
      </c>
      <c r="B119804">
        <v>524249034</v>
      </c>
      <c r="C119804" s="1">
        <v>43713</v>
      </c>
      <c r="D119804">
        <v>74212352</v>
      </c>
      <c r="E119804" s="2" t="s">
        <v>75</v>
      </c>
      <c r="F119804" s="2" t="s">
        <v>3120</v>
      </c>
    </row>
    <row r="119805" spans="1:6" x14ac:dyDescent="0.35">
      <c r="A119805">
        <v>27371158</v>
      </c>
      <c r="B119805">
        <v>527771676</v>
      </c>
      <c r="C119805" s="1">
        <v>43719</v>
      </c>
      <c r="D119805">
        <v>71166703</v>
      </c>
      <c r="E119805" s="2" t="s">
        <v>138834</v>
      </c>
      <c r="F119805" s="2" t="s">
        <v>138835</v>
      </c>
    </row>
    <row r="119806" spans="1:6" x14ac:dyDescent="0.35">
      <c r="A119806">
        <v>27371158</v>
      </c>
      <c r="B119806">
        <v>531910792</v>
      </c>
      <c r="C119806" s="1">
        <v>43726</v>
      </c>
      <c r="D119806">
        <v>252754046</v>
      </c>
      <c r="E119806" s="2" t="s">
        <v>62289</v>
      </c>
      <c r="F119806" s="2" t="s">
        <v>138836</v>
      </c>
    </row>
    <row r="119807" spans="1:6" x14ac:dyDescent="0.35">
      <c r="A119807">
        <v>27371158</v>
      </c>
      <c r="B119807">
        <v>532313659</v>
      </c>
      <c r="C119807" s="1">
        <v>43727</v>
      </c>
      <c r="D119807">
        <v>141929160</v>
      </c>
      <c r="E119807" s="2" t="s">
        <v>3554</v>
      </c>
      <c r="F119807" s="2" t="s">
        <v>138837</v>
      </c>
    </row>
    <row r="119808" spans="1:6" x14ac:dyDescent="0.35">
      <c r="A119808">
        <v>27371158</v>
      </c>
      <c r="B119808">
        <v>532862972</v>
      </c>
      <c r="C119808" s="1">
        <v>43728</v>
      </c>
      <c r="D119808">
        <v>292540795</v>
      </c>
      <c r="E119808" s="2" t="s">
        <v>90116</v>
      </c>
      <c r="F119808" s="2" t="s">
        <v>138838</v>
      </c>
    </row>
    <row r="119809" spans="1:6" x14ac:dyDescent="0.35">
      <c r="A119809">
        <v>27371158</v>
      </c>
      <c r="B119809">
        <v>535000496</v>
      </c>
      <c r="C119809" s="1">
        <v>43731</v>
      </c>
      <c r="D119809">
        <v>153337371</v>
      </c>
      <c r="E119809" s="2" t="s">
        <v>138839</v>
      </c>
      <c r="F119809" s="2" t="s">
        <v>9232</v>
      </c>
    </row>
    <row r="119810" spans="1:6" x14ac:dyDescent="0.35">
      <c r="A119810">
        <v>27371158</v>
      </c>
      <c r="B119810">
        <v>538977859</v>
      </c>
      <c r="C119810" s="1">
        <v>43738</v>
      </c>
      <c r="D119810">
        <v>57073894</v>
      </c>
      <c r="E119810" s="2" t="s">
        <v>138840</v>
      </c>
      <c r="F119810" s="2" t="s">
        <v>138841</v>
      </c>
    </row>
    <row r="119811" spans="1:6" x14ac:dyDescent="0.35">
      <c r="A119811">
        <v>27371158</v>
      </c>
      <c r="B119811">
        <v>540443263</v>
      </c>
      <c r="C119811" s="1">
        <v>43741</v>
      </c>
      <c r="D119811">
        <v>221719308</v>
      </c>
      <c r="E119811" s="2" t="s">
        <v>6196</v>
      </c>
      <c r="F119811" s="2" t="s">
        <v>138842</v>
      </c>
    </row>
    <row r="119812" spans="1:6" x14ac:dyDescent="0.35">
      <c r="A119812">
        <v>27371158</v>
      </c>
      <c r="B119812">
        <v>544605176</v>
      </c>
      <c r="C119812" s="1">
        <v>43748</v>
      </c>
      <c r="D119812">
        <v>65391973</v>
      </c>
      <c r="E119812" s="2" t="s">
        <v>1790</v>
      </c>
      <c r="F119812" s="2" t="s">
        <v>138843</v>
      </c>
    </row>
    <row r="119813" spans="1:6" x14ac:dyDescent="0.35">
      <c r="A119813">
        <v>27371158</v>
      </c>
      <c r="B119813">
        <v>545083773</v>
      </c>
      <c r="C119813" s="1">
        <v>43749</v>
      </c>
      <c r="D119813">
        <v>219537103</v>
      </c>
      <c r="E119813" s="2" t="s">
        <v>743</v>
      </c>
      <c r="F119813" s="2" t="s">
        <v>138844</v>
      </c>
    </row>
    <row r="119814" spans="1:6" x14ac:dyDescent="0.35">
      <c r="A119814">
        <v>27371158</v>
      </c>
      <c r="B119814">
        <v>547580184</v>
      </c>
      <c r="C119814" s="1">
        <v>43753</v>
      </c>
      <c r="D119814">
        <v>182693353</v>
      </c>
      <c r="E119814" s="2" t="s">
        <v>138845</v>
      </c>
      <c r="F119814" s="2" t="s">
        <v>138846</v>
      </c>
    </row>
    <row r="119815" spans="1:6" x14ac:dyDescent="0.35">
      <c r="A119815">
        <v>27371158</v>
      </c>
      <c r="B119815">
        <v>552822263</v>
      </c>
      <c r="C119815" s="1">
        <v>43760</v>
      </c>
      <c r="D119815">
        <v>282163058</v>
      </c>
      <c r="E119815" s="2" t="s">
        <v>743</v>
      </c>
      <c r="F119815" s="2" t="s">
        <v>138847</v>
      </c>
    </row>
    <row r="119816" spans="1:6" x14ac:dyDescent="0.35">
      <c r="A119816">
        <v>27371158</v>
      </c>
      <c r="B119816">
        <v>553262839</v>
      </c>
      <c r="C119816" s="1">
        <v>43761</v>
      </c>
      <c r="D119816">
        <v>159494035</v>
      </c>
      <c r="E119816" s="2" t="s">
        <v>3027</v>
      </c>
      <c r="F119816" s="2" t="s">
        <v>138848</v>
      </c>
    </row>
    <row r="119817" spans="1:6" x14ac:dyDescent="0.35">
      <c r="A119817">
        <v>27371158</v>
      </c>
      <c r="B119817">
        <v>555492596</v>
      </c>
      <c r="C119817" s="1">
        <v>43765</v>
      </c>
      <c r="D119817">
        <v>163228877</v>
      </c>
      <c r="E119817" s="2" t="s">
        <v>3795</v>
      </c>
      <c r="F119817" s="2" t="s">
        <v>138849</v>
      </c>
    </row>
    <row r="119818" spans="1:6" x14ac:dyDescent="0.35">
      <c r="A119818">
        <v>27371158</v>
      </c>
      <c r="B119818">
        <v>559211963</v>
      </c>
      <c r="C119818" s="1">
        <v>43772</v>
      </c>
      <c r="D119818">
        <v>304836924</v>
      </c>
      <c r="E119818" s="2" t="s">
        <v>138850</v>
      </c>
      <c r="F119818" s="2" t="s">
        <v>138851</v>
      </c>
    </row>
    <row r="119819" spans="1:6" x14ac:dyDescent="0.35">
      <c r="A119819">
        <v>27371158</v>
      </c>
      <c r="B119819">
        <v>562381220</v>
      </c>
      <c r="C119819" s="1">
        <v>43779</v>
      </c>
      <c r="D119819">
        <v>34049310</v>
      </c>
      <c r="E119819" s="2" t="s">
        <v>5275</v>
      </c>
      <c r="F119819" s="2" t="s">
        <v>138852</v>
      </c>
    </row>
    <row r="119820" spans="1:6" x14ac:dyDescent="0.35">
      <c r="A119820">
        <v>27371158</v>
      </c>
      <c r="B119820">
        <v>564757598</v>
      </c>
      <c r="C119820" s="1">
        <v>43785</v>
      </c>
      <c r="D119820">
        <v>305801453</v>
      </c>
      <c r="E119820" s="2" t="s">
        <v>5408</v>
      </c>
      <c r="F119820" s="2" t="s">
        <v>138853</v>
      </c>
    </row>
    <row r="119821" spans="1:6" x14ac:dyDescent="0.35">
      <c r="A119821">
        <v>27371158</v>
      </c>
      <c r="B119821">
        <v>569079531</v>
      </c>
      <c r="C119821" s="1">
        <v>43794</v>
      </c>
      <c r="D119821">
        <v>88096528</v>
      </c>
      <c r="E119821" s="2" t="s">
        <v>138854</v>
      </c>
      <c r="F119821" s="2" t="s">
        <v>138855</v>
      </c>
    </row>
    <row r="119822" spans="1:6" x14ac:dyDescent="0.35">
      <c r="A119822">
        <v>27371158</v>
      </c>
      <c r="B119822">
        <v>571756193</v>
      </c>
      <c r="C119822" s="1">
        <v>43800</v>
      </c>
      <c r="D119822">
        <v>308815775</v>
      </c>
      <c r="E119822" s="2" t="s">
        <v>51297</v>
      </c>
      <c r="F119822" s="2" t="s">
        <v>138856</v>
      </c>
    </row>
    <row r="119823" spans="1:6" x14ac:dyDescent="0.35">
      <c r="A119823">
        <v>27371158</v>
      </c>
      <c r="B119823">
        <v>575561311</v>
      </c>
      <c r="C119823" s="1">
        <v>43809</v>
      </c>
      <c r="D119823">
        <v>129536093</v>
      </c>
      <c r="E119823" s="2" t="s">
        <v>16426</v>
      </c>
      <c r="F119823" s="2" t="s">
        <v>138857</v>
      </c>
    </row>
    <row r="119824" spans="1:6" x14ac:dyDescent="0.35">
      <c r="A119824">
        <v>27371158</v>
      </c>
      <c r="B119824">
        <v>577608548</v>
      </c>
      <c r="C119824" s="1">
        <v>43814</v>
      </c>
      <c r="D119824">
        <v>50026060</v>
      </c>
      <c r="E119824" s="2" t="s">
        <v>8927</v>
      </c>
      <c r="F119824" s="2" t="s">
        <v>138858</v>
      </c>
    </row>
    <row r="119825" spans="1:6" x14ac:dyDescent="0.35">
      <c r="A119825">
        <v>27371158</v>
      </c>
      <c r="B119825">
        <v>580893675</v>
      </c>
      <c r="C119825" s="1">
        <v>43822</v>
      </c>
      <c r="D119825">
        <v>313615692</v>
      </c>
      <c r="E119825" s="2" t="s">
        <v>10318</v>
      </c>
      <c r="F119825" s="2" t="s">
        <v>138859</v>
      </c>
    </row>
    <row r="119826" spans="1:6" x14ac:dyDescent="0.35">
      <c r="A119826">
        <v>27371158</v>
      </c>
      <c r="B119826">
        <v>594430998</v>
      </c>
      <c r="C119826" s="1">
        <v>43848</v>
      </c>
      <c r="D119826">
        <v>209611225</v>
      </c>
      <c r="E119826" s="2" t="s">
        <v>14825</v>
      </c>
      <c r="F119826" s="2" t="s">
        <v>138860</v>
      </c>
    </row>
    <row r="119827" spans="1:6" x14ac:dyDescent="0.35">
      <c r="A119827">
        <v>27371158</v>
      </c>
      <c r="B119827">
        <v>595687651</v>
      </c>
      <c r="C119827" s="1">
        <v>43850</v>
      </c>
      <c r="D119827">
        <v>247070931</v>
      </c>
      <c r="E119827" s="2" t="s">
        <v>296</v>
      </c>
      <c r="F119827" s="2" t="s">
        <v>138861</v>
      </c>
    </row>
    <row r="119828" spans="1:6" x14ac:dyDescent="0.35">
      <c r="A119828">
        <v>27371158</v>
      </c>
      <c r="B119828">
        <v>603699760</v>
      </c>
      <c r="C119828" s="1">
        <v>43870</v>
      </c>
      <c r="D119828">
        <v>330048969</v>
      </c>
      <c r="E119828" s="2" t="s">
        <v>141</v>
      </c>
      <c r="F119828" s="2" t="s">
        <v>138862</v>
      </c>
    </row>
    <row r="119829" spans="1:6" x14ac:dyDescent="0.35">
      <c r="A119829">
        <v>27371158</v>
      </c>
      <c r="B119829">
        <v>607702678</v>
      </c>
      <c r="C119829" s="1">
        <v>43879</v>
      </c>
      <c r="D119829">
        <v>242588667</v>
      </c>
      <c r="E119829" s="2" t="s">
        <v>138863</v>
      </c>
      <c r="F119829" s="2" t="s">
        <v>138864</v>
      </c>
    </row>
    <row r="119830" spans="1:6" x14ac:dyDescent="0.35">
      <c r="A119830">
        <v>27371158</v>
      </c>
      <c r="B119830">
        <v>613703915</v>
      </c>
      <c r="C119830" s="1">
        <v>43892</v>
      </c>
      <c r="D119830">
        <v>108050541</v>
      </c>
      <c r="E119830" s="2" t="s">
        <v>528</v>
      </c>
      <c r="F119830" s="2" t="s">
        <v>138865</v>
      </c>
    </row>
    <row r="119831" spans="1:6" x14ac:dyDescent="0.35">
      <c r="A119831">
        <v>27371158</v>
      </c>
      <c r="B119831">
        <v>615771034</v>
      </c>
      <c r="C119831" s="1">
        <v>43898</v>
      </c>
      <c r="D119831">
        <v>326402205</v>
      </c>
      <c r="E119831" s="2" t="s">
        <v>3299</v>
      </c>
      <c r="F119831" s="2" t="s">
        <v>138866</v>
      </c>
    </row>
    <row r="119832" spans="1:6" x14ac:dyDescent="0.35">
      <c r="A119832">
        <v>27371158</v>
      </c>
      <c r="B119832">
        <v>617338619</v>
      </c>
      <c r="C119832" s="1">
        <v>43902</v>
      </c>
      <c r="D119832">
        <v>337772022</v>
      </c>
      <c r="E119832" s="2" t="s">
        <v>2292</v>
      </c>
      <c r="F119832" s="2" t="s">
        <v>138867</v>
      </c>
    </row>
    <row r="119833" spans="1:6" x14ac:dyDescent="0.35">
      <c r="A119833">
        <v>27371158</v>
      </c>
      <c r="B119833">
        <v>618716504</v>
      </c>
      <c r="C119833" s="1">
        <v>43905</v>
      </c>
      <c r="D119833">
        <v>252584353</v>
      </c>
      <c r="E119833" s="2" t="s">
        <v>138868</v>
      </c>
      <c r="F119833" s="2" t="s">
        <v>138869</v>
      </c>
    </row>
    <row r="119834" spans="1:6" x14ac:dyDescent="0.35">
      <c r="A119834">
        <v>27371158</v>
      </c>
      <c r="B119834">
        <v>621436567</v>
      </c>
      <c r="C119834" s="1">
        <v>43921</v>
      </c>
      <c r="D119834">
        <v>65718109</v>
      </c>
      <c r="E119834" s="2" t="s">
        <v>2788</v>
      </c>
      <c r="F119834" s="2" t="s">
        <v>138870</v>
      </c>
    </row>
    <row r="119835" spans="1:6" x14ac:dyDescent="0.35">
      <c r="A119835">
        <v>27371399</v>
      </c>
      <c r="B119835">
        <v>454103527</v>
      </c>
      <c r="C119835" s="1">
        <v>43602</v>
      </c>
      <c r="D119835">
        <v>153700784</v>
      </c>
      <c r="E119835" s="2" t="s">
        <v>138871</v>
      </c>
      <c r="F119835" s="2" t="s">
        <v>138872</v>
      </c>
    </row>
    <row r="119836" spans="1:6" x14ac:dyDescent="0.35">
      <c r="A119836">
        <v>27371399</v>
      </c>
      <c r="B119836">
        <v>456853730</v>
      </c>
      <c r="C119836" s="1">
        <v>43607</v>
      </c>
      <c r="D119836">
        <v>28255471</v>
      </c>
      <c r="E119836" s="2" t="s">
        <v>924</v>
      </c>
      <c r="F119836" s="2" t="s">
        <v>138873</v>
      </c>
    </row>
    <row r="119837" spans="1:6" x14ac:dyDescent="0.35">
      <c r="A119837">
        <v>27371399</v>
      </c>
      <c r="B119837">
        <v>461409285</v>
      </c>
      <c r="C119837" s="1">
        <v>43616</v>
      </c>
      <c r="D119837">
        <v>64397297</v>
      </c>
      <c r="E119837" s="2" t="s">
        <v>1773</v>
      </c>
      <c r="F119837" s="2" t="s">
        <v>138874</v>
      </c>
    </row>
    <row r="119838" spans="1:6" x14ac:dyDescent="0.35">
      <c r="A119838">
        <v>27371399</v>
      </c>
      <c r="B119838">
        <v>464863933</v>
      </c>
      <c r="C119838" s="1">
        <v>43622</v>
      </c>
      <c r="D119838">
        <v>94261518</v>
      </c>
      <c r="E119838" s="2" t="s">
        <v>34461</v>
      </c>
      <c r="F119838" s="2" t="s">
        <v>138875</v>
      </c>
    </row>
    <row r="119839" spans="1:6" x14ac:dyDescent="0.35">
      <c r="A119839">
        <v>27371399</v>
      </c>
      <c r="B119839">
        <v>468952092</v>
      </c>
      <c r="C119839" s="1">
        <v>43629</v>
      </c>
      <c r="D119839">
        <v>156541</v>
      </c>
      <c r="E119839" s="2" t="s">
        <v>44093</v>
      </c>
      <c r="F119839" s="2" t="s">
        <v>138876</v>
      </c>
    </row>
    <row r="119840" spans="1:6" x14ac:dyDescent="0.35">
      <c r="A119840">
        <v>27371399</v>
      </c>
      <c r="B119840">
        <v>528168769</v>
      </c>
      <c r="C119840" s="1">
        <v>43720</v>
      </c>
      <c r="D119840">
        <v>17814812</v>
      </c>
      <c r="E119840" s="2" t="s">
        <v>222</v>
      </c>
      <c r="F119840" s="2" t="s">
        <v>138877</v>
      </c>
    </row>
    <row r="119841" spans="1:6" x14ac:dyDescent="0.35">
      <c r="A119841">
        <v>27371399</v>
      </c>
      <c r="B119841">
        <v>531446885</v>
      </c>
      <c r="C119841" s="1">
        <v>43725</v>
      </c>
      <c r="D119841">
        <v>156541</v>
      </c>
      <c r="E119841" s="2" t="s">
        <v>44093</v>
      </c>
      <c r="F119841" s="2" t="s">
        <v>138878</v>
      </c>
    </row>
    <row r="119842" spans="1:6" x14ac:dyDescent="0.35">
      <c r="A119842">
        <v>27371399</v>
      </c>
      <c r="B119842">
        <v>532873840</v>
      </c>
      <c r="C119842" s="1">
        <v>43728</v>
      </c>
      <c r="D119842">
        <v>1331477</v>
      </c>
      <c r="E119842" s="2" t="s">
        <v>161</v>
      </c>
      <c r="F119842" s="2" t="s">
        <v>138879</v>
      </c>
    </row>
    <row r="119843" spans="1:6" x14ac:dyDescent="0.35">
      <c r="A119843">
        <v>27371399</v>
      </c>
      <c r="B119843">
        <v>536850440</v>
      </c>
      <c r="C119843" s="1">
        <v>43735</v>
      </c>
      <c r="D119843">
        <v>23484971</v>
      </c>
      <c r="E119843" s="2" t="s">
        <v>2739</v>
      </c>
      <c r="F119843" s="2" t="s">
        <v>138880</v>
      </c>
    </row>
    <row r="119844" spans="1:6" x14ac:dyDescent="0.35">
      <c r="A119844">
        <v>27371399</v>
      </c>
      <c r="B119844">
        <v>552839159</v>
      </c>
      <c r="C119844" s="1">
        <v>43760</v>
      </c>
      <c r="D119844">
        <v>156541</v>
      </c>
      <c r="E119844" s="2" t="s">
        <v>44093</v>
      </c>
      <c r="F119844" s="2" t="s">
        <v>138881</v>
      </c>
    </row>
    <row r="119845" spans="1:6" x14ac:dyDescent="0.35">
      <c r="A119845">
        <v>27394276</v>
      </c>
      <c r="B119845">
        <v>304479086</v>
      </c>
      <c r="C119845" s="1">
        <v>43321</v>
      </c>
      <c r="D119845">
        <v>172060795</v>
      </c>
      <c r="E119845" s="2" t="s">
        <v>163</v>
      </c>
      <c r="F119845" s="2" t="s">
        <v>138882</v>
      </c>
    </row>
    <row r="119846" spans="1:6" x14ac:dyDescent="0.35">
      <c r="A119846">
        <v>27394276</v>
      </c>
      <c r="B119846">
        <v>305584530</v>
      </c>
      <c r="C119846" s="1">
        <v>43323</v>
      </c>
      <c r="D119846">
        <v>95286511</v>
      </c>
      <c r="E119846" s="2" t="s">
        <v>442</v>
      </c>
      <c r="F119846" s="2" t="s">
        <v>138883</v>
      </c>
    </row>
    <row r="119847" spans="1:6" x14ac:dyDescent="0.35">
      <c r="A119847">
        <v>27394276</v>
      </c>
      <c r="B119847">
        <v>309067658</v>
      </c>
      <c r="C119847" s="1">
        <v>43329</v>
      </c>
      <c r="D119847">
        <v>83094018</v>
      </c>
      <c r="E119847" s="2" t="s">
        <v>1641</v>
      </c>
      <c r="F119847" s="2" t="s">
        <v>138884</v>
      </c>
    </row>
    <row r="119848" spans="1:6" x14ac:dyDescent="0.35">
      <c r="A119848">
        <v>27394276</v>
      </c>
      <c r="B119848">
        <v>312035005</v>
      </c>
      <c r="C119848" s="1">
        <v>43334</v>
      </c>
      <c r="D119848">
        <v>165530903</v>
      </c>
      <c r="E119848" s="2" t="s">
        <v>285</v>
      </c>
      <c r="F119848" s="2" t="s">
        <v>138885</v>
      </c>
    </row>
    <row r="119849" spans="1:6" x14ac:dyDescent="0.35">
      <c r="A119849">
        <v>27394276</v>
      </c>
      <c r="B119849">
        <v>400568737</v>
      </c>
      <c r="C119849" s="1">
        <v>43477</v>
      </c>
      <c r="D119849">
        <v>11176586</v>
      </c>
      <c r="E119849" s="2" t="s">
        <v>5215</v>
      </c>
      <c r="F119849" s="2" t="s">
        <v>138886</v>
      </c>
    </row>
    <row r="119850" spans="1:6" x14ac:dyDescent="0.35">
      <c r="A119850">
        <v>27394276</v>
      </c>
      <c r="B119850">
        <v>403750308</v>
      </c>
      <c r="C119850" s="1">
        <v>43486</v>
      </c>
      <c r="D119850">
        <v>236436171</v>
      </c>
      <c r="E119850" s="2" t="s">
        <v>7976</v>
      </c>
      <c r="F119850" s="2" t="s">
        <v>138887</v>
      </c>
    </row>
    <row r="119851" spans="1:6" x14ac:dyDescent="0.35">
      <c r="A119851">
        <v>27394276</v>
      </c>
      <c r="B119851">
        <v>404060582</v>
      </c>
      <c r="C119851" s="1">
        <v>43487</v>
      </c>
      <c r="D119851">
        <v>236935507</v>
      </c>
      <c r="E119851" s="2" t="s">
        <v>641</v>
      </c>
      <c r="F119851" s="2" t="s">
        <v>138888</v>
      </c>
    </row>
    <row r="119852" spans="1:6" x14ac:dyDescent="0.35">
      <c r="A119852">
        <v>27394276</v>
      </c>
      <c r="B119852">
        <v>406443292</v>
      </c>
      <c r="C119852" s="1">
        <v>43494</v>
      </c>
      <c r="D119852">
        <v>200532972</v>
      </c>
      <c r="E119852" s="2" t="s">
        <v>6828</v>
      </c>
      <c r="F119852" s="2" t="s">
        <v>138889</v>
      </c>
    </row>
    <row r="119853" spans="1:6" x14ac:dyDescent="0.35">
      <c r="A119853">
        <v>27394276</v>
      </c>
      <c r="B119853">
        <v>410672351</v>
      </c>
      <c r="C119853" s="1">
        <v>43506</v>
      </c>
      <c r="D119853">
        <v>3150738</v>
      </c>
      <c r="E119853" s="2" t="s">
        <v>43</v>
      </c>
      <c r="F119853" s="2" t="s">
        <v>138890</v>
      </c>
    </row>
    <row r="119854" spans="1:6" x14ac:dyDescent="0.35">
      <c r="A119854">
        <v>27394276</v>
      </c>
      <c r="B119854">
        <v>466721097</v>
      </c>
      <c r="C119854" s="1">
        <v>43625</v>
      </c>
      <c r="D119854">
        <v>73447518</v>
      </c>
      <c r="E119854" s="2" t="s">
        <v>1032</v>
      </c>
      <c r="F119854" s="2" t="s">
        <v>138891</v>
      </c>
    </row>
    <row r="119855" spans="1:6" x14ac:dyDescent="0.35">
      <c r="A119855">
        <v>27394276</v>
      </c>
      <c r="B119855">
        <v>469444081</v>
      </c>
      <c r="C119855" s="1">
        <v>43630</v>
      </c>
      <c r="D119855">
        <v>57709057</v>
      </c>
      <c r="E119855" s="2" t="s">
        <v>126970</v>
      </c>
      <c r="F119855" s="2" t="s">
        <v>138892</v>
      </c>
    </row>
    <row r="119856" spans="1:6" x14ac:dyDescent="0.35">
      <c r="A119856">
        <v>27394276</v>
      </c>
      <c r="B119856">
        <v>470937520</v>
      </c>
      <c r="C119856" s="1">
        <v>43632</v>
      </c>
      <c r="D119856">
        <v>160518045</v>
      </c>
      <c r="E119856" s="2" t="s">
        <v>393</v>
      </c>
      <c r="F119856" s="2" t="s">
        <v>138893</v>
      </c>
    </row>
    <row r="119857" spans="1:6" x14ac:dyDescent="0.35">
      <c r="A119857">
        <v>27394276</v>
      </c>
      <c r="B119857">
        <v>475675768</v>
      </c>
      <c r="C119857" s="1">
        <v>43640</v>
      </c>
      <c r="D119857">
        <v>264168615</v>
      </c>
      <c r="E119857" s="2" t="s">
        <v>442</v>
      </c>
      <c r="F119857" s="2" t="s">
        <v>138894</v>
      </c>
    </row>
    <row r="119858" spans="1:6" x14ac:dyDescent="0.35">
      <c r="A119858">
        <v>27399137</v>
      </c>
      <c r="B119858">
        <v>494595821</v>
      </c>
      <c r="C119858" s="1">
        <v>43670</v>
      </c>
      <c r="D119858">
        <v>268601030</v>
      </c>
      <c r="E119858" s="2" t="s">
        <v>950</v>
      </c>
      <c r="F119858" s="2" t="s">
        <v>770</v>
      </c>
    </row>
    <row r="119859" spans="1:6" x14ac:dyDescent="0.35">
      <c r="A119859">
        <v>27399137</v>
      </c>
      <c r="B119859">
        <v>498272688</v>
      </c>
      <c r="C119859" s="1">
        <v>43675</v>
      </c>
      <c r="D119859">
        <v>241353319</v>
      </c>
      <c r="E119859" s="2" t="s">
        <v>138895</v>
      </c>
      <c r="F119859" s="2" t="s">
        <v>138896</v>
      </c>
    </row>
    <row r="119860" spans="1:6" x14ac:dyDescent="0.35">
      <c r="A119860">
        <v>27399137</v>
      </c>
      <c r="B119860">
        <v>502322790</v>
      </c>
      <c r="C119860" s="1">
        <v>43681</v>
      </c>
      <c r="D119860">
        <v>136160573</v>
      </c>
      <c r="E119860" s="2" t="s">
        <v>128723</v>
      </c>
      <c r="F119860" s="2" t="s">
        <v>138897</v>
      </c>
    </row>
    <row r="119861" spans="1:6" x14ac:dyDescent="0.35">
      <c r="A119861">
        <v>27399137</v>
      </c>
      <c r="B119861">
        <v>503787807</v>
      </c>
      <c r="C119861" s="1">
        <v>43683</v>
      </c>
      <c r="D119861">
        <v>117895518</v>
      </c>
      <c r="E119861" s="2" t="s">
        <v>138898</v>
      </c>
      <c r="F119861" s="2" t="s">
        <v>138899</v>
      </c>
    </row>
    <row r="119862" spans="1:6" x14ac:dyDescent="0.35">
      <c r="A119862">
        <v>27399137</v>
      </c>
      <c r="B119862">
        <v>505684837</v>
      </c>
      <c r="C119862" s="1">
        <v>43686</v>
      </c>
      <c r="D119862">
        <v>29417065</v>
      </c>
      <c r="E119862" s="2" t="s">
        <v>2088</v>
      </c>
      <c r="F119862" s="2" t="s">
        <v>12130</v>
      </c>
    </row>
    <row r="119863" spans="1:6" x14ac:dyDescent="0.35">
      <c r="A119863">
        <v>27399137</v>
      </c>
      <c r="B119863">
        <v>506425049</v>
      </c>
      <c r="C119863" s="1">
        <v>43687</v>
      </c>
      <c r="D119863">
        <v>58183515</v>
      </c>
      <c r="E119863" s="2" t="s">
        <v>138900</v>
      </c>
      <c r="F119863" s="2" t="s">
        <v>138901</v>
      </c>
    </row>
    <row r="119864" spans="1:6" x14ac:dyDescent="0.35">
      <c r="A119864">
        <v>27399137</v>
      </c>
      <c r="B119864">
        <v>514094951</v>
      </c>
      <c r="C119864" s="1">
        <v>43697</v>
      </c>
      <c r="D119864">
        <v>76025369</v>
      </c>
      <c r="E119864" s="2" t="s">
        <v>138902</v>
      </c>
      <c r="F119864" s="2" t="s">
        <v>138903</v>
      </c>
    </row>
    <row r="119865" spans="1:6" x14ac:dyDescent="0.35">
      <c r="A119865">
        <v>27399137</v>
      </c>
      <c r="B119865">
        <v>515141318</v>
      </c>
      <c r="C119865" s="1">
        <v>43699</v>
      </c>
      <c r="D119865">
        <v>195013982</v>
      </c>
      <c r="E119865" s="2" t="s">
        <v>393</v>
      </c>
      <c r="F119865" s="2" t="s">
        <v>138904</v>
      </c>
    </row>
    <row r="119866" spans="1:6" x14ac:dyDescent="0.35">
      <c r="A119866">
        <v>27399137</v>
      </c>
      <c r="B119866">
        <v>519557749</v>
      </c>
      <c r="C119866" s="1">
        <v>43705</v>
      </c>
      <c r="D119866">
        <v>55029942</v>
      </c>
      <c r="E119866" s="2" t="s">
        <v>873</v>
      </c>
      <c r="F119866" s="2" t="s">
        <v>34087</v>
      </c>
    </row>
    <row r="119867" spans="1:6" x14ac:dyDescent="0.35">
      <c r="A119867">
        <v>27404136</v>
      </c>
      <c r="B119867">
        <v>560400099</v>
      </c>
      <c r="C119867" s="1">
        <v>43775</v>
      </c>
      <c r="D119867">
        <v>113612603</v>
      </c>
      <c r="E119867" s="2" t="s">
        <v>138905</v>
      </c>
      <c r="F119867" s="2" t="s">
        <v>138906</v>
      </c>
    </row>
    <row r="119868" spans="1:6" x14ac:dyDescent="0.35">
      <c r="A119868">
        <v>27404136</v>
      </c>
      <c r="B119868">
        <v>624854418</v>
      </c>
      <c r="C119868" s="1">
        <v>43966</v>
      </c>
      <c r="D119868">
        <v>324954320</v>
      </c>
      <c r="E119868" s="2" t="s">
        <v>1773</v>
      </c>
      <c r="F119868" s="2" t="s">
        <v>138907</v>
      </c>
    </row>
    <row r="119869" spans="1:6" x14ac:dyDescent="0.35">
      <c r="A119869">
        <v>27428142</v>
      </c>
      <c r="B119869">
        <v>310524516</v>
      </c>
      <c r="C119869" s="1">
        <v>43331</v>
      </c>
      <c r="D119869">
        <v>206544849</v>
      </c>
      <c r="E119869" s="2" t="s">
        <v>13198</v>
      </c>
      <c r="F119869" s="2" t="s">
        <v>138908</v>
      </c>
    </row>
    <row r="119870" spans="1:6" x14ac:dyDescent="0.35">
      <c r="A119870">
        <v>27428142</v>
      </c>
      <c r="B119870">
        <v>491792566</v>
      </c>
      <c r="C119870" s="1">
        <v>43666</v>
      </c>
      <c r="D119870">
        <v>144010377</v>
      </c>
      <c r="E119870" s="2" t="s">
        <v>4158</v>
      </c>
      <c r="F119870" s="2" t="s">
        <v>138909</v>
      </c>
    </row>
    <row r="119871" spans="1:6" x14ac:dyDescent="0.35">
      <c r="A119871">
        <v>27428142</v>
      </c>
      <c r="B119871">
        <v>522843965</v>
      </c>
      <c r="C119871" s="1">
        <v>43710</v>
      </c>
      <c r="D119871">
        <v>32693045</v>
      </c>
      <c r="E119871" s="2" t="s">
        <v>2046</v>
      </c>
      <c r="F119871" s="2" t="s">
        <v>138910</v>
      </c>
    </row>
    <row r="119872" spans="1:6" x14ac:dyDescent="0.35">
      <c r="A119872">
        <v>27429577</v>
      </c>
      <c r="B119872">
        <v>317053343</v>
      </c>
      <c r="C119872" s="1">
        <v>43344</v>
      </c>
      <c r="D119872">
        <v>205417610</v>
      </c>
      <c r="E119872" s="2" t="s">
        <v>138911</v>
      </c>
      <c r="F119872" s="2" t="s">
        <v>138912</v>
      </c>
    </row>
    <row r="119873" spans="1:6" x14ac:dyDescent="0.35">
      <c r="A119873">
        <v>27429577</v>
      </c>
      <c r="B119873">
        <v>317817333</v>
      </c>
      <c r="C119873" s="1">
        <v>43345</v>
      </c>
      <c r="D119873">
        <v>88514889</v>
      </c>
      <c r="E119873" s="2" t="s">
        <v>3329</v>
      </c>
      <c r="F119873" s="2" t="s">
        <v>138913</v>
      </c>
    </row>
    <row r="119874" spans="1:6" x14ac:dyDescent="0.35">
      <c r="A119874">
        <v>27429577</v>
      </c>
      <c r="B119874">
        <v>319179033</v>
      </c>
      <c r="C119874" s="1">
        <v>43348</v>
      </c>
      <c r="D119874">
        <v>6600181</v>
      </c>
      <c r="E119874" s="2" t="s">
        <v>517</v>
      </c>
      <c r="F119874" s="2" t="s">
        <v>138914</v>
      </c>
    </row>
    <row r="119875" spans="1:6" x14ac:dyDescent="0.35">
      <c r="A119875">
        <v>27429577</v>
      </c>
      <c r="B119875">
        <v>319867011</v>
      </c>
      <c r="C119875" s="1">
        <v>43350</v>
      </c>
      <c r="D119875">
        <v>60742591</v>
      </c>
      <c r="E119875" s="2" t="s">
        <v>105628</v>
      </c>
      <c r="F119875" s="2" t="s">
        <v>138915</v>
      </c>
    </row>
    <row r="119876" spans="1:6" x14ac:dyDescent="0.35">
      <c r="A119876">
        <v>27429577</v>
      </c>
      <c r="B119876">
        <v>320945738</v>
      </c>
      <c r="C119876" s="1">
        <v>43352</v>
      </c>
      <c r="D119876">
        <v>199659120</v>
      </c>
      <c r="E119876" s="2" t="s">
        <v>12123</v>
      </c>
      <c r="F119876" s="2" t="s">
        <v>138916</v>
      </c>
    </row>
    <row r="119877" spans="1:6" x14ac:dyDescent="0.35">
      <c r="A119877">
        <v>27429577</v>
      </c>
      <c r="B119877">
        <v>321933979</v>
      </c>
      <c r="C119877" s="1">
        <v>43354</v>
      </c>
      <c r="D119877">
        <v>52713277</v>
      </c>
      <c r="E119877" s="2" t="s">
        <v>138917</v>
      </c>
      <c r="F119877" s="2" t="s">
        <v>138918</v>
      </c>
    </row>
    <row r="119878" spans="1:6" x14ac:dyDescent="0.35">
      <c r="A119878">
        <v>27429577</v>
      </c>
      <c r="B119878">
        <v>322261387</v>
      </c>
      <c r="C119878" s="1">
        <v>43355</v>
      </c>
      <c r="D119878">
        <v>91501026</v>
      </c>
      <c r="E119878" s="2" t="s">
        <v>4995</v>
      </c>
      <c r="F119878" s="2" t="s">
        <v>138919</v>
      </c>
    </row>
    <row r="119879" spans="1:6" x14ac:dyDescent="0.35">
      <c r="A119879">
        <v>27429577</v>
      </c>
      <c r="B119879">
        <v>322580010</v>
      </c>
      <c r="C119879" s="1">
        <v>43356</v>
      </c>
      <c r="D119879">
        <v>112004286</v>
      </c>
      <c r="E119879" s="2" t="s">
        <v>285</v>
      </c>
      <c r="F119879" s="2" t="s">
        <v>138920</v>
      </c>
    </row>
    <row r="119880" spans="1:6" x14ac:dyDescent="0.35">
      <c r="A119880">
        <v>27429577</v>
      </c>
      <c r="B119880">
        <v>323034760</v>
      </c>
      <c r="C119880" s="1">
        <v>43357</v>
      </c>
      <c r="D119880">
        <v>122587420</v>
      </c>
      <c r="E119880" s="2" t="s">
        <v>143</v>
      </c>
      <c r="F119880" s="2" t="s">
        <v>138921</v>
      </c>
    </row>
    <row r="119881" spans="1:6" x14ac:dyDescent="0.35">
      <c r="A119881">
        <v>27429577</v>
      </c>
      <c r="B119881">
        <v>323489870</v>
      </c>
      <c r="C119881" s="1">
        <v>43358</v>
      </c>
      <c r="D119881">
        <v>28776668</v>
      </c>
      <c r="E119881" s="2" t="s">
        <v>76259</v>
      </c>
      <c r="F119881" s="2" t="s">
        <v>138922</v>
      </c>
    </row>
    <row r="119882" spans="1:6" x14ac:dyDescent="0.35">
      <c r="A119882">
        <v>27429577</v>
      </c>
      <c r="B119882">
        <v>324133741</v>
      </c>
      <c r="C119882" s="1">
        <v>43359</v>
      </c>
      <c r="D119882">
        <v>209326555</v>
      </c>
      <c r="E119882" s="2" t="s">
        <v>741</v>
      </c>
      <c r="F119882" s="2" t="s">
        <v>133807</v>
      </c>
    </row>
    <row r="119883" spans="1:6" x14ac:dyDescent="0.35">
      <c r="A119883">
        <v>27429577</v>
      </c>
      <c r="B119883">
        <v>325751400</v>
      </c>
      <c r="C119883" s="1">
        <v>43363</v>
      </c>
      <c r="D119883">
        <v>32186279</v>
      </c>
      <c r="E119883" s="2" t="s">
        <v>981</v>
      </c>
      <c r="F119883" s="2" t="s">
        <v>138923</v>
      </c>
    </row>
    <row r="119884" spans="1:6" x14ac:dyDescent="0.35">
      <c r="A119884">
        <v>27429577</v>
      </c>
      <c r="B119884">
        <v>326172659</v>
      </c>
      <c r="C119884" s="1">
        <v>43364</v>
      </c>
      <c r="D119884">
        <v>72599718</v>
      </c>
      <c r="E119884" s="2" t="s">
        <v>474</v>
      </c>
      <c r="F119884" s="2" t="s">
        <v>138924</v>
      </c>
    </row>
    <row r="119885" spans="1:6" x14ac:dyDescent="0.35">
      <c r="A119885">
        <v>27429577</v>
      </c>
      <c r="B119885">
        <v>326526230</v>
      </c>
      <c r="C119885" s="1">
        <v>43365</v>
      </c>
      <c r="D119885">
        <v>55771636</v>
      </c>
      <c r="E119885" s="2" t="s">
        <v>138925</v>
      </c>
      <c r="F119885" s="2" t="s">
        <v>138926</v>
      </c>
    </row>
    <row r="119886" spans="1:6" x14ac:dyDescent="0.35">
      <c r="A119886">
        <v>27429577</v>
      </c>
      <c r="B119886">
        <v>327842848</v>
      </c>
      <c r="C119886" s="1">
        <v>43367</v>
      </c>
      <c r="D119886">
        <v>6018134</v>
      </c>
      <c r="E119886" s="2" t="s">
        <v>2560</v>
      </c>
      <c r="F119886" s="2" t="s">
        <v>138927</v>
      </c>
    </row>
    <row r="119887" spans="1:6" x14ac:dyDescent="0.35">
      <c r="A119887">
        <v>27429577</v>
      </c>
      <c r="B119887">
        <v>328225099</v>
      </c>
      <c r="C119887" s="1">
        <v>43368</v>
      </c>
      <c r="D119887">
        <v>214720038</v>
      </c>
      <c r="E119887" s="2" t="s">
        <v>138928</v>
      </c>
      <c r="F119887" s="2" t="s">
        <v>138929</v>
      </c>
    </row>
    <row r="119888" spans="1:6" x14ac:dyDescent="0.35">
      <c r="A119888">
        <v>27429577</v>
      </c>
      <c r="B119888">
        <v>329700733</v>
      </c>
      <c r="C119888" s="1">
        <v>43372</v>
      </c>
      <c r="D119888">
        <v>193714426</v>
      </c>
      <c r="E119888" s="2" t="s">
        <v>131</v>
      </c>
      <c r="F119888" s="2" t="s">
        <v>138930</v>
      </c>
    </row>
    <row r="119889" spans="1:6" x14ac:dyDescent="0.35">
      <c r="A119889">
        <v>27429577</v>
      </c>
      <c r="B119889">
        <v>331395475</v>
      </c>
      <c r="C119889" s="1">
        <v>43375</v>
      </c>
      <c r="D119889">
        <v>88875602</v>
      </c>
      <c r="E119889" s="2" t="s">
        <v>5793</v>
      </c>
      <c r="F119889" s="2" t="s">
        <v>138931</v>
      </c>
    </row>
    <row r="119890" spans="1:6" x14ac:dyDescent="0.35">
      <c r="A119890">
        <v>27429577</v>
      </c>
      <c r="B119890">
        <v>331785718</v>
      </c>
      <c r="C119890" s="1">
        <v>43376</v>
      </c>
      <c r="D119890">
        <v>120147673</v>
      </c>
      <c r="E119890" s="2" t="s">
        <v>5930</v>
      </c>
      <c r="F119890" s="2" t="s">
        <v>138932</v>
      </c>
    </row>
    <row r="119891" spans="1:6" x14ac:dyDescent="0.35">
      <c r="A119891">
        <v>27429577</v>
      </c>
      <c r="B119891">
        <v>332555296</v>
      </c>
      <c r="C119891" s="1">
        <v>43378</v>
      </c>
      <c r="D119891">
        <v>211572499</v>
      </c>
      <c r="E119891" s="2" t="s">
        <v>4837</v>
      </c>
      <c r="F119891" s="2" t="s">
        <v>138933</v>
      </c>
    </row>
    <row r="119892" spans="1:6" x14ac:dyDescent="0.35">
      <c r="A119892">
        <v>27429577</v>
      </c>
      <c r="B119892">
        <v>332966387</v>
      </c>
      <c r="C119892" s="1">
        <v>43379</v>
      </c>
      <c r="D119892">
        <v>7079544</v>
      </c>
      <c r="E119892" s="2" t="s">
        <v>138934</v>
      </c>
      <c r="F119892" s="2" t="s">
        <v>138935</v>
      </c>
    </row>
    <row r="119893" spans="1:6" x14ac:dyDescent="0.35">
      <c r="A119893">
        <v>27429577</v>
      </c>
      <c r="B119893">
        <v>334641496</v>
      </c>
      <c r="C119893" s="1">
        <v>43382</v>
      </c>
      <c r="D119893">
        <v>95460789</v>
      </c>
      <c r="E119893" s="2" t="s">
        <v>182</v>
      </c>
      <c r="F119893" s="2" t="s">
        <v>138936</v>
      </c>
    </row>
    <row r="119894" spans="1:6" x14ac:dyDescent="0.35">
      <c r="A119894">
        <v>27429577</v>
      </c>
      <c r="B119894">
        <v>337499177</v>
      </c>
      <c r="C119894" s="1">
        <v>43389</v>
      </c>
      <c r="D119894">
        <v>208686017</v>
      </c>
      <c r="E119894" s="2" t="s">
        <v>138937</v>
      </c>
      <c r="F119894" s="2" t="s">
        <v>138938</v>
      </c>
    </row>
    <row r="119895" spans="1:6" x14ac:dyDescent="0.35">
      <c r="A119895">
        <v>27429577</v>
      </c>
      <c r="B119895">
        <v>337794116</v>
      </c>
      <c r="C119895" s="1">
        <v>43390</v>
      </c>
      <c r="D119895">
        <v>57663039</v>
      </c>
      <c r="E119895" s="2" t="s">
        <v>236</v>
      </c>
      <c r="F119895" s="2" t="s">
        <v>138939</v>
      </c>
    </row>
    <row r="119896" spans="1:6" x14ac:dyDescent="0.35">
      <c r="A119896">
        <v>27429577</v>
      </c>
      <c r="B119896">
        <v>338129797</v>
      </c>
      <c r="C119896" s="1">
        <v>43391</v>
      </c>
      <c r="D119896">
        <v>96679991</v>
      </c>
      <c r="E119896" s="2" t="s">
        <v>35545</v>
      </c>
      <c r="F119896" s="2" t="s">
        <v>138940</v>
      </c>
    </row>
    <row r="119897" spans="1:6" x14ac:dyDescent="0.35">
      <c r="A119897">
        <v>27429577</v>
      </c>
      <c r="B119897">
        <v>338452123</v>
      </c>
      <c r="C119897" s="1">
        <v>43392</v>
      </c>
      <c r="D119897">
        <v>6642613</v>
      </c>
      <c r="E119897" s="2" t="s">
        <v>98</v>
      </c>
      <c r="F119897" s="2" t="s">
        <v>138941</v>
      </c>
    </row>
    <row r="119898" spans="1:6" x14ac:dyDescent="0.35">
      <c r="A119898">
        <v>27429577</v>
      </c>
      <c r="B119898">
        <v>339382663</v>
      </c>
      <c r="C119898" s="1">
        <v>43394</v>
      </c>
      <c r="D119898">
        <v>6826534</v>
      </c>
      <c r="E119898" s="2" t="s">
        <v>1971</v>
      </c>
      <c r="F119898" s="2" t="s">
        <v>138942</v>
      </c>
    </row>
    <row r="119899" spans="1:6" x14ac:dyDescent="0.35">
      <c r="A119899">
        <v>27429577</v>
      </c>
      <c r="B119899">
        <v>340026488</v>
      </c>
      <c r="C119899" s="1">
        <v>43395</v>
      </c>
      <c r="D119899">
        <v>11647235</v>
      </c>
      <c r="E119899" s="2" t="s">
        <v>138943</v>
      </c>
      <c r="F119899" s="2" t="s">
        <v>138944</v>
      </c>
    </row>
    <row r="119900" spans="1:6" x14ac:dyDescent="0.35">
      <c r="A119900">
        <v>27429577</v>
      </c>
      <c r="B119900">
        <v>340671839</v>
      </c>
      <c r="C119900" s="1">
        <v>43397</v>
      </c>
      <c r="D119900">
        <v>57381804</v>
      </c>
      <c r="E119900" s="2" t="s">
        <v>1415</v>
      </c>
      <c r="F119900" s="2" t="s">
        <v>138945</v>
      </c>
    </row>
    <row r="119901" spans="1:6" x14ac:dyDescent="0.35">
      <c r="A119901">
        <v>27429577</v>
      </c>
      <c r="B119901">
        <v>341364006</v>
      </c>
      <c r="C119901" s="1">
        <v>43399</v>
      </c>
      <c r="D119901">
        <v>134598111</v>
      </c>
      <c r="E119901" s="2" t="s">
        <v>2263</v>
      </c>
      <c r="F119901" s="2" t="s">
        <v>138946</v>
      </c>
    </row>
    <row r="119902" spans="1:6" x14ac:dyDescent="0.35">
      <c r="A119902">
        <v>27429577</v>
      </c>
      <c r="B119902">
        <v>341745822</v>
      </c>
      <c r="C119902" s="1">
        <v>43400</v>
      </c>
      <c r="D119902">
        <v>136021558</v>
      </c>
      <c r="E119902" s="2" t="s">
        <v>5935</v>
      </c>
      <c r="F119902" s="2" t="s">
        <v>138947</v>
      </c>
    </row>
    <row r="119903" spans="1:6" x14ac:dyDescent="0.35">
      <c r="A119903">
        <v>27429577</v>
      </c>
      <c r="B119903">
        <v>342334949</v>
      </c>
      <c r="C119903" s="1">
        <v>43401</v>
      </c>
      <c r="D119903">
        <v>46669666</v>
      </c>
      <c r="E119903" s="2" t="s">
        <v>596</v>
      </c>
      <c r="F119903" s="2" t="s">
        <v>138948</v>
      </c>
    </row>
    <row r="119904" spans="1:6" x14ac:dyDescent="0.35">
      <c r="A119904">
        <v>27429577</v>
      </c>
      <c r="B119904">
        <v>343418971</v>
      </c>
      <c r="C119904" s="1">
        <v>43404</v>
      </c>
      <c r="D119904">
        <v>15192089</v>
      </c>
      <c r="E119904" s="2" t="s">
        <v>6217</v>
      </c>
      <c r="F119904" s="2" t="s">
        <v>138949</v>
      </c>
    </row>
    <row r="119905" spans="1:6" x14ac:dyDescent="0.35">
      <c r="A119905">
        <v>27429577</v>
      </c>
      <c r="B119905">
        <v>343715940</v>
      </c>
      <c r="C119905" s="1">
        <v>43405</v>
      </c>
      <c r="D119905">
        <v>159992890</v>
      </c>
      <c r="E119905" s="2" t="s">
        <v>300</v>
      </c>
      <c r="F119905" s="2" t="s">
        <v>138950</v>
      </c>
    </row>
    <row r="119906" spans="1:6" x14ac:dyDescent="0.35">
      <c r="A119906">
        <v>27429577</v>
      </c>
      <c r="B119906">
        <v>344050669</v>
      </c>
      <c r="C119906" s="1">
        <v>43406</v>
      </c>
      <c r="D119906">
        <v>111573671</v>
      </c>
      <c r="E119906" s="2" t="s">
        <v>5215</v>
      </c>
      <c r="F119906" s="2" t="s">
        <v>138951</v>
      </c>
    </row>
    <row r="119907" spans="1:6" x14ac:dyDescent="0.35">
      <c r="A119907">
        <v>27429577</v>
      </c>
      <c r="B119907">
        <v>345180076</v>
      </c>
      <c r="C119907" s="1">
        <v>43408</v>
      </c>
      <c r="D119907">
        <v>32308789</v>
      </c>
      <c r="E119907" s="2" t="s">
        <v>21846</v>
      </c>
      <c r="F119907" s="2" t="s">
        <v>138952</v>
      </c>
    </row>
    <row r="119908" spans="1:6" x14ac:dyDescent="0.35">
      <c r="A119908">
        <v>27429577</v>
      </c>
      <c r="B119908">
        <v>346187133</v>
      </c>
      <c r="C119908" s="1">
        <v>43411</v>
      </c>
      <c r="D119908">
        <v>11043803</v>
      </c>
      <c r="E119908" s="2" t="s">
        <v>138953</v>
      </c>
      <c r="F119908" s="2" t="s">
        <v>138954</v>
      </c>
    </row>
    <row r="119909" spans="1:6" x14ac:dyDescent="0.35">
      <c r="A119909">
        <v>27429577</v>
      </c>
      <c r="B119909">
        <v>346410001</v>
      </c>
      <c r="C119909" s="1">
        <v>43412</v>
      </c>
      <c r="D119909">
        <v>40815474</v>
      </c>
      <c r="E119909" s="2" t="s">
        <v>1272</v>
      </c>
      <c r="F119909" s="2" t="s">
        <v>138955</v>
      </c>
    </row>
    <row r="119910" spans="1:6" x14ac:dyDescent="0.35">
      <c r="A119910">
        <v>27429577</v>
      </c>
      <c r="B119910">
        <v>346730963</v>
      </c>
      <c r="C119910" s="1">
        <v>43413</v>
      </c>
      <c r="D119910">
        <v>25111305</v>
      </c>
      <c r="E119910" s="2" t="s">
        <v>138956</v>
      </c>
      <c r="F119910" s="2" t="s">
        <v>138957</v>
      </c>
    </row>
    <row r="119911" spans="1:6" x14ac:dyDescent="0.35">
      <c r="A119911">
        <v>27429577</v>
      </c>
      <c r="B119911">
        <v>347605830</v>
      </c>
      <c r="C119911" s="1">
        <v>43415</v>
      </c>
      <c r="D119911">
        <v>215036158</v>
      </c>
      <c r="E119911" s="2" t="s">
        <v>63210</v>
      </c>
      <c r="F119911" s="2" t="s">
        <v>138958</v>
      </c>
    </row>
    <row r="119912" spans="1:6" x14ac:dyDescent="0.35">
      <c r="A119912">
        <v>27429577</v>
      </c>
      <c r="B119912">
        <v>351093636</v>
      </c>
      <c r="C119912" s="1">
        <v>43425</v>
      </c>
      <c r="D119912">
        <v>56518919</v>
      </c>
      <c r="E119912" s="2" t="s">
        <v>182</v>
      </c>
      <c r="F119912" s="2" t="s">
        <v>138959</v>
      </c>
    </row>
    <row r="119913" spans="1:6" x14ac:dyDescent="0.35">
      <c r="A119913">
        <v>27429577</v>
      </c>
      <c r="B119913">
        <v>354363415</v>
      </c>
      <c r="C119913" s="1">
        <v>43435</v>
      </c>
      <c r="D119913">
        <v>117664582</v>
      </c>
      <c r="E119913" s="2" t="s">
        <v>652</v>
      </c>
      <c r="F119913" s="2" t="s">
        <v>138960</v>
      </c>
    </row>
    <row r="119914" spans="1:6" x14ac:dyDescent="0.35">
      <c r="A119914">
        <v>27429577</v>
      </c>
      <c r="B119914">
        <v>355296838</v>
      </c>
      <c r="C119914" s="1">
        <v>43437</v>
      </c>
      <c r="D119914">
        <v>222464422</v>
      </c>
      <c r="E119914" s="2" t="s">
        <v>251</v>
      </c>
      <c r="F119914" s="2" t="s">
        <v>138961</v>
      </c>
    </row>
    <row r="119915" spans="1:6" x14ac:dyDescent="0.35">
      <c r="A119915">
        <v>27429577</v>
      </c>
      <c r="B119915">
        <v>356577186</v>
      </c>
      <c r="C119915" s="1">
        <v>43442</v>
      </c>
      <c r="D119915">
        <v>4431521</v>
      </c>
      <c r="E119915" s="2" t="s">
        <v>774</v>
      </c>
      <c r="F119915" s="2" t="s">
        <v>138962</v>
      </c>
    </row>
    <row r="119916" spans="1:6" x14ac:dyDescent="0.35">
      <c r="A119916">
        <v>27429577</v>
      </c>
      <c r="B119916">
        <v>361004270</v>
      </c>
      <c r="C119916" s="1">
        <v>43456</v>
      </c>
      <c r="D119916">
        <v>227173688</v>
      </c>
      <c r="E119916" s="2" t="s">
        <v>659</v>
      </c>
      <c r="F119916" s="2" t="s">
        <v>138963</v>
      </c>
    </row>
    <row r="119917" spans="1:6" x14ac:dyDescent="0.35">
      <c r="A119917">
        <v>27429577</v>
      </c>
      <c r="B119917">
        <v>361486387</v>
      </c>
      <c r="C119917" s="1">
        <v>43457</v>
      </c>
      <c r="D119917">
        <v>161828139</v>
      </c>
      <c r="E119917" s="2" t="s">
        <v>1339</v>
      </c>
      <c r="F119917" s="2" t="s">
        <v>138964</v>
      </c>
    </row>
    <row r="119918" spans="1:6" x14ac:dyDescent="0.35">
      <c r="A119918">
        <v>27429577</v>
      </c>
      <c r="B119918">
        <v>363321923</v>
      </c>
      <c r="C119918" s="1">
        <v>43462</v>
      </c>
      <c r="D119918">
        <v>232096135</v>
      </c>
      <c r="E119918" s="2" t="s">
        <v>3305</v>
      </c>
      <c r="F119918" s="2" t="s">
        <v>138965</v>
      </c>
    </row>
    <row r="119919" spans="1:6" x14ac:dyDescent="0.35">
      <c r="A119919">
        <v>27429577</v>
      </c>
      <c r="B119919">
        <v>364460416</v>
      </c>
      <c r="C119919" s="1">
        <v>43464</v>
      </c>
      <c r="D119919">
        <v>15665364</v>
      </c>
      <c r="E119919" s="2" t="s">
        <v>7170</v>
      </c>
      <c r="F119919" s="2" t="s">
        <v>138966</v>
      </c>
    </row>
    <row r="119920" spans="1:6" x14ac:dyDescent="0.35">
      <c r="A119920">
        <v>27429577</v>
      </c>
      <c r="B119920">
        <v>364857178</v>
      </c>
      <c r="C119920" s="1">
        <v>43465</v>
      </c>
      <c r="D119920">
        <v>38247630</v>
      </c>
      <c r="E119920" s="2" t="s">
        <v>328</v>
      </c>
      <c r="F119920" s="2" t="s">
        <v>138967</v>
      </c>
    </row>
    <row r="119921" spans="1:6" x14ac:dyDescent="0.35">
      <c r="A119921">
        <v>27429577</v>
      </c>
      <c r="B119921">
        <v>365603393</v>
      </c>
      <c r="C119921" s="1">
        <v>43466</v>
      </c>
      <c r="D119921">
        <v>174588325</v>
      </c>
      <c r="E119921" s="2" t="s">
        <v>40910</v>
      </c>
      <c r="F119921" s="2" t="s">
        <v>138968</v>
      </c>
    </row>
    <row r="119922" spans="1:6" x14ac:dyDescent="0.35">
      <c r="A119922">
        <v>27429577</v>
      </c>
      <c r="B119922">
        <v>366497947</v>
      </c>
      <c r="C119922" s="1">
        <v>43467</v>
      </c>
      <c r="D119922">
        <v>225918023</v>
      </c>
      <c r="E119922" s="2" t="s">
        <v>565</v>
      </c>
      <c r="F119922" s="2" t="s">
        <v>138969</v>
      </c>
    </row>
    <row r="119923" spans="1:6" x14ac:dyDescent="0.35">
      <c r="A119923">
        <v>27429577</v>
      </c>
      <c r="B119923">
        <v>366882303</v>
      </c>
      <c r="C119923" s="1">
        <v>43468</v>
      </c>
      <c r="D119923">
        <v>233066761</v>
      </c>
      <c r="E119923" s="2" t="s">
        <v>61</v>
      </c>
      <c r="F119923" s="2" t="s">
        <v>138970</v>
      </c>
    </row>
    <row r="119924" spans="1:6" x14ac:dyDescent="0.35">
      <c r="A119924">
        <v>27429577</v>
      </c>
      <c r="B119924">
        <v>368357030</v>
      </c>
      <c r="C119924" s="1">
        <v>43471</v>
      </c>
      <c r="D119924">
        <v>210033080</v>
      </c>
      <c r="E119924" s="2" t="s">
        <v>5073</v>
      </c>
      <c r="F119924" s="2" t="s">
        <v>138971</v>
      </c>
    </row>
    <row r="119925" spans="1:6" x14ac:dyDescent="0.35">
      <c r="A119925">
        <v>27429577</v>
      </c>
      <c r="B119925">
        <v>401035831</v>
      </c>
      <c r="C119925" s="1">
        <v>43478</v>
      </c>
      <c r="D119925">
        <v>13383176</v>
      </c>
      <c r="E119925" s="2" t="s">
        <v>13134</v>
      </c>
      <c r="F119925" s="2" t="s">
        <v>138972</v>
      </c>
    </row>
    <row r="119926" spans="1:6" x14ac:dyDescent="0.35">
      <c r="A119926">
        <v>27429577</v>
      </c>
      <c r="B119926">
        <v>401925124</v>
      </c>
      <c r="C119926" s="1">
        <v>43481</v>
      </c>
      <c r="D119926">
        <v>2466556</v>
      </c>
      <c r="E119926" s="2" t="s">
        <v>138973</v>
      </c>
      <c r="F119926" s="2" t="s">
        <v>138974</v>
      </c>
    </row>
    <row r="119927" spans="1:6" x14ac:dyDescent="0.35">
      <c r="A119927">
        <v>27429577</v>
      </c>
      <c r="B119927">
        <v>402469489</v>
      </c>
      <c r="C119927" s="1">
        <v>43483</v>
      </c>
      <c r="D119927">
        <v>225787180</v>
      </c>
      <c r="E119927" s="2" t="s">
        <v>138975</v>
      </c>
      <c r="F119927" s="2" t="s">
        <v>138976</v>
      </c>
    </row>
    <row r="119928" spans="1:6" x14ac:dyDescent="0.35">
      <c r="A119928">
        <v>27429577</v>
      </c>
      <c r="B119928">
        <v>403289807</v>
      </c>
      <c r="C119928" s="1">
        <v>43485</v>
      </c>
      <c r="D119928">
        <v>102482571</v>
      </c>
      <c r="E119928" s="2" t="s">
        <v>61</v>
      </c>
      <c r="F119928" s="2" t="s">
        <v>138977</v>
      </c>
    </row>
    <row r="119929" spans="1:6" x14ac:dyDescent="0.35">
      <c r="A119929">
        <v>27429577</v>
      </c>
      <c r="B119929">
        <v>404571055</v>
      </c>
      <c r="C119929" s="1">
        <v>43489</v>
      </c>
      <c r="D119929">
        <v>75765692</v>
      </c>
      <c r="E119929" s="2" t="s">
        <v>4374</v>
      </c>
      <c r="F119929" s="2" t="s">
        <v>138978</v>
      </c>
    </row>
    <row r="119930" spans="1:6" x14ac:dyDescent="0.35">
      <c r="A119930">
        <v>27429577</v>
      </c>
      <c r="B119930">
        <v>404840908</v>
      </c>
      <c r="C119930" s="1">
        <v>43490</v>
      </c>
      <c r="D119930">
        <v>64512410</v>
      </c>
      <c r="E119930" s="2" t="s">
        <v>138975</v>
      </c>
      <c r="F119930" s="2" t="s">
        <v>138979</v>
      </c>
    </row>
    <row r="119931" spans="1:6" x14ac:dyDescent="0.35">
      <c r="A119931">
        <v>27429577</v>
      </c>
      <c r="B119931">
        <v>406196037</v>
      </c>
      <c r="C119931" s="1">
        <v>43493</v>
      </c>
      <c r="D119931">
        <v>122394685</v>
      </c>
      <c r="E119931" s="2" t="s">
        <v>240</v>
      </c>
      <c r="F119931" s="2" t="s">
        <v>138980</v>
      </c>
    </row>
    <row r="119932" spans="1:6" x14ac:dyDescent="0.35">
      <c r="A119932">
        <v>27429577</v>
      </c>
      <c r="B119932">
        <v>407540416</v>
      </c>
      <c r="C119932" s="1">
        <v>43498</v>
      </c>
      <c r="D119932">
        <v>184782920</v>
      </c>
      <c r="E119932" s="2" t="s">
        <v>121</v>
      </c>
      <c r="F119932" s="2" t="s">
        <v>138981</v>
      </c>
    </row>
    <row r="119933" spans="1:6" x14ac:dyDescent="0.35">
      <c r="A119933">
        <v>27429577</v>
      </c>
      <c r="B119933">
        <v>408139055</v>
      </c>
      <c r="C119933" s="1">
        <v>43499</v>
      </c>
      <c r="D119933">
        <v>21682333</v>
      </c>
      <c r="E119933" s="2" t="s">
        <v>25</v>
      </c>
      <c r="F119933" s="2" t="s">
        <v>138982</v>
      </c>
    </row>
    <row r="119934" spans="1:6" x14ac:dyDescent="0.35">
      <c r="A119934">
        <v>27429577</v>
      </c>
      <c r="B119934">
        <v>409045932</v>
      </c>
      <c r="C119934" s="1">
        <v>43502</v>
      </c>
      <c r="D119934">
        <v>67246062</v>
      </c>
      <c r="E119934" s="2" t="s">
        <v>1675</v>
      </c>
      <c r="F119934" s="2" t="s">
        <v>138983</v>
      </c>
    </row>
    <row r="119935" spans="1:6" x14ac:dyDescent="0.35">
      <c r="A119935">
        <v>27429577</v>
      </c>
      <c r="B119935">
        <v>410096589</v>
      </c>
      <c r="C119935" s="1">
        <v>43505</v>
      </c>
      <c r="D119935">
        <v>60975223</v>
      </c>
      <c r="E119935" s="2" t="s">
        <v>172</v>
      </c>
      <c r="F119935" s="2" t="s">
        <v>138984</v>
      </c>
    </row>
    <row r="119936" spans="1:6" x14ac:dyDescent="0.35">
      <c r="A119936">
        <v>27429577</v>
      </c>
      <c r="B119936">
        <v>411472639</v>
      </c>
      <c r="C119936" s="1">
        <v>43508</v>
      </c>
      <c r="D119936">
        <v>36465806</v>
      </c>
      <c r="E119936" s="2" t="s">
        <v>236</v>
      </c>
      <c r="F119936" s="2" t="s">
        <v>138985</v>
      </c>
    </row>
    <row r="119937" spans="1:6" x14ac:dyDescent="0.35">
      <c r="A119937">
        <v>27429577</v>
      </c>
      <c r="B119937">
        <v>412414305</v>
      </c>
      <c r="C119937" s="1">
        <v>43511</v>
      </c>
      <c r="D119937">
        <v>175505550</v>
      </c>
      <c r="E119937" s="2" t="s">
        <v>43</v>
      </c>
      <c r="F119937" s="2" t="s">
        <v>138986</v>
      </c>
    </row>
    <row r="119938" spans="1:6" x14ac:dyDescent="0.35">
      <c r="A119938">
        <v>27429577</v>
      </c>
      <c r="B119938">
        <v>413484151</v>
      </c>
      <c r="C119938" s="1">
        <v>43513</v>
      </c>
      <c r="D119938">
        <v>207824759</v>
      </c>
      <c r="E119938" s="2" t="s">
        <v>8501</v>
      </c>
      <c r="F119938" s="2" t="s">
        <v>138987</v>
      </c>
    </row>
    <row r="119939" spans="1:6" x14ac:dyDescent="0.35">
      <c r="A119939">
        <v>27429577</v>
      </c>
      <c r="B119939">
        <v>414055296</v>
      </c>
      <c r="C119939" s="1">
        <v>43514</v>
      </c>
      <c r="D119939">
        <v>82975464</v>
      </c>
      <c r="E119939" s="2" t="s">
        <v>793</v>
      </c>
      <c r="F119939" s="2" t="s">
        <v>138988</v>
      </c>
    </row>
    <row r="119940" spans="1:6" x14ac:dyDescent="0.35">
      <c r="A119940">
        <v>27429577</v>
      </c>
      <c r="B119940">
        <v>414710806</v>
      </c>
      <c r="C119940" s="1">
        <v>43516</v>
      </c>
      <c r="D119940">
        <v>230176021</v>
      </c>
      <c r="E119940" s="2" t="s">
        <v>962</v>
      </c>
      <c r="F119940" s="2" t="s">
        <v>138989</v>
      </c>
    </row>
    <row r="119941" spans="1:6" x14ac:dyDescent="0.35">
      <c r="A119941">
        <v>27429577</v>
      </c>
      <c r="B119941">
        <v>415374448</v>
      </c>
      <c r="C119941" s="1">
        <v>43518</v>
      </c>
      <c r="D119941">
        <v>135580358</v>
      </c>
      <c r="E119941" s="2" t="s">
        <v>310</v>
      </c>
      <c r="F119941" s="2" t="s">
        <v>138990</v>
      </c>
    </row>
    <row r="119942" spans="1:6" x14ac:dyDescent="0.35">
      <c r="A119942">
        <v>27429577</v>
      </c>
      <c r="B119942">
        <v>416402775</v>
      </c>
      <c r="C119942" s="1">
        <v>43520</v>
      </c>
      <c r="D119942">
        <v>143543922</v>
      </c>
      <c r="E119942" s="2" t="s">
        <v>138991</v>
      </c>
      <c r="F119942" s="2" t="s">
        <v>138992</v>
      </c>
    </row>
    <row r="119943" spans="1:6" x14ac:dyDescent="0.35">
      <c r="A119943">
        <v>27429577</v>
      </c>
      <c r="B119943">
        <v>417553887</v>
      </c>
      <c r="C119943" s="1">
        <v>43523</v>
      </c>
      <c r="D119943">
        <v>125224316</v>
      </c>
      <c r="E119943" s="2" t="s">
        <v>29</v>
      </c>
      <c r="F119943" s="2" t="s">
        <v>119578</v>
      </c>
    </row>
    <row r="119944" spans="1:6" x14ac:dyDescent="0.35">
      <c r="A119944">
        <v>27429577</v>
      </c>
      <c r="B119944">
        <v>418217635</v>
      </c>
      <c r="C119944" s="1">
        <v>43525</v>
      </c>
      <c r="D119944">
        <v>5294024</v>
      </c>
      <c r="E119944" s="2" t="s">
        <v>699</v>
      </c>
      <c r="F119944" s="2" t="s">
        <v>138993</v>
      </c>
    </row>
    <row r="119945" spans="1:6" x14ac:dyDescent="0.35">
      <c r="A119945">
        <v>27429577</v>
      </c>
      <c r="B119945">
        <v>418625734</v>
      </c>
      <c r="C119945" s="1">
        <v>43526</v>
      </c>
      <c r="D119945">
        <v>1851246</v>
      </c>
      <c r="E119945" s="2" t="s">
        <v>385</v>
      </c>
      <c r="F119945" s="2" t="s">
        <v>138994</v>
      </c>
    </row>
    <row r="119946" spans="1:6" x14ac:dyDescent="0.35">
      <c r="A119946">
        <v>27429577</v>
      </c>
      <c r="B119946">
        <v>419260852</v>
      </c>
      <c r="C119946" s="1">
        <v>43527</v>
      </c>
      <c r="D119946">
        <v>46325699</v>
      </c>
      <c r="E119946" s="2" t="s">
        <v>2743</v>
      </c>
      <c r="F119946" s="2" t="s">
        <v>138995</v>
      </c>
    </row>
    <row r="119947" spans="1:6" x14ac:dyDescent="0.35">
      <c r="A119947">
        <v>27429577</v>
      </c>
      <c r="B119947">
        <v>421119354</v>
      </c>
      <c r="C119947" s="1">
        <v>43532</v>
      </c>
      <c r="D119947">
        <v>11300522</v>
      </c>
      <c r="E119947" s="2" t="s">
        <v>4579</v>
      </c>
      <c r="F119947" s="2" t="s">
        <v>138996</v>
      </c>
    </row>
    <row r="119948" spans="1:6" x14ac:dyDescent="0.35">
      <c r="A119948">
        <v>27429577</v>
      </c>
      <c r="B119948">
        <v>421446625</v>
      </c>
      <c r="C119948" s="1">
        <v>43533</v>
      </c>
      <c r="D119948">
        <v>140840855</v>
      </c>
      <c r="E119948" s="2" t="s">
        <v>1302</v>
      </c>
      <c r="F119948" s="2" t="s">
        <v>138997</v>
      </c>
    </row>
    <row r="119949" spans="1:6" x14ac:dyDescent="0.35">
      <c r="A119949">
        <v>27429577</v>
      </c>
      <c r="B119949">
        <v>422089779</v>
      </c>
      <c r="C119949" s="1">
        <v>43534</v>
      </c>
      <c r="D119949">
        <v>26085460</v>
      </c>
      <c r="E119949" s="2" t="s">
        <v>8659</v>
      </c>
      <c r="F119949" s="2" t="s">
        <v>138998</v>
      </c>
    </row>
    <row r="119950" spans="1:6" x14ac:dyDescent="0.35">
      <c r="A119950">
        <v>27429577</v>
      </c>
      <c r="B119950">
        <v>422690832</v>
      </c>
      <c r="C119950" s="1">
        <v>43535</v>
      </c>
      <c r="D119950">
        <v>5294024</v>
      </c>
      <c r="E119950" s="2" t="s">
        <v>699</v>
      </c>
      <c r="F119950" s="2" t="s">
        <v>138999</v>
      </c>
    </row>
    <row r="119951" spans="1:6" x14ac:dyDescent="0.35">
      <c r="A119951">
        <v>27429577</v>
      </c>
      <c r="B119951">
        <v>423285994</v>
      </c>
      <c r="C119951" s="1">
        <v>43537</v>
      </c>
      <c r="D119951">
        <v>86606708</v>
      </c>
      <c r="E119951" s="2" t="s">
        <v>442</v>
      </c>
      <c r="F119951" s="2" t="s">
        <v>139000</v>
      </c>
    </row>
    <row r="119952" spans="1:6" x14ac:dyDescent="0.35">
      <c r="A119952">
        <v>27429577</v>
      </c>
      <c r="B119952">
        <v>423986328</v>
      </c>
      <c r="C119952" s="1">
        <v>43539</v>
      </c>
      <c r="D119952">
        <v>13898793</v>
      </c>
      <c r="E119952" s="2" t="s">
        <v>950</v>
      </c>
      <c r="F119952" s="2" t="s">
        <v>139001</v>
      </c>
    </row>
    <row r="119953" spans="1:6" x14ac:dyDescent="0.35">
      <c r="A119953">
        <v>27429577</v>
      </c>
      <c r="B119953">
        <v>424326912</v>
      </c>
      <c r="C119953" s="1">
        <v>43540</v>
      </c>
      <c r="D119953">
        <v>240036356</v>
      </c>
      <c r="E119953" s="2" t="s">
        <v>92</v>
      </c>
      <c r="F119953" s="2" t="s">
        <v>139002</v>
      </c>
    </row>
    <row r="119954" spans="1:6" x14ac:dyDescent="0.35">
      <c r="A119954">
        <v>27429577</v>
      </c>
      <c r="B119954">
        <v>424964845</v>
      </c>
      <c r="C119954" s="1">
        <v>43541</v>
      </c>
      <c r="D119954">
        <v>29877707</v>
      </c>
      <c r="E119954" s="2" t="s">
        <v>2009</v>
      </c>
      <c r="F119954" s="2" t="s">
        <v>139003</v>
      </c>
    </row>
    <row r="119955" spans="1:6" x14ac:dyDescent="0.35">
      <c r="A119955">
        <v>27429577</v>
      </c>
      <c r="B119955">
        <v>426586334</v>
      </c>
      <c r="C119955" s="1">
        <v>43545</v>
      </c>
      <c r="D119955">
        <v>16947441</v>
      </c>
      <c r="E119955" s="2" t="s">
        <v>77329</v>
      </c>
      <c r="F119955" s="2" t="s">
        <v>139004</v>
      </c>
    </row>
    <row r="119956" spans="1:6" x14ac:dyDescent="0.35">
      <c r="A119956">
        <v>27429577</v>
      </c>
      <c r="B119956">
        <v>427382319</v>
      </c>
      <c r="C119956" s="1">
        <v>43547</v>
      </c>
      <c r="D119956">
        <v>25554059</v>
      </c>
      <c r="E119956" s="2" t="s">
        <v>172</v>
      </c>
      <c r="F119956" s="2" t="s">
        <v>139005</v>
      </c>
    </row>
    <row r="119957" spans="1:6" x14ac:dyDescent="0.35">
      <c r="A119957">
        <v>27429577</v>
      </c>
      <c r="B119957">
        <v>428118781</v>
      </c>
      <c r="C119957" s="1">
        <v>43548</v>
      </c>
      <c r="D119957">
        <v>127909032</v>
      </c>
      <c r="E119957" s="2" t="s">
        <v>42866</v>
      </c>
      <c r="F119957" s="2" t="s">
        <v>139006</v>
      </c>
    </row>
    <row r="119958" spans="1:6" x14ac:dyDescent="0.35">
      <c r="A119958">
        <v>27429577</v>
      </c>
      <c r="B119958">
        <v>429287528</v>
      </c>
      <c r="C119958" s="1">
        <v>43551</v>
      </c>
      <c r="D119958">
        <v>110662582</v>
      </c>
      <c r="E119958" s="2" t="s">
        <v>310</v>
      </c>
      <c r="F119958" s="2" t="s">
        <v>770</v>
      </c>
    </row>
    <row r="119959" spans="1:6" x14ac:dyDescent="0.35">
      <c r="A119959">
        <v>27429577</v>
      </c>
      <c r="B119959">
        <v>429987213</v>
      </c>
      <c r="C119959" s="1">
        <v>43553</v>
      </c>
      <c r="D119959">
        <v>57663039</v>
      </c>
      <c r="E119959" s="2" t="s">
        <v>236</v>
      </c>
      <c r="F119959" s="2" t="s">
        <v>139007</v>
      </c>
    </row>
    <row r="119960" spans="1:6" x14ac:dyDescent="0.35">
      <c r="A119960">
        <v>27429577</v>
      </c>
      <c r="B119960">
        <v>430392198</v>
      </c>
      <c r="C119960" s="1">
        <v>43554</v>
      </c>
      <c r="D119960">
        <v>64051054</v>
      </c>
      <c r="E119960" s="2" t="s">
        <v>110829</v>
      </c>
      <c r="F119960" s="2" t="s">
        <v>139008</v>
      </c>
    </row>
    <row r="119961" spans="1:6" x14ac:dyDescent="0.35">
      <c r="A119961">
        <v>27429577</v>
      </c>
      <c r="B119961">
        <v>432078384</v>
      </c>
      <c r="C119961" s="1">
        <v>43557</v>
      </c>
      <c r="D119961">
        <v>234635841</v>
      </c>
      <c r="E119961" s="2" t="s">
        <v>17576</v>
      </c>
      <c r="F119961" s="2" t="s">
        <v>139009</v>
      </c>
    </row>
    <row r="119962" spans="1:6" x14ac:dyDescent="0.35">
      <c r="A119962">
        <v>27429577</v>
      </c>
      <c r="B119962">
        <v>432299810</v>
      </c>
      <c r="C119962" s="1">
        <v>43558</v>
      </c>
      <c r="D119962">
        <v>119854089</v>
      </c>
      <c r="E119962" s="2" t="s">
        <v>12</v>
      </c>
      <c r="F119962" s="2" t="s">
        <v>139010</v>
      </c>
    </row>
    <row r="119963" spans="1:6" x14ac:dyDescent="0.35">
      <c r="A119963">
        <v>27429577</v>
      </c>
      <c r="B119963">
        <v>432657545</v>
      </c>
      <c r="C119963" s="1">
        <v>43559</v>
      </c>
      <c r="D119963">
        <v>4680994</v>
      </c>
      <c r="E119963" s="2" t="s">
        <v>61</v>
      </c>
      <c r="F119963" s="2" t="s">
        <v>139011</v>
      </c>
    </row>
    <row r="119964" spans="1:6" x14ac:dyDescent="0.35">
      <c r="A119964">
        <v>27429577</v>
      </c>
      <c r="B119964">
        <v>433046647</v>
      </c>
      <c r="C119964" s="1">
        <v>43560</v>
      </c>
      <c r="D119964">
        <v>8835702</v>
      </c>
      <c r="E119964" s="2" t="s">
        <v>139012</v>
      </c>
      <c r="F119964" s="2" t="s">
        <v>139013</v>
      </c>
    </row>
    <row r="119965" spans="1:6" x14ac:dyDescent="0.35">
      <c r="A119965">
        <v>27429577</v>
      </c>
      <c r="B119965">
        <v>434806445</v>
      </c>
      <c r="C119965" s="1">
        <v>43563</v>
      </c>
      <c r="D119965">
        <v>253525878</v>
      </c>
      <c r="E119965" s="2" t="s">
        <v>296</v>
      </c>
      <c r="F119965" s="2" t="s">
        <v>139014</v>
      </c>
    </row>
    <row r="119966" spans="1:6" x14ac:dyDescent="0.35">
      <c r="A119966">
        <v>27429577</v>
      </c>
      <c r="B119966">
        <v>435470906</v>
      </c>
      <c r="C119966" s="1">
        <v>43565</v>
      </c>
      <c r="D119966">
        <v>27467255</v>
      </c>
      <c r="E119966" s="2" t="s">
        <v>77490</v>
      </c>
      <c r="F119966" s="2" t="s">
        <v>139015</v>
      </c>
    </row>
    <row r="119967" spans="1:6" x14ac:dyDescent="0.35">
      <c r="A119967">
        <v>27429577</v>
      </c>
      <c r="B119967">
        <v>435804797</v>
      </c>
      <c r="C119967" s="1">
        <v>43566</v>
      </c>
      <c r="D119967">
        <v>128314374</v>
      </c>
      <c r="E119967" s="2" t="s">
        <v>1205</v>
      </c>
      <c r="F119967" s="2" t="s">
        <v>139016</v>
      </c>
    </row>
    <row r="119968" spans="1:6" x14ac:dyDescent="0.35">
      <c r="A119968">
        <v>27429577</v>
      </c>
      <c r="B119968">
        <v>437338685</v>
      </c>
      <c r="C119968" s="1">
        <v>43569</v>
      </c>
      <c r="D119968">
        <v>672257</v>
      </c>
      <c r="E119968" s="2" t="s">
        <v>474</v>
      </c>
      <c r="F119968" s="2" t="s">
        <v>139017</v>
      </c>
    </row>
    <row r="119969" spans="1:6" x14ac:dyDescent="0.35">
      <c r="A119969">
        <v>27429577</v>
      </c>
      <c r="B119969">
        <v>439253982</v>
      </c>
      <c r="C119969" s="1">
        <v>43573</v>
      </c>
      <c r="D119969">
        <v>155962164</v>
      </c>
      <c r="E119969" s="2" t="s">
        <v>234</v>
      </c>
      <c r="F119969" s="2" t="s">
        <v>139018</v>
      </c>
    </row>
    <row r="119970" spans="1:6" x14ac:dyDescent="0.35">
      <c r="A119970">
        <v>27429577</v>
      </c>
      <c r="B119970">
        <v>440229828</v>
      </c>
      <c r="C119970" s="1">
        <v>43575</v>
      </c>
      <c r="D119970">
        <v>123068765</v>
      </c>
      <c r="E119970" s="2" t="s">
        <v>402</v>
      </c>
      <c r="F119970" s="2" t="s">
        <v>139019</v>
      </c>
    </row>
    <row r="119971" spans="1:6" x14ac:dyDescent="0.35">
      <c r="A119971">
        <v>27429577</v>
      </c>
      <c r="B119971">
        <v>442096627</v>
      </c>
      <c r="C119971" s="1">
        <v>43577</v>
      </c>
      <c r="D119971">
        <v>127212766</v>
      </c>
      <c r="E119971" s="2" t="s">
        <v>793</v>
      </c>
      <c r="F119971" s="2" t="s">
        <v>139020</v>
      </c>
    </row>
    <row r="119972" spans="1:6" x14ac:dyDescent="0.35">
      <c r="A119972">
        <v>27429577</v>
      </c>
      <c r="B119972">
        <v>442896424</v>
      </c>
      <c r="C119972" s="1">
        <v>43579</v>
      </c>
      <c r="D119972">
        <v>58769661</v>
      </c>
      <c r="E119972" s="2" t="s">
        <v>283</v>
      </c>
      <c r="F119972" s="2" t="s">
        <v>139021</v>
      </c>
    </row>
    <row r="119973" spans="1:6" x14ac:dyDescent="0.35">
      <c r="A119973">
        <v>27429577</v>
      </c>
      <c r="B119973">
        <v>444166853</v>
      </c>
      <c r="C119973" s="1">
        <v>43582</v>
      </c>
      <c r="D119973">
        <v>14490666</v>
      </c>
      <c r="E119973" s="2" t="s">
        <v>211</v>
      </c>
      <c r="F119973" s="2" t="s">
        <v>139022</v>
      </c>
    </row>
    <row r="119974" spans="1:6" x14ac:dyDescent="0.35">
      <c r="A119974">
        <v>27429577</v>
      </c>
      <c r="B119974">
        <v>445009918</v>
      </c>
      <c r="C119974" s="1">
        <v>43583</v>
      </c>
      <c r="D119974">
        <v>56550727</v>
      </c>
      <c r="E119974" s="2" t="s">
        <v>139023</v>
      </c>
      <c r="F119974" s="2" t="s">
        <v>139024</v>
      </c>
    </row>
    <row r="119975" spans="1:6" x14ac:dyDescent="0.35">
      <c r="A119975">
        <v>27429577</v>
      </c>
      <c r="B119975">
        <v>445600397</v>
      </c>
      <c r="C119975" s="1">
        <v>43584</v>
      </c>
      <c r="D119975">
        <v>39580534</v>
      </c>
      <c r="E119975" s="2" t="s">
        <v>265</v>
      </c>
      <c r="F119975" s="2" t="s">
        <v>139025</v>
      </c>
    </row>
    <row r="119976" spans="1:6" x14ac:dyDescent="0.35">
      <c r="A119976">
        <v>27429577</v>
      </c>
      <c r="B119976">
        <v>446886563</v>
      </c>
      <c r="C119976" s="1">
        <v>43587</v>
      </c>
      <c r="D119976">
        <v>180748821</v>
      </c>
      <c r="E119976" s="2" t="s">
        <v>94</v>
      </c>
      <c r="F119976" s="2" t="s">
        <v>139026</v>
      </c>
    </row>
    <row r="119977" spans="1:6" x14ac:dyDescent="0.35">
      <c r="A119977">
        <v>27429577</v>
      </c>
      <c r="B119977">
        <v>449398051</v>
      </c>
      <c r="C119977" s="1">
        <v>43591</v>
      </c>
      <c r="D119977">
        <v>98008906</v>
      </c>
      <c r="E119977" s="2" t="s">
        <v>143</v>
      </c>
      <c r="F119977" s="2" t="s">
        <v>139027</v>
      </c>
    </row>
    <row r="119978" spans="1:6" x14ac:dyDescent="0.35">
      <c r="A119978">
        <v>27429577</v>
      </c>
      <c r="B119978">
        <v>450498234</v>
      </c>
      <c r="C119978" s="1">
        <v>43594</v>
      </c>
      <c r="D119978">
        <v>49050738</v>
      </c>
      <c r="E119978" s="2" t="s">
        <v>139028</v>
      </c>
      <c r="F119978" s="2" t="s">
        <v>139029</v>
      </c>
    </row>
    <row r="119979" spans="1:6" x14ac:dyDescent="0.35">
      <c r="A119979">
        <v>27429577</v>
      </c>
      <c r="B119979">
        <v>452580794</v>
      </c>
      <c r="C119979" s="1">
        <v>43598</v>
      </c>
      <c r="D119979">
        <v>84155301</v>
      </c>
      <c r="E119979" s="2" t="s">
        <v>11761</v>
      </c>
      <c r="F119979" s="2" t="s">
        <v>139030</v>
      </c>
    </row>
    <row r="119980" spans="1:6" x14ac:dyDescent="0.35">
      <c r="A119980">
        <v>27429577</v>
      </c>
      <c r="B119980">
        <v>453314208</v>
      </c>
      <c r="C119980" s="1">
        <v>43600</v>
      </c>
      <c r="D119980">
        <v>40444990</v>
      </c>
      <c r="E119980" s="2" t="s">
        <v>767</v>
      </c>
      <c r="F119980" s="2" t="s">
        <v>139031</v>
      </c>
    </row>
    <row r="119981" spans="1:6" x14ac:dyDescent="0.35">
      <c r="A119981">
        <v>27429577</v>
      </c>
      <c r="B119981">
        <v>453690600</v>
      </c>
      <c r="C119981" s="1">
        <v>43601</v>
      </c>
      <c r="D119981">
        <v>141630967</v>
      </c>
      <c r="E119981" s="2" t="s">
        <v>5313</v>
      </c>
      <c r="F119981" s="2" t="s">
        <v>139032</v>
      </c>
    </row>
    <row r="119982" spans="1:6" x14ac:dyDescent="0.35">
      <c r="A119982">
        <v>27429577</v>
      </c>
      <c r="B119982">
        <v>455402398</v>
      </c>
      <c r="C119982" s="1">
        <v>43604</v>
      </c>
      <c r="D119982">
        <v>29478192</v>
      </c>
      <c r="E119982" s="2" t="s">
        <v>139033</v>
      </c>
      <c r="F119982" s="2" t="s">
        <v>139034</v>
      </c>
    </row>
    <row r="119983" spans="1:6" x14ac:dyDescent="0.35">
      <c r="A119983">
        <v>27429577</v>
      </c>
      <c r="B119983">
        <v>455946819</v>
      </c>
      <c r="C119983" s="1">
        <v>43605</v>
      </c>
      <c r="D119983">
        <v>112123372</v>
      </c>
      <c r="E119983" s="2" t="s">
        <v>935</v>
      </c>
      <c r="F119983" s="2" t="s">
        <v>139035</v>
      </c>
    </row>
    <row r="119984" spans="1:6" x14ac:dyDescent="0.35">
      <c r="A119984">
        <v>27429577</v>
      </c>
      <c r="B119984">
        <v>456480867</v>
      </c>
      <c r="C119984" s="1">
        <v>43606</v>
      </c>
      <c r="D119984">
        <v>65827743</v>
      </c>
      <c r="E119984" s="2" t="s">
        <v>68368</v>
      </c>
      <c r="F119984" s="2" t="s">
        <v>139036</v>
      </c>
    </row>
    <row r="119985" spans="1:6" x14ac:dyDescent="0.35">
      <c r="A119985">
        <v>27429577</v>
      </c>
      <c r="B119985">
        <v>456821191</v>
      </c>
      <c r="C119985" s="1">
        <v>43607</v>
      </c>
      <c r="D119985">
        <v>53131006</v>
      </c>
      <c r="E119985" s="2" t="s">
        <v>29</v>
      </c>
      <c r="F119985" s="2" t="s">
        <v>139037</v>
      </c>
    </row>
    <row r="119986" spans="1:6" x14ac:dyDescent="0.35">
      <c r="A119986">
        <v>27429577</v>
      </c>
      <c r="B119986">
        <v>457211484</v>
      </c>
      <c r="C119986" s="1">
        <v>43608</v>
      </c>
      <c r="D119986">
        <v>115770462</v>
      </c>
      <c r="E119986" s="2" t="s">
        <v>67907</v>
      </c>
      <c r="F119986" s="2" t="s">
        <v>139038</v>
      </c>
    </row>
    <row r="119987" spans="1:6" x14ac:dyDescent="0.35">
      <c r="A119987">
        <v>27429577</v>
      </c>
      <c r="B119987">
        <v>457665003</v>
      </c>
      <c r="C119987" s="1">
        <v>43609</v>
      </c>
      <c r="D119987">
        <v>258074652</v>
      </c>
      <c r="E119987" s="2" t="s">
        <v>55</v>
      </c>
      <c r="F119987" s="2" t="s">
        <v>139039</v>
      </c>
    </row>
    <row r="119988" spans="1:6" x14ac:dyDescent="0.35">
      <c r="A119988">
        <v>27429577</v>
      </c>
      <c r="B119988">
        <v>459542741</v>
      </c>
      <c r="C119988" s="1">
        <v>43612</v>
      </c>
      <c r="D119988">
        <v>3916358</v>
      </c>
      <c r="E119988" s="2" t="s">
        <v>393</v>
      </c>
      <c r="F119988" s="2" t="s">
        <v>139040</v>
      </c>
    </row>
    <row r="119989" spans="1:6" x14ac:dyDescent="0.35">
      <c r="A119989">
        <v>27429577</v>
      </c>
      <c r="B119989">
        <v>461409741</v>
      </c>
      <c r="C119989" s="1">
        <v>43616</v>
      </c>
      <c r="D119989">
        <v>214693912</v>
      </c>
      <c r="E119989" s="2" t="s">
        <v>11153</v>
      </c>
      <c r="F119989" s="2" t="s">
        <v>139041</v>
      </c>
    </row>
    <row r="119990" spans="1:6" x14ac:dyDescent="0.35">
      <c r="A119990">
        <v>27429577</v>
      </c>
      <c r="B119990">
        <v>461980417</v>
      </c>
      <c r="C119990" s="1">
        <v>43617</v>
      </c>
      <c r="D119990">
        <v>201030246</v>
      </c>
      <c r="E119990" s="2" t="s">
        <v>139042</v>
      </c>
      <c r="F119990" s="2" t="s">
        <v>139043</v>
      </c>
    </row>
    <row r="119991" spans="1:6" x14ac:dyDescent="0.35">
      <c r="A119991">
        <v>27429577</v>
      </c>
      <c r="B119991">
        <v>462899023</v>
      </c>
      <c r="C119991" s="1">
        <v>43618</v>
      </c>
      <c r="D119991">
        <v>331630</v>
      </c>
      <c r="E119991" s="2" t="s">
        <v>3795</v>
      </c>
      <c r="F119991" s="2" t="s">
        <v>139044</v>
      </c>
    </row>
    <row r="119992" spans="1:6" x14ac:dyDescent="0.35">
      <c r="A119992">
        <v>27429577</v>
      </c>
      <c r="B119992">
        <v>464026932</v>
      </c>
      <c r="C119992" s="1">
        <v>43620</v>
      </c>
      <c r="D119992">
        <v>21160727</v>
      </c>
      <c r="E119992" s="2" t="s">
        <v>7627</v>
      </c>
      <c r="F119992" s="2" t="s">
        <v>139045</v>
      </c>
    </row>
    <row r="119993" spans="1:6" x14ac:dyDescent="0.35">
      <c r="A119993">
        <v>27429577</v>
      </c>
      <c r="B119993">
        <v>465347135</v>
      </c>
      <c r="C119993" s="1">
        <v>43623</v>
      </c>
      <c r="D119993">
        <v>134888845</v>
      </c>
      <c r="E119993" s="2" t="s">
        <v>1810</v>
      </c>
      <c r="F119993" s="2" t="s">
        <v>139046</v>
      </c>
    </row>
    <row r="119994" spans="1:6" x14ac:dyDescent="0.35">
      <c r="A119994">
        <v>27429577</v>
      </c>
      <c r="B119994">
        <v>465950892</v>
      </c>
      <c r="C119994" s="1">
        <v>43624</v>
      </c>
      <c r="D119994">
        <v>248701305</v>
      </c>
      <c r="E119994" s="2" t="s">
        <v>304</v>
      </c>
      <c r="F119994" s="2" t="s">
        <v>139047</v>
      </c>
    </row>
    <row r="119995" spans="1:6" x14ac:dyDescent="0.35">
      <c r="A119995">
        <v>27429577</v>
      </c>
      <c r="B119995">
        <v>466648337</v>
      </c>
      <c r="C119995" s="1">
        <v>43625</v>
      </c>
      <c r="D119995">
        <v>242782508</v>
      </c>
      <c r="E119995" s="2" t="s">
        <v>3783</v>
      </c>
      <c r="F119995" s="2" t="s">
        <v>139048</v>
      </c>
    </row>
    <row r="119996" spans="1:6" x14ac:dyDescent="0.35">
      <c r="A119996">
        <v>27429577</v>
      </c>
      <c r="B119996">
        <v>467539375</v>
      </c>
      <c r="C119996" s="1">
        <v>43626</v>
      </c>
      <c r="D119996">
        <v>1485183</v>
      </c>
      <c r="E119996" s="2" t="s">
        <v>1496</v>
      </c>
      <c r="F119996" s="2" t="s">
        <v>139049</v>
      </c>
    </row>
    <row r="119997" spans="1:6" x14ac:dyDescent="0.35">
      <c r="A119997">
        <v>27429577</v>
      </c>
      <c r="B119997">
        <v>468049012</v>
      </c>
      <c r="C119997" s="1">
        <v>43627</v>
      </c>
      <c r="D119997">
        <v>65069750</v>
      </c>
      <c r="E119997" s="2" t="s">
        <v>139050</v>
      </c>
      <c r="F119997" s="2" t="s">
        <v>139051</v>
      </c>
    </row>
    <row r="119998" spans="1:6" x14ac:dyDescent="0.35">
      <c r="A119998">
        <v>27429577</v>
      </c>
      <c r="B119998">
        <v>468521572</v>
      </c>
      <c r="C119998" s="1">
        <v>43628</v>
      </c>
      <c r="D119998">
        <v>32774521</v>
      </c>
      <c r="E119998" s="2" t="s">
        <v>5692</v>
      </c>
      <c r="F119998" s="2" t="s">
        <v>139052</v>
      </c>
    </row>
    <row r="119999" spans="1:6" x14ac:dyDescent="0.35">
      <c r="A119999">
        <v>27429577</v>
      </c>
      <c r="B119999">
        <v>469386467</v>
      </c>
      <c r="C119999" s="1">
        <v>43630</v>
      </c>
      <c r="D119999">
        <v>250197877</v>
      </c>
      <c r="E119999" s="2" t="s">
        <v>1143</v>
      </c>
      <c r="F119999" s="2" t="s">
        <v>139053</v>
      </c>
    </row>
    <row r="120000" spans="1:6" x14ac:dyDescent="0.35">
      <c r="A120000">
        <v>27429577</v>
      </c>
      <c r="B120000">
        <v>469978161</v>
      </c>
      <c r="C120000" s="1">
        <v>43631</v>
      </c>
      <c r="D120000">
        <v>39311841</v>
      </c>
      <c r="E120000" s="2" t="s">
        <v>352</v>
      </c>
      <c r="F120000" s="2" t="s">
        <v>139054</v>
      </c>
    </row>
    <row r="120001" spans="1:6" x14ac:dyDescent="0.35">
      <c r="A120001">
        <v>27429577</v>
      </c>
      <c r="B120001">
        <v>476109209</v>
      </c>
      <c r="C120001" s="1">
        <v>43641</v>
      </c>
      <c r="D120001">
        <v>251575187</v>
      </c>
      <c r="E120001" s="2" t="s">
        <v>373</v>
      </c>
      <c r="F120001" s="2" t="s">
        <v>139055</v>
      </c>
    </row>
    <row r="120002" spans="1:6" x14ac:dyDescent="0.35">
      <c r="A120002">
        <v>27429577</v>
      </c>
      <c r="B120002">
        <v>479150267</v>
      </c>
      <c r="C120002" s="1">
        <v>43646</v>
      </c>
      <c r="D120002">
        <v>37941105</v>
      </c>
      <c r="E120002" s="2" t="s">
        <v>37</v>
      </c>
      <c r="F120002" s="2" t="s">
        <v>139056</v>
      </c>
    </row>
    <row r="120003" spans="1:6" x14ac:dyDescent="0.35">
      <c r="A120003">
        <v>27429577</v>
      </c>
      <c r="B120003">
        <v>479845652</v>
      </c>
      <c r="C120003" s="1">
        <v>43647</v>
      </c>
      <c r="D120003">
        <v>11506767</v>
      </c>
      <c r="E120003" s="2" t="s">
        <v>354</v>
      </c>
      <c r="F120003" s="2" t="s">
        <v>139057</v>
      </c>
    </row>
    <row r="120004" spans="1:6" x14ac:dyDescent="0.35">
      <c r="A120004">
        <v>27429577</v>
      </c>
      <c r="B120004">
        <v>482447207</v>
      </c>
      <c r="C120004" s="1">
        <v>43652</v>
      </c>
      <c r="D120004">
        <v>47565745</v>
      </c>
      <c r="E120004" s="2" t="s">
        <v>4113</v>
      </c>
      <c r="F120004" s="2" t="s">
        <v>139058</v>
      </c>
    </row>
    <row r="120005" spans="1:6" x14ac:dyDescent="0.35">
      <c r="A120005">
        <v>27429577</v>
      </c>
      <c r="B120005">
        <v>483555810</v>
      </c>
      <c r="C120005" s="1">
        <v>43653</v>
      </c>
      <c r="D120005">
        <v>118656435</v>
      </c>
      <c r="E120005" s="2" t="s">
        <v>705</v>
      </c>
      <c r="F120005" s="2" t="s">
        <v>139059</v>
      </c>
    </row>
    <row r="120006" spans="1:6" x14ac:dyDescent="0.35">
      <c r="A120006">
        <v>27429577</v>
      </c>
      <c r="B120006">
        <v>484847481</v>
      </c>
      <c r="C120006" s="1">
        <v>43655</v>
      </c>
      <c r="D120006">
        <v>263874745</v>
      </c>
      <c r="E120006" s="2" t="s">
        <v>4321</v>
      </c>
      <c r="F120006" s="2" t="s">
        <v>139060</v>
      </c>
    </row>
    <row r="120007" spans="1:6" x14ac:dyDescent="0.35">
      <c r="A120007">
        <v>27429577</v>
      </c>
      <c r="B120007">
        <v>485319421</v>
      </c>
      <c r="C120007" s="1">
        <v>43656</v>
      </c>
      <c r="D120007">
        <v>14267971</v>
      </c>
      <c r="E120007" s="2" t="s">
        <v>2884</v>
      </c>
      <c r="F120007" s="2" t="s">
        <v>139061</v>
      </c>
    </row>
    <row r="120008" spans="1:6" x14ac:dyDescent="0.35">
      <c r="A120008">
        <v>27429577</v>
      </c>
      <c r="B120008">
        <v>486460941</v>
      </c>
      <c r="C120008" s="1">
        <v>43658</v>
      </c>
      <c r="D120008">
        <v>49424740</v>
      </c>
      <c r="E120008" s="2" t="s">
        <v>2632</v>
      </c>
      <c r="F120008" s="2" t="s">
        <v>139062</v>
      </c>
    </row>
    <row r="120009" spans="1:6" x14ac:dyDescent="0.35">
      <c r="A120009">
        <v>27429577</v>
      </c>
      <c r="B120009">
        <v>487900849</v>
      </c>
      <c r="C120009" s="1">
        <v>43660</v>
      </c>
      <c r="D120009">
        <v>202621198</v>
      </c>
      <c r="E120009" s="2" t="s">
        <v>139063</v>
      </c>
      <c r="F120009" s="2" t="s">
        <v>139064</v>
      </c>
    </row>
    <row r="120010" spans="1:6" x14ac:dyDescent="0.35">
      <c r="A120010">
        <v>27429577</v>
      </c>
      <c r="B120010">
        <v>489834474</v>
      </c>
      <c r="C120010" s="1">
        <v>43663</v>
      </c>
      <c r="D120010">
        <v>259255735</v>
      </c>
      <c r="E120010" s="2" t="s">
        <v>2942</v>
      </c>
      <c r="F120010" s="2" t="s">
        <v>139065</v>
      </c>
    </row>
    <row r="120011" spans="1:6" x14ac:dyDescent="0.35">
      <c r="A120011">
        <v>27429577</v>
      </c>
      <c r="B120011">
        <v>491736245</v>
      </c>
      <c r="C120011" s="1">
        <v>43666</v>
      </c>
      <c r="D120011">
        <v>55735734</v>
      </c>
      <c r="E120011" s="2" t="s">
        <v>139066</v>
      </c>
      <c r="F120011" s="2" t="s">
        <v>139067</v>
      </c>
    </row>
    <row r="120012" spans="1:6" x14ac:dyDescent="0.35">
      <c r="A120012">
        <v>27429577</v>
      </c>
      <c r="B120012">
        <v>494116066</v>
      </c>
      <c r="C120012" s="1">
        <v>43669</v>
      </c>
      <c r="D120012">
        <v>257890139</v>
      </c>
      <c r="E120012" s="2" t="s">
        <v>1419</v>
      </c>
      <c r="F120012" s="2" t="s">
        <v>139068</v>
      </c>
    </row>
    <row r="120013" spans="1:6" x14ac:dyDescent="0.35">
      <c r="A120013">
        <v>27429577</v>
      </c>
      <c r="B120013">
        <v>495754167</v>
      </c>
      <c r="C120013" s="1">
        <v>43672</v>
      </c>
      <c r="D120013">
        <v>258561451</v>
      </c>
      <c r="E120013" s="2" t="s">
        <v>659</v>
      </c>
      <c r="F120013" s="2" t="s">
        <v>139069</v>
      </c>
    </row>
    <row r="120014" spans="1:6" x14ac:dyDescent="0.35">
      <c r="A120014">
        <v>27429577</v>
      </c>
      <c r="B120014">
        <v>497382233</v>
      </c>
      <c r="C120014" s="1">
        <v>43674</v>
      </c>
      <c r="D120014">
        <v>129109401</v>
      </c>
      <c r="E120014" s="2" t="s">
        <v>2125</v>
      </c>
      <c r="F120014" s="2" t="s">
        <v>139070</v>
      </c>
    </row>
    <row r="120015" spans="1:6" x14ac:dyDescent="0.35">
      <c r="A120015">
        <v>27429577</v>
      </c>
      <c r="B120015">
        <v>498389544</v>
      </c>
      <c r="C120015" s="1">
        <v>43675</v>
      </c>
      <c r="D120015">
        <v>55429129</v>
      </c>
      <c r="E120015" s="2" t="s">
        <v>236</v>
      </c>
      <c r="F120015" s="2" t="s">
        <v>139071</v>
      </c>
    </row>
    <row r="120016" spans="1:6" x14ac:dyDescent="0.35">
      <c r="A120016">
        <v>27429577</v>
      </c>
      <c r="B120016">
        <v>498968652</v>
      </c>
      <c r="C120016" s="1">
        <v>43676</v>
      </c>
      <c r="D120016">
        <v>57872728</v>
      </c>
      <c r="E120016" s="2" t="s">
        <v>3119</v>
      </c>
      <c r="F120016" s="2" t="s">
        <v>139072</v>
      </c>
    </row>
    <row r="120017" spans="1:6" x14ac:dyDescent="0.35">
      <c r="A120017">
        <v>27429577</v>
      </c>
      <c r="B120017">
        <v>499506151</v>
      </c>
      <c r="C120017" s="1">
        <v>43677</v>
      </c>
      <c r="D120017">
        <v>5310036</v>
      </c>
      <c r="E120017" s="2" t="s">
        <v>935</v>
      </c>
      <c r="F120017" s="2" t="s">
        <v>139073</v>
      </c>
    </row>
    <row r="120018" spans="1:6" x14ac:dyDescent="0.35">
      <c r="A120018">
        <v>27429577</v>
      </c>
      <c r="B120018">
        <v>501421816</v>
      </c>
      <c r="C120018" s="1">
        <v>43680</v>
      </c>
      <c r="D120018">
        <v>264336436</v>
      </c>
      <c r="E120018" s="2" t="s">
        <v>10298</v>
      </c>
      <c r="F120018" s="2" t="s">
        <v>139074</v>
      </c>
    </row>
    <row r="120019" spans="1:6" x14ac:dyDescent="0.35">
      <c r="A120019">
        <v>27429577</v>
      </c>
      <c r="B120019">
        <v>502508102</v>
      </c>
      <c r="C120019" s="1">
        <v>43681</v>
      </c>
      <c r="D120019">
        <v>227817024</v>
      </c>
      <c r="E120019" s="2" t="s">
        <v>659</v>
      </c>
      <c r="F120019" s="2" t="s">
        <v>139075</v>
      </c>
    </row>
    <row r="120020" spans="1:6" x14ac:dyDescent="0.35">
      <c r="A120020">
        <v>27429577</v>
      </c>
      <c r="B120020">
        <v>503118955</v>
      </c>
      <c r="C120020" s="1">
        <v>43682</v>
      </c>
      <c r="D120020">
        <v>170661065</v>
      </c>
      <c r="E120020" s="2" t="s">
        <v>2243</v>
      </c>
      <c r="F120020" s="2" t="s">
        <v>139076</v>
      </c>
    </row>
    <row r="120021" spans="1:6" x14ac:dyDescent="0.35">
      <c r="A120021">
        <v>27429577</v>
      </c>
      <c r="B120021">
        <v>503760254</v>
      </c>
      <c r="C120021" s="1">
        <v>43683</v>
      </c>
      <c r="D120021">
        <v>193211900</v>
      </c>
      <c r="E120021" s="2" t="s">
        <v>139077</v>
      </c>
      <c r="F120021" s="2" t="s">
        <v>139078</v>
      </c>
    </row>
    <row r="120022" spans="1:6" x14ac:dyDescent="0.35">
      <c r="A120022">
        <v>27429577</v>
      </c>
      <c r="B120022">
        <v>506411627</v>
      </c>
      <c r="C120022" s="1">
        <v>43687</v>
      </c>
      <c r="D120022">
        <v>10398389</v>
      </c>
      <c r="E120022" s="2" t="s">
        <v>139079</v>
      </c>
      <c r="F120022" s="2" t="s">
        <v>139080</v>
      </c>
    </row>
    <row r="120023" spans="1:6" x14ac:dyDescent="0.35">
      <c r="A120023">
        <v>27429577</v>
      </c>
      <c r="B120023">
        <v>507518068</v>
      </c>
      <c r="C120023" s="1">
        <v>43688</v>
      </c>
      <c r="D120023">
        <v>259820449</v>
      </c>
      <c r="E120023" s="2" t="s">
        <v>1898</v>
      </c>
      <c r="F120023" s="2" t="s">
        <v>139081</v>
      </c>
    </row>
    <row r="120024" spans="1:6" x14ac:dyDescent="0.35">
      <c r="A120024">
        <v>27429577</v>
      </c>
      <c r="B120024">
        <v>508866745</v>
      </c>
      <c r="C120024" s="1">
        <v>43690</v>
      </c>
      <c r="D120024">
        <v>21707479</v>
      </c>
      <c r="E120024" s="2" t="s">
        <v>864</v>
      </c>
      <c r="F120024" s="2" t="s">
        <v>139082</v>
      </c>
    </row>
    <row r="120025" spans="1:6" x14ac:dyDescent="0.35">
      <c r="A120025">
        <v>27429577</v>
      </c>
      <c r="B120025">
        <v>514077013</v>
      </c>
      <c r="C120025" s="1">
        <v>43697</v>
      </c>
      <c r="D120025">
        <v>130705359</v>
      </c>
      <c r="E120025" s="2" t="s">
        <v>139083</v>
      </c>
      <c r="F120025" s="2" t="s">
        <v>139084</v>
      </c>
    </row>
    <row r="120026" spans="1:6" x14ac:dyDescent="0.35">
      <c r="A120026">
        <v>27429577</v>
      </c>
      <c r="B120026">
        <v>515283958</v>
      </c>
      <c r="C120026" s="1">
        <v>43699</v>
      </c>
      <c r="D120026">
        <v>10858825</v>
      </c>
      <c r="E120026" s="2" t="s">
        <v>13280</v>
      </c>
      <c r="F120026" s="2" t="s">
        <v>139085</v>
      </c>
    </row>
    <row r="120027" spans="1:6" x14ac:dyDescent="0.35">
      <c r="A120027">
        <v>27429577</v>
      </c>
      <c r="B120027">
        <v>515835079</v>
      </c>
      <c r="C120027" s="1">
        <v>43700</v>
      </c>
      <c r="D120027">
        <v>185631471</v>
      </c>
      <c r="E120027" s="2" t="s">
        <v>17076</v>
      </c>
      <c r="F120027" s="2" t="s">
        <v>139086</v>
      </c>
    </row>
    <row r="120028" spans="1:6" x14ac:dyDescent="0.35">
      <c r="A120028">
        <v>27429577</v>
      </c>
      <c r="B120028">
        <v>517464368</v>
      </c>
      <c r="C120028" s="1">
        <v>43702</v>
      </c>
      <c r="D120028">
        <v>26437939</v>
      </c>
      <c r="E120028" s="2" t="s">
        <v>905</v>
      </c>
      <c r="F120028" s="2" t="s">
        <v>139087</v>
      </c>
    </row>
    <row r="120029" spans="1:6" x14ac:dyDescent="0.35">
      <c r="A120029">
        <v>27429577</v>
      </c>
      <c r="B120029">
        <v>519462339</v>
      </c>
      <c r="C120029" s="1">
        <v>43705</v>
      </c>
      <c r="D120029">
        <v>282620149</v>
      </c>
      <c r="E120029" s="2" t="s">
        <v>4711</v>
      </c>
      <c r="F120029" s="2" t="s">
        <v>139088</v>
      </c>
    </row>
    <row r="120030" spans="1:6" x14ac:dyDescent="0.35">
      <c r="A120030">
        <v>27429577</v>
      </c>
      <c r="B120030">
        <v>519915985</v>
      </c>
      <c r="C120030" s="1">
        <v>43706</v>
      </c>
      <c r="D120030">
        <v>14177166</v>
      </c>
      <c r="E120030" s="2" t="s">
        <v>10</v>
      </c>
      <c r="F120030" s="2" t="s">
        <v>139089</v>
      </c>
    </row>
    <row r="120031" spans="1:6" x14ac:dyDescent="0.35">
      <c r="A120031">
        <v>27429577</v>
      </c>
      <c r="B120031">
        <v>526103515</v>
      </c>
      <c r="C120031" s="1">
        <v>43716</v>
      </c>
      <c r="D120031">
        <v>171469264</v>
      </c>
      <c r="E120031" s="2" t="s">
        <v>2148</v>
      </c>
      <c r="F120031" s="2" t="s">
        <v>139090</v>
      </c>
    </row>
    <row r="120032" spans="1:6" x14ac:dyDescent="0.35">
      <c r="A120032">
        <v>27429577</v>
      </c>
      <c r="B120032">
        <v>526849209</v>
      </c>
      <c r="C120032" s="1">
        <v>43717</v>
      </c>
      <c r="D120032">
        <v>86917640</v>
      </c>
      <c r="E120032" s="2" t="s">
        <v>228</v>
      </c>
      <c r="F120032" s="2" t="s">
        <v>139091</v>
      </c>
    </row>
    <row r="120033" spans="1:6" x14ac:dyDescent="0.35">
      <c r="A120033">
        <v>27429577</v>
      </c>
      <c r="B120033">
        <v>527306509</v>
      </c>
      <c r="C120033" s="1">
        <v>43718</v>
      </c>
      <c r="D120033">
        <v>19444077</v>
      </c>
      <c r="E120033" s="2" t="s">
        <v>6308</v>
      </c>
      <c r="F120033" s="2" t="s">
        <v>139092</v>
      </c>
    </row>
    <row r="120034" spans="1:6" x14ac:dyDescent="0.35">
      <c r="A120034">
        <v>27429577</v>
      </c>
      <c r="B120034">
        <v>527719868</v>
      </c>
      <c r="C120034" s="1">
        <v>43719</v>
      </c>
      <c r="D120034">
        <v>274642164</v>
      </c>
      <c r="E120034" s="2" t="s">
        <v>2553</v>
      </c>
      <c r="F120034" s="2" t="s">
        <v>139093</v>
      </c>
    </row>
    <row r="120035" spans="1:6" x14ac:dyDescent="0.35">
      <c r="A120035">
        <v>27429577</v>
      </c>
      <c r="B120035">
        <v>530939659</v>
      </c>
      <c r="C120035" s="1">
        <v>43724</v>
      </c>
      <c r="D120035">
        <v>173113986</v>
      </c>
      <c r="E120035" s="2" t="s">
        <v>774</v>
      </c>
      <c r="F120035" s="2" t="s">
        <v>139094</v>
      </c>
    </row>
    <row r="120036" spans="1:6" x14ac:dyDescent="0.35">
      <c r="A120036">
        <v>27429577</v>
      </c>
      <c r="B120036">
        <v>532861810</v>
      </c>
      <c r="C120036" s="1">
        <v>43728</v>
      </c>
      <c r="D120036">
        <v>78890926</v>
      </c>
      <c r="E120036" s="2" t="s">
        <v>121</v>
      </c>
      <c r="F120036" s="2" t="s">
        <v>139095</v>
      </c>
    </row>
    <row r="120037" spans="1:6" x14ac:dyDescent="0.35">
      <c r="A120037">
        <v>27429577</v>
      </c>
      <c r="B120037">
        <v>534298907</v>
      </c>
      <c r="C120037" s="1">
        <v>43730</v>
      </c>
      <c r="D120037">
        <v>52762688</v>
      </c>
      <c r="E120037" s="2" t="s">
        <v>139096</v>
      </c>
      <c r="F120037" s="2" t="s">
        <v>139097</v>
      </c>
    </row>
    <row r="120038" spans="1:6" x14ac:dyDescent="0.35">
      <c r="A120038">
        <v>27429577</v>
      </c>
      <c r="B120038">
        <v>536349091</v>
      </c>
      <c r="C120038" s="1">
        <v>43734</v>
      </c>
      <c r="D120038">
        <v>33680293</v>
      </c>
      <c r="E120038" s="2" t="s">
        <v>105571</v>
      </c>
      <c r="F120038" s="2" t="s">
        <v>139098</v>
      </c>
    </row>
    <row r="120039" spans="1:6" x14ac:dyDescent="0.35">
      <c r="A120039">
        <v>27429577</v>
      </c>
      <c r="B120039">
        <v>536822874</v>
      </c>
      <c r="C120039" s="1">
        <v>43735</v>
      </c>
      <c r="D120039">
        <v>120161055</v>
      </c>
      <c r="E120039" s="2" t="s">
        <v>24042</v>
      </c>
      <c r="F120039" s="2" t="s">
        <v>139099</v>
      </c>
    </row>
    <row r="120040" spans="1:6" x14ac:dyDescent="0.35">
      <c r="A120040">
        <v>27429577</v>
      </c>
      <c r="B120040">
        <v>539027621</v>
      </c>
      <c r="C120040" s="1">
        <v>43738</v>
      </c>
      <c r="D120040">
        <v>166694907</v>
      </c>
      <c r="E120040" s="2" t="s">
        <v>8351</v>
      </c>
      <c r="F120040" s="2" t="s">
        <v>139100</v>
      </c>
    </row>
    <row r="120041" spans="1:6" x14ac:dyDescent="0.35">
      <c r="A120041">
        <v>27429577</v>
      </c>
      <c r="B120041">
        <v>539531511</v>
      </c>
      <c r="C120041" s="1">
        <v>43739</v>
      </c>
      <c r="D120041">
        <v>19444077</v>
      </c>
      <c r="E120041" s="2" t="s">
        <v>6308</v>
      </c>
      <c r="F120041" s="2" t="s">
        <v>139101</v>
      </c>
    </row>
    <row r="120042" spans="1:6" x14ac:dyDescent="0.35">
      <c r="A120042">
        <v>27429577</v>
      </c>
      <c r="B120042">
        <v>542490890</v>
      </c>
      <c r="C120042" s="1">
        <v>43744</v>
      </c>
      <c r="D120042">
        <v>127425843</v>
      </c>
      <c r="E120042" s="2" t="s">
        <v>1280</v>
      </c>
      <c r="F120042" s="2" t="s">
        <v>139102</v>
      </c>
    </row>
    <row r="120043" spans="1:6" x14ac:dyDescent="0.35">
      <c r="A120043">
        <v>27429577</v>
      </c>
      <c r="B120043">
        <v>543343750</v>
      </c>
      <c r="C120043" s="1">
        <v>43745</v>
      </c>
      <c r="D120043">
        <v>175764250</v>
      </c>
      <c r="E120043" s="2" t="s">
        <v>240</v>
      </c>
      <c r="F120043" s="2" t="s">
        <v>139103</v>
      </c>
    </row>
    <row r="120044" spans="1:6" x14ac:dyDescent="0.35">
      <c r="A120044">
        <v>27429577</v>
      </c>
      <c r="B120044">
        <v>543868316</v>
      </c>
      <c r="C120044" s="1">
        <v>43746</v>
      </c>
      <c r="D120044">
        <v>182646037</v>
      </c>
      <c r="E120044" s="2" t="s">
        <v>37147</v>
      </c>
      <c r="F120044" s="2" t="s">
        <v>139104</v>
      </c>
    </row>
    <row r="120045" spans="1:6" x14ac:dyDescent="0.35">
      <c r="A120045">
        <v>27429577</v>
      </c>
      <c r="B120045">
        <v>547115055</v>
      </c>
      <c r="C120045" s="1">
        <v>43752</v>
      </c>
      <c r="D120045">
        <v>44001962</v>
      </c>
      <c r="E120045" s="2" t="s">
        <v>741</v>
      </c>
      <c r="F120045" s="2" t="s">
        <v>139105</v>
      </c>
    </row>
    <row r="120046" spans="1:6" x14ac:dyDescent="0.35">
      <c r="A120046">
        <v>27429577</v>
      </c>
      <c r="B120046">
        <v>548011124</v>
      </c>
      <c r="C120046" s="1">
        <v>43754</v>
      </c>
      <c r="D120046">
        <v>237546160</v>
      </c>
      <c r="E120046" s="2" t="s">
        <v>139106</v>
      </c>
      <c r="F120046" s="2" t="s">
        <v>139107</v>
      </c>
    </row>
    <row r="120047" spans="1:6" x14ac:dyDescent="0.35">
      <c r="A120047">
        <v>27429577</v>
      </c>
      <c r="B120047">
        <v>551704921</v>
      </c>
      <c r="C120047" s="1">
        <v>43758</v>
      </c>
      <c r="D120047">
        <v>270146356</v>
      </c>
      <c r="E120047" s="2" t="s">
        <v>310</v>
      </c>
      <c r="F120047" s="2" t="s">
        <v>139108</v>
      </c>
    </row>
    <row r="120048" spans="1:6" x14ac:dyDescent="0.35">
      <c r="A120048">
        <v>27429577</v>
      </c>
      <c r="B120048">
        <v>553200800</v>
      </c>
      <c r="C120048" s="1">
        <v>43761</v>
      </c>
      <c r="D120048">
        <v>92249521</v>
      </c>
      <c r="E120048" s="2" t="s">
        <v>1036</v>
      </c>
      <c r="F120048" s="2" t="s">
        <v>139109</v>
      </c>
    </row>
    <row r="120049" spans="1:6" x14ac:dyDescent="0.35">
      <c r="A120049">
        <v>27429577</v>
      </c>
      <c r="B120049">
        <v>553576898</v>
      </c>
      <c r="C120049" s="1">
        <v>43762</v>
      </c>
      <c r="D120049">
        <v>157474</v>
      </c>
      <c r="E120049" s="2" t="s">
        <v>561</v>
      </c>
      <c r="F120049" s="2" t="s">
        <v>139110</v>
      </c>
    </row>
    <row r="120050" spans="1:6" x14ac:dyDescent="0.35">
      <c r="A120050">
        <v>27429577</v>
      </c>
      <c r="B120050">
        <v>554018984</v>
      </c>
      <c r="C120050" s="1">
        <v>43763</v>
      </c>
      <c r="D120050">
        <v>4912775</v>
      </c>
      <c r="E120050" s="2" t="s">
        <v>43</v>
      </c>
      <c r="F120050" s="2" t="s">
        <v>139111</v>
      </c>
    </row>
    <row r="120051" spans="1:6" x14ac:dyDescent="0.35">
      <c r="A120051">
        <v>27429577</v>
      </c>
      <c r="B120051">
        <v>556094017</v>
      </c>
      <c r="C120051" s="1">
        <v>43766</v>
      </c>
      <c r="D120051">
        <v>43960188</v>
      </c>
      <c r="E120051" s="2" t="s">
        <v>743</v>
      </c>
      <c r="F120051" s="2" t="s">
        <v>139112</v>
      </c>
    </row>
    <row r="120052" spans="1:6" x14ac:dyDescent="0.35">
      <c r="A120052">
        <v>27429577</v>
      </c>
      <c r="B120052">
        <v>558118646</v>
      </c>
      <c r="C120052" s="1">
        <v>43771</v>
      </c>
      <c r="D120052">
        <v>223845142</v>
      </c>
      <c r="E120052" s="2" t="s">
        <v>757</v>
      </c>
      <c r="F120052" s="2" t="s">
        <v>139113</v>
      </c>
    </row>
    <row r="120053" spans="1:6" x14ac:dyDescent="0.35">
      <c r="A120053">
        <v>27429577</v>
      </c>
      <c r="B120053">
        <v>560078769</v>
      </c>
      <c r="C120053" s="1">
        <v>43774</v>
      </c>
      <c r="D120053">
        <v>76586090</v>
      </c>
      <c r="E120053" s="2" t="s">
        <v>1211</v>
      </c>
      <c r="F120053" s="2" t="s">
        <v>139114</v>
      </c>
    </row>
    <row r="120054" spans="1:6" x14ac:dyDescent="0.35">
      <c r="A120054">
        <v>27429577</v>
      </c>
      <c r="B120054">
        <v>560346435</v>
      </c>
      <c r="C120054" s="1">
        <v>43775</v>
      </c>
      <c r="D120054">
        <v>40016022</v>
      </c>
      <c r="E120054" s="2" t="s">
        <v>2353</v>
      </c>
      <c r="F120054" s="2" t="s">
        <v>139115</v>
      </c>
    </row>
    <row r="120055" spans="1:6" x14ac:dyDescent="0.35">
      <c r="A120055">
        <v>27429577</v>
      </c>
      <c r="B120055">
        <v>561034338</v>
      </c>
      <c r="C120055" s="1">
        <v>43777</v>
      </c>
      <c r="D120055">
        <v>300834961</v>
      </c>
      <c r="E120055" s="2" t="s">
        <v>200</v>
      </c>
      <c r="F120055" s="2" t="s">
        <v>139116</v>
      </c>
    </row>
    <row r="120056" spans="1:6" x14ac:dyDescent="0.35">
      <c r="A120056">
        <v>27429577</v>
      </c>
      <c r="B120056">
        <v>562172289</v>
      </c>
      <c r="C120056" s="1">
        <v>43779</v>
      </c>
      <c r="D120056">
        <v>215036158</v>
      </c>
      <c r="E120056" s="2" t="s">
        <v>63210</v>
      </c>
      <c r="F120056" s="2" t="s">
        <v>139117</v>
      </c>
    </row>
    <row r="120057" spans="1:6" x14ac:dyDescent="0.35">
      <c r="A120057">
        <v>27429577</v>
      </c>
      <c r="B120057">
        <v>562976664</v>
      </c>
      <c r="C120057" s="1">
        <v>43780</v>
      </c>
      <c r="D120057">
        <v>308114137</v>
      </c>
      <c r="E120057" s="2" t="s">
        <v>2046</v>
      </c>
      <c r="F120057" s="2" t="s">
        <v>139118</v>
      </c>
    </row>
    <row r="120058" spans="1:6" x14ac:dyDescent="0.35">
      <c r="A120058">
        <v>27429577</v>
      </c>
      <c r="B120058">
        <v>563670731</v>
      </c>
      <c r="C120058" s="1">
        <v>43782</v>
      </c>
      <c r="D120058">
        <v>465374</v>
      </c>
      <c r="E120058" s="2" t="s">
        <v>61</v>
      </c>
      <c r="F120058" s="2" t="s">
        <v>139119</v>
      </c>
    </row>
    <row r="120059" spans="1:6" x14ac:dyDescent="0.35">
      <c r="A120059">
        <v>27429577</v>
      </c>
      <c r="B120059">
        <v>565507728</v>
      </c>
      <c r="C120059" s="1">
        <v>43786</v>
      </c>
      <c r="D120059">
        <v>4664954</v>
      </c>
      <c r="E120059" s="2" t="s">
        <v>163</v>
      </c>
      <c r="F120059" s="2" t="s">
        <v>139120</v>
      </c>
    </row>
    <row r="120060" spans="1:6" x14ac:dyDescent="0.35">
      <c r="A120060">
        <v>27429577</v>
      </c>
      <c r="B120060">
        <v>566125409</v>
      </c>
      <c r="C120060" s="1">
        <v>43787</v>
      </c>
      <c r="D120060">
        <v>135290458</v>
      </c>
      <c r="E120060" s="2" t="s">
        <v>143</v>
      </c>
      <c r="F120060" s="2" t="s">
        <v>139121</v>
      </c>
    </row>
    <row r="120061" spans="1:6" x14ac:dyDescent="0.35">
      <c r="A120061">
        <v>27429577</v>
      </c>
      <c r="B120061">
        <v>570415700</v>
      </c>
      <c r="C120061" s="1">
        <v>43798</v>
      </c>
      <c r="D120061">
        <v>151700025</v>
      </c>
      <c r="E120061" s="2" t="s">
        <v>7456</v>
      </c>
      <c r="F120061" s="2" t="s">
        <v>139122</v>
      </c>
    </row>
    <row r="120062" spans="1:6" x14ac:dyDescent="0.35">
      <c r="A120062">
        <v>27429577</v>
      </c>
      <c r="B120062">
        <v>573537378</v>
      </c>
      <c r="C120062" s="1">
        <v>43805</v>
      </c>
      <c r="D120062">
        <v>148865171</v>
      </c>
      <c r="E120062" s="2" t="s">
        <v>420</v>
      </c>
      <c r="F120062" s="2" t="s">
        <v>139123</v>
      </c>
    </row>
    <row r="120063" spans="1:6" x14ac:dyDescent="0.35">
      <c r="A120063">
        <v>27429577</v>
      </c>
      <c r="B120063">
        <v>574629088</v>
      </c>
      <c r="C120063" s="1">
        <v>43807</v>
      </c>
      <c r="D120063">
        <v>266150436</v>
      </c>
      <c r="E120063" s="2" t="s">
        <v>17769</v>
      </c>
      <c r="F120063" s="2" t="s">
        <v>139124</v>
      </c>
    </row>
    <row r="120064" spans="1:6" x14ac:dyDescent="0.35">
      <c r="A120064">
        <v>27429577</v>
      </c>
      <c r="B120064">
        <v>575260960</v>
      </c>
      <c r="C120064" s="1">
        <v>43808</v>
      </c>
      <c r="D120064">
        <v>79261687</v>
      </c>
      <c r="E120064" s="2" t="s">
        <v>474</v>
      </c>
      <c r="F120064" s="2" t="s">
        <v>139125</v>
      </c>
    </row>
    <row r="120065" spans="1:6" x14ac:dyDescent="0.35">
      <c r="A120065">
        <v>27429577</v>
      </c>
      <c r="B120065">
        <v>575811509</v>
      </c>
      <c r="C120065" s="1">
        <v>43810</v>
      </c>
      <c r="D120065">
        <v>2466556</v>
      </c>
      <c r="E120065" s="2" t="s">
        <v>138973</v>
      </c>
      <c r="F120065" s="2" t="s">
        <v>139126</v>
      </c>
    </row>
    <row r="120066" spans="1:6" x14ac:dyDescent="0.35">
      <c r="A120066">
        <v>27429577</v>
      </c>
      <c r="B120066">
        <v>576443649</v>
      </c>
      <c r="C120066" s="1">
        <v>43812</v>
      </c>
      <c r="D120066">
        <v>78890926</v>
      </c>
      <c r="E120066" s="2" t="s">
        <v>121</v>
      </c>
      <c r="F120066" s="2" t="s">
        <v>139127</v>
      </c>
    </row>
    <row r="120067" spans="1:6" x14ac:dyDescent="0.35">
      <c r="A120067">
        <v>27429577</v>
      </c>
      <c r="B120067">
        <v>576839334</v>
      </c>
      <c r="C120067" s="1">
        <v>43813</v>
      </c>
      <c r="D120067">
        <v>172782738</v>
      </c>
      <c r="E120067" s="2" t="s">
        <v>805</v>
      </c>
      <c r="F120067" s="2" t="s">
        <v>139128</v>
      </c>
    </row>
    <row r="120068" spans="1:6" x14ac:dyDescent="0.35">
      <c r="A120068">
        <v>27429577</v>
      </c>
      <c r="B120068">
        <v>577653034</v>
      </c>
      <c r="C120068" s="1">
        <v>43814</v>
      </c>
      <c r="D120068">
        <v>160531099</v>
      </c>
      <c r="E120068" s="2" t="s">
        <v>741</v>
      </c>
      <c r="F120068" s="2" t="s">
        <v>139129</v>
      </c>
    </row>
    <row r="120069" spans="1:6" x14ac:dyDescent="0.35">
      <c r="A120069">
        <v>27429577</v>
      </c>
      <c r="B120069">
        <v>580340728</v>
      </c>
      <c r="C120069" s="1">
        <v>43821</v>
      </c>
      <c r="D120069">
        <v>15180891</v>
      </c>
      <c r="E120069" s="2" t="s">
        <v>139130</v>
      </c>
      <c r="F120069" s="2" t="s">
        <v>139131</v>
      </c>
    </row>
    <row r="120070" spans="1:6" x14ac:dyDescent="0.35">
      <c r="A120070">
        <v>27429577</v>
      </c>
      <c r="B120070">
        <v>580918288</v>
      </c>
      <c r="C120070" s="1">
        <v>43822</v>
      </c>
      <c r="D120070">
        <v>161653102</v>
      </c>
      <c r="E120070" s="2" t="s">
        <v>139132</v>
      </c>
      <c r="F120070" s="2" t="s">
        <v>139133</v>
      </c>
    </row>
    <row r="120071" spans="1:6" x14ac:dyDescent="0.35">
      <c r="A120071">
        <v>27429577</v>
      </c>
      <c r="B120071">
        <v>584809361</v>
      </c>
      <c r="C120071" s="1">
        <v>43829</v>
      </c>
      <c r="D120071">
        <v>52776052</v>
      </c>
      <c r="E120071" s="2" t="s">
        <v>385</v>
      </c>
      <c r="F120071" s="2" t="s">
        <v>139134</v>
      </c>
    </row>
    <row r="120072" spans="1:6" x14ac:dyDescent="0.35">
      <c r="A120072">
        <v>27429577</v>
      </c>
      <c r="B120072">
        <v>585292239</v>
      </c>
      <c r="C120072" s="1">
        <v>43830</v>
      </c>
      <c r="D120072">
        <v>254315030</v>
      </c>
      <c r="E120072" s="2" t="s">
        <v>112601</v>
      </c>
      <c r="F120072" s="2" t="s">
        <v>139135</v>
      </c>
    </row>
    <row r="120073" spans="1:6" x14ac:dyDescent="0.35">
      <c r="A120073">
        <v>27429577</v>
      </c>
      <c r="B120073">
        <v>586112967</v>
      </c>
      <c r="C120073" s="1">
        <v>43831</v>
      </c>
      <c r="D120073">
        <v>233209777</v>
      </c>
      <c r="E120073" s="2" t="s">
        <v>3177</v>
      </c>
      <c r="F120073" s="2" t="s">
        <v>139136</v>
      </c>
    </row>
    <row r="120074" spans="1:6" x14ac:dyDescent="0.35">
      <c r="A120074">
        <v>27429577</v>
      </c>
      <c r="B120074">
        <v>587780147</v>
      </c>
      <c r="C120074" s="1">
        <v>43833</v>
      </c>
      <c r="D120074">
        <v>91398249</v>
      </c>
      <c r="E120074" s="2" t="s">
        <v>27</v>
      </c>
      <c r="F120074" s="2" t="s">
        <v>139137</v>
      </c>
    </row>
    <row r="120075" spans="1:6" x14ac:dyDescent="0.35">
      <c r="A120075">
        <v>27429577</v>
      </c>
      <c r="B120075">
        <v>589210515</v>
      </c>
      <c r="C120075" s="1">
        <v>43835</v>
      </c>
      <c r="D120075">
        <v>70060627</v>
      </c>
      <c r="E120075" s="2" t="s">
        <v>139138</v>
      </c>
      <c r="F120075" s="2" t="s">
        <v>139139</v>
      </c>
    </row>
    <row r="120076" spans="1:6" x14ac:dyDescent="0.35">
      <c r="A120076">
        <v>27429577</v>
      </c>
      <c r="B120076">
        <v>590093130</v>
      </c>
      <c r="C120076" s="1">
        <v>43837</v>
      </c>
      <c r="D120076">
        <v>13413137</v>
      </c>
      <c r="E120076" s="2" t="s">
        <v>60933</v>
      </c>
      <c r="F120076" s="2" t="s">
        <v>139140</v>
      </c>
    </row>
    <row r="120077" spans="1:6" x14ac:dyDescent="0.35">
      <c r="A120077">
        <v>27429577</v>
      </c>
      <c r="B120077">
        <v>590749170</v>
      </c>
      <c r="C120077" s="1">
        <v>43839</v>
      </c>
      <c r="D120077">
        <v>56743041</v>
      </c>
      <c r="E120077" s="2" t="s">
        <v>139141</v>
      </c>
      <c r="F120077" s="2" t="s">
        <v>139142</v>
      </c>
    </row>
    <row r="120078" spans="1:6" x14ac:dyDescent="0.35">
      <c r="A120078">
        <v>27429577</v>
      </c>
      <c r="B120078">
        <v>591122290</v>
      </c>
      <c r="C120078" s="1">
        <v>43840</v>
      </c>
      <c r="D120078">
        <v>81854829</v>
      </c>
      <c r="E120078" s="2" t="s">
        <v>3329</v>
      </c>
      <c r="F120078" s="2" t="s">
        <v>139143</v>
      </c>
    </row>
    <row r="120079" spans="1:6" x14ac:dyDescent="0.35">
      <c r="A120079">
        <v>27429577</v>
      </c>
      <c r="B120079">
        <v>592086354</v>
      </c>
      <c r="C120079" s="1">
        <v>43842</v>
      </c>
      <c r="D120079">
        <v>165220673</v>
      </c>
      <c r="E120079" s="2" t="s">
        <v>121</v>
      </c>
      <c r="F120079" s="2" t="s">
        <v>139144</v>
      </c>
    </row>
    <row r="120080" spans="1:6" x14ac:dyDescent="0.35">
      <c r="A120080">
        <v>27429577</v>
      </c>
      <c r="B120080">
        <v>592715820</v>
      </c>
      <c r="C120080" s="1">
        <v>43843</v>
      </c>
      <c r="D120080">
        <v>225821211</v>
      </c>
      <c r="E120080" s="2" t="s">
        <v>2338</v>
      </c>
      <c r="F120080" s="2" t="s">
        <v>139145</v>
      </c>
    </row>
    <row r="120081" spans="1:6" x14ac:dyDescent="0.35">
      <c r="A120081">
        <v>27429577</v>
      </c>
      <c r="B120081">
        <v>593036494</v>
      </c>
      <c r="C120081" s="1">
        <v>43844</v>
      </c>
      <c r="D120081">
        <v>20167305</v>
      </c>
      <c r="E120081" s="2" t="s">
        <v>3113</v>
      </c>
      <c r="F120081" s="2" t="s">
        <v>139146</v>
      </c>
    </row>
    <row r="120082" spans="1:6" x14ac:dyDescent="0.35">
      <c r="A120082">
        <v>27429577</v>
      </c>
      <c r="B120082">
        <v>593538907</v>
      </c>
      <c r="C120082" s="1">
        <v>43846</v>
      </c>
      <c r="D120082">
        <v>140164452</v>
      </c>
      <c r="E120082" s="2" t="s">
        <v>33</v>
      </c>
      <c r="F120082" s="2" t="s">
        <v>457</v>
      </c>
    </row>
    <row r="120083" spans="1:6" x14ac:dyDescent="0.35">
      <c r="A120083">
        <v>27429577</v>
      </c>
      <c r="B120083">
        <v>595600295</v>
      </c>
      <c r="C120083" s="1">
        <v>43850</v>
      </c>
      <c r="D120083">
        <v>324648973</v>
      </c>
      <c r="E120083" s="2" t="s">
        <v>110302</v>
      </c>
      <c r="F120083" s="2" t="s">
        <v>139147</v>
      </c>
    </row>
    <row r="120084" spans="1:6" x14ac:dyDescent="0.35">
      <c r="A120084">
        <v>27429577</v>
      </c>
      <c r="B120084">
        <v>596741518</v>
      </c>
      <c r="C120084" s="1">
        <v>43853</v>
      </c>
      <c r="D120084">
        <v>208916871</v>
      </c>
      <c r="E120084" s="2" t="s">
        <v>837</v>
      </c>
      <c r="F120084" s="2" t="s">
        <v>139148</v>
      </c>
    </row>
    <row r="120085" spans="1:6" x14ac:dyDescent="0.35">
      <c r="A120085">
        <v>27429577</v>
      </c>
      <c r="B120085">
        <v>597061227</v>
      </c>
      <c r="C120085" s="1">
        <v>43854</v>
      </c>
      <c r="D120085">
        <v>212629761</v>
      </c>
      <c r="E120085" s="2" t="s">
        <v>864</v>
      </c>
      <c r="F120085" s="2" t="s">
        <v>139149</v>
      </c>
    </row>
    <row r="120086" spans="1:6" x14ac:dyDescent="0.35">
      <c r="A120086">
        <v>27429577</v>
      </c>
      <c r="B120086">
        <v>597298534</v>
      </c>
      <c r="C120086" s="1">
        <v>43855</v>
      </c>
      <c r="D120086">
        <v>264853673</v>
      </c>
      <c r="E120086" s="2" t="s">
        <v>6708</v>
      </c>
      <c r="F120086" s="2" t="s">
        <v>139150</v>
      </c>
    </row>
    <row r="120087" spans="1:6" x14ac:dyDescent="0.35">
      <c r="A120087">
        <v>27429577</v>
      </c>
      <c r="B120087">
        <v>597986594</v>
      </c>
      <c r="C120087" s="1">
        <v>43856</v>
      </c>
      <c r="D120087">
        <v>255292902</v>
      </c>
      <c r="E120087" s="2" t="s">
        <v>163</v>
      </c>
      <c r="F120087" s="2" t="s">
        <v>139151</v>
      </c>
    </row>
    <row r="120088" spans="1:6" x14ac:dyDescent="0.35">
      <c r="A120088">
        <v>27429577</v>
      </c>
      <c r="B120088">
        <v>598591834</v>
      </c>
      <c r="C120088" s="1">
        <v>43857</v>
      </c>
      <c r="D120088">
        <v>15812836</v>
      </c>
      <c r="E120088" s="2" t="s">
        <v>117760</v>
      </c>
      <c r="F120088" s="2" t="s">
        <v>139152</v>
      </c>
    </row>
    <row r="120089" spans="1:6" x14ac:dyDescent="0.35">
      <c r="A120089">
        <v>27429577</v>
      </c>
      <c r="B120089">
        <v>599599708</v>
      </c>
      <c r="C120089" s="1">
        <v>43860</v>
      </c>
      <c r="D120089">
        <v>124859789</v>
      </c>
      <c r="E120089" s="2" t="s">
        <v>139153</v>
      </c>
      <c r="F120089" s="2" t="s">
        <v>139154</v>
      </c>
    </row>
    <row r="120090" spans="1:6" x14ac:dyDescent="0.35">
      <c r="A120090">
        <v>27429577</v>
      </c>
      <c r="B120090">
        <v>600363263</v>
      </c>
      <c r="C120090" s="1">
        <v>43862</v>
      </c>
      <c r="D120090">
        <v>176578878</v>
      </c>
      <c r="E120090" s="2" t="s">
        <v>141</v>
      </c>
      <c r="F120090" s="2" t="s">
        <v>139155</v>
      </c>
    </row>
    <row r="120091" spans="1:6" x14ac:dyDescent="0.35">
      <c r="A120091">
        <v>27429577</v>
      </c>
      <c r="B120091">
        <v>601011356</v>
      </c>
      <c r="C120091" s="1">
        <v>43863</v>
      </c>
      <c r="D120091">
        <v>328806601</v>
      </c>
      <c r="E120091" s="2" t="s">
        <v>703</v>
      </c>
      <c r="F120091" s="2" t="s">
        <v>139156</v>
      </c>
    </row>
    <row r="120092" spans="1:6" x14ac:dyDescent="0.35">
      <c r="A120092">
        <v>27429577</v>
      </c>
      <c r="B120092">
        <v>603626141</v>
      </c>
      <c r="C120092" s="1">
        <v>43870</v>
      </c>
      <c r="D120092">
        <v>65503379</v>
      </c>
      <c r="E120092" s="2" t="s">
        <v>743</v>
      </c>
      <c r="F120092" s="2" t="s">
        <v>139157</v>
      </c>
    </row>
    <row r="120093" spans="1:6" x14ac:dyDescent="0.35">
      <c r="A120093">
        <v>27429577</v>
      </c>
      <c r="B120093">
        <v>606688862</v>
      </c>
      <c r="C120093" s="1">
        <v>43877</v>
      </c>
      <c r="D120093">
        <v>300317170</v>
      </c>
      <c r="E120093" s="2" t="s">
        <v>950</v>
      </c>
      <c r="F120093" s="2" t="s">
        <v>139158</v>
      </c>
    </row>
    <row r="120094" spans="1:6" x14ac:dyDescent="0.35">
      <c r="A120094">
        <v>27429577</v>
      </c>
      <c r="B120094">
        <v>607259069</v>
      </c>
      <c r="C120094" s="1">
        <v>43878</v>
      </c>
      <c r="D120094">
        <v>300317170</v>
      </c>
      <c r="E120094" s="2" t="s">
        <v>950</v>
      </c>
      <c r="F120094" s="2" t="s">
        <v>139159</v>
      </c>
    </row>
    <row r="120095" spans="1:6" x14ac:dyDescent="0.35">
      <c r="A120095">
        <v>27429577</v>
      </c>
      <c r="B120095">
        <v>607763314</v>
      </c>
      <c r="C120095" s="1">
        <v>43879</v>
      </c>
      <c r="D120095">
        <v>14581641</v>
      </c>
      <c r="E120095" s="2" t="s">
        <v>13472</v>
      </c>
      <c r="F120095" s="2" t="s">
        <v>139160</v>
      </c>
    </row>
    <row r="120096" spans="1:6" x14ac:dyDescent="0.35">
      <c r="A120096">
        <v>27429577</v>
      </c>
      <c r="B120096">
        <v>608412035</v>
      </c>
      <c r="C120096" s="1">
        <v>43881</v>
      </c>
      <c r="D120096">
        <v>17742774</v>
      </c>
      <c r="E120096" s="2" t="s">
        <v>1451</v>
      </c>
      <c r="F120096" s="2" t="s">
        <v>139161</v>
      </c>
    </row>
    <row r="120097" spans="1:6" x14ac:dyDescent="0.35">
      <c r="A120097">
        <v>27429577</v>
      </c>
      <c r="B120097">
        <v>609265415</v>
      </c>
      <c r="C120097" s="1">
        <v>43883</v>
      </c>
      <c r="D120097">
        <v>80271540</v>
      </c>
      <c r="E120097" s="2" t="s">
        <v>1135</v>
      </c>
      <c r="F120097" s="2" t="s">
        <v>139162</v>
      </c>
    </row>
    <row r="120098" spans="1:6" x14ac:dyDescent="0.35">
      <c r="A120098">
        <v>27429577</v>
      </c>
      <c r="B120098">
        <v>609842492</v>
      </c>
      <c r="C120098" s="1">
        <v>43884</v>
      </c>
      <c r="D120098">
        <v>186255377</v>
      </c>
      <c r="E120098" s="2" t="s">
        <v>143</v>
      </c>
      <c r="F120098" s="2" t="s">
        <v>139163</v>
      </c>
    </row>
    <row r="120099" spans="1:6" x14ac:dyDescent="0.35">
      <c r="A120099">
        <v>27429577</v>
      </c>
      <c r="B120099">
        <v>611285157</v>
      </c>
      <c r="C120099" s="1">
        <v>43887</v>
      </c>
      <c r="D120099">
        <v>3768422</v>
      </c>
      <c r="E120099" s="2" t="s">
        <v>139164</v>
      </c>
      <c r="F120099" s="2" t="s">
        <v>139165</v>
      </c>
    </row>
    <row r="120100" spans="1:6" x14ac:dyDescent="0.35">
      <c r="A120100">
        <v>27429577</v>
      </c>
      <c r="B120100">
        <v>612051531</v>
      </c>
      <c r="C120100" s="1">
        <v>43889</v>
      </c>
      <c r="D120100">
        <v>250299039</v>
      </c>
      <c r="E120100" s="2" t="s">
        <v>3459</v>
      </c>
      <c r="F120100" s="2" t="s">
        <v>139166</v>
      </c>
    </row>
    <row r="120101" spans="1:6" x14ac:dyDescent="0.35">
      <c r="A120101">
        <v>27429577</v>
      </c>
      <c r="B120101">
        <v>612428686</v>
      </c>
      <c r="C120101" s="1">
        <v>43890</v>
      </c>
      <c r="D120101">
        <v>337815749</v>
      </c>
      <c r="E120101" s="2" t="s">
        <v>2377</v>
      </c>
      <c r="F120101" s="2" t="s">
        <v>3120</v>
      </c>
    </row>
    <row r="120102" spans="1:6" x14ac:dyDescent="0.35">
      <c r="A120102">
        <v>27429577</v>
      </c>
      <c r="B120102">
        <v>614511196</v>
      </c>
      <c r="C120102" s="1">
        <v>43895</v>
      </c>
      <c r="D120102">
        <v>50123925</v>
      </c>
      <c r="E120102" s="2" t="s">
        <v>2798</v>
      </c>
      <c r="F120102" s="2" t="s">
        <v>139167</v>
      </c>
    </row>
    <row r="120103" spans="1:6" x14ac:dyDescent="0.35">
      <c r="A120103">
        <v>27429577</v>
      </c>
      <c r="B120103">
        <v>615848287</v>
      </c>
      <c r="C120103" s="1">
        <v>43898</v>
      </c>
      <c r="D120103">
        <v>36635235</v>
      </c>
      <c r="E120103" s="2" t="s">
        <v>33660</v>
      </c>
      <c r="F120103" s="2" t="s">
        <v>139168</v>
      </c>
    </row>
    <row r="120104" spans="1:6" x14ac:dyDescent="0.35">
      <c r="A120104">
        <v>27429577</v>
      </c>
      <c r="B120104">
        <v>617673830</v>
      </c>
      <c r="C120104" s="1">
        <v>43903</v>
      </c>
      <c r="D120104">
        <v>44001962</v>
      </c>
      <c r="E120104" s="2" t="s">
        <v>741</v>
      </c>
      <c r="F120104" s="2" t="s">
        <v>139169</v>
      </c>
    </row>
    <row r="120105" spans="1:6" x14ac:dyDescent="0.35">
      <c r="A120105">
        <v>27429577</v>
      </c>
      <c r="B120105">
        <v>617992072</v>
      </c>
      <c r="C120105" s="1">
        <v>43904</v>
      </c>
      <c r="D120105">
        <v>272012836</v>
      </c>
      <c r="E120105" s="2" t="s">
        <v>330</v>
      </c>
      <c r="F120105" s="2" t="s">
        <v>139170</v>
      </c>
    </row>
    <row r="120106" spans="1:6" x14ac:dyDescent="0.35">
      <c r="A120106">
        <v>27429577</v>
      </c>
      <c r="B120106">
        <v>618537131</v>
      </c>
      <c r="C120106" s="1">
        <v>43905</v>
      </c>
      <c r="D120106">
        <v>211743752</v>
      </c>
      <c r="E120106" s="2" t="s">
        <v>127208</v>
      </c>
      <c r="F120106" s="2" t="s">
        <v>139171</v>
      </c>
    </row>
    <row r="120107" spans="1:6" x14ac:dyDescent="0.35">
      <c r="A120107">
        <v>27459736</v>
      </c>
      <c r="B120107">
        <v>347538057</v>
      </c>
      <c r="C120107" s="1">
        <v>43415</v>
      </c>
      <c r="D120107">
        <v>50528280</v>
      </c>
      <c r="E120107" s="2" t="s">
        <v>726</v>
      </c>
      <c r="F120107" s="2" t="s">
        <v>139172</v>
      </c>
    </row>
    <row r="120108" spans="1:6" x14ac:dyDescent="0.35">
      <c r="A120108">
        <v>27459746</v>
      </c>
      <c r="B120108">
        <v>333596446</v>
      </c>
      <c r="C120108" s="1">
        <v>43380</v>
      </c>
      <c r="D120108">
        <v>94898429</v>
      </c>
      <c r="E120108" s="2" t="s">
        <v>626</v>
      </c>
      <c r="F120108" s="2" t="s">
        <v>139173</v>
      </c>
    </row>
    <row r="120109" spans="1:6" x14ac:dyDescent="0.35">
      <c r="A120109">
        <v>27459750</v>
      </c>
      <c r="B120109">
        <v>339521712</v>
      </c>
      <c r="C120109" s="1">
        <v>43394</v>
      </c>
      <c r="D120109">
        <v>91468594</v>
      </c>
      <c r="E120109" s="2" t="s">
        <v>109767</v>
      </c>
      <c r="F120109" s="2" t="s">
        <v>139174</v>
      </c>
    </row>
    <row r="120110" spans="1:6" x14ac:dyDescent="0.35">
      <c r="A120110">
        <v>27460321</v>
      </c>
      <c r="B120110">
        <v>350168337</v>
      </c>
      <c r="C120110" s="1">
        <v>43422</v>
      </c>
      <c r="D120110">
        <v>96313406</v>
      </c>
      <c r="E120110" s="2" t="s">
        <v>1795</v>
      </c>
      <c r="F120110" s="2" t="s">
        <v>139175</v>
      </c>
    </row>
    <row r="120111" spans="1:6" x14ac:dyDescent="0.35">
      <c r="A120111">
        <v>27461511</v>
      </c>
      <c r="B120111">
        <v>318384480</v>
      </c>
      <c r="C120111" s="1">
        <v>43346</v>
      </c>
      <c r="D120111">
        <v>210594847</v>
      </c>
      <c r="E120111" s="2" t="s">
        <v>359</v>
      </c>
      <c r="F120111" s="2" t="s">
        <v>139176</v>
      </c>
    </row>
    <row r="120112" spans="1:6" x14ac:dyDescent="0.35">
      <c r="A120112">
        <v>27461511</v>
      </c>
      <c r="B120112">
        <v>562395025</v>
      </c>
      <c r="C120112" s="1">
        <v>43779</v>
      </c>
      <c r="D120112">
        <v>119872710</v>
      </c>
      <c r="E120112" s="2" t="s">
        <v>139177</v>
      </c>
      <c r="F120112" s="2" t="s">
        <v>139178</v>
      </c>
    </row>
    <row r="120113" spans="1:6" x14ac:dyDescent="0.35">
      <c r="A120113">
        <v>27461905</v>
      </c>
      <c r="B120113">
        <v>437454377</v>
      </c>
      <c r="C120113" s="1">
        <v>43569</v>
      </c>
      <c r="D120113">
        <v>240281726</v>
      </c>
      <c r="E120113" s="2" t="s">
        <v>498</v>
      </c>
      <c r="F120113" s="2" t="s">
        <v>139179</v>
      </c>
    </row>
    <row r="120114" spans="1:6" x14ac:dyDescent="0.35">
      <c r="A120114">
        <v>27461993</v>
      </c>
      <c r="B120114">
        <v>334233240</v>
      </c>
      <c r="C120114" s="1">
        <v>43381</v>
      </c>
      <c r="D120114">
        <v>113006704</v>
      </c>
      <c r="E120114" s="2" t="s">
        <v>139180</v>
      </c>
      <c r="F120114" s="2" t="s">
        <v>139181</v>
      </c>
    </row>
    <row r="120115" spans="1:6" x14ac:dyDescent="0.35">
      <c r="A120115">
        <v>27461993</v>
      </c>
      <c r="B120115">
        <v>351664476</v>
      </c>
      <c r="C120115" s="1">
        <v>43427</v>
      </c>
      <c r="D120115">
        <v>41165153</v>
      </c>
      <c r="E120115" s="2" t="s">
        <v>1148</v>
      </c>
      <c r="F120115" s="2" t="s">
        <v>139182</v>
      </c>
    </row>
    <row r="120116" spans="1:6" x14ac:dyDescent="0.35">
      <c r="A120116">
        <v>27501160</v>
      </c>
      <c r="B120116">
        <v>308060659</v>
      </c>
      <c r="C120116" s="1">
        <v>43327</v>
      </c>
      <c r="D120116">
        <v>89804743</v>
      </c>
      <c r="E120116" s="2" t="s">
        <v>6103</v>
      </c>
      <c r="F120116" s="2" t="s">
        <v>139183</v>
      </c>
    </row>
    <row r="120117" spans="1:6" x14ac:dyDescent="0.35">
      <c r="A120117">
        <v>27501160</v>
      </c>
      <c r="B120117">
        <v>311183413</v>
      </c>
      <c r="C120117" s="1">
        <v>43332</v>
      </c>
      <c r="D120117">
        <v>203883915</v>
      </c>
      <c r="E120117" s="2" t="s">
        <v>629</v>
      </c>
      <c r="F120117" s="2" t="s">
        <v>139184</v>
      </c>
    </row>
    <row r="120118" spans="1:6" x14ac:dyDescent="0.35">
      <c r="A120118">
        <v>27501160</v>
      </c>
      <c r="B120118">
        <v>312521040</v>
      </c>
      <c r="C120118" s="1">
        <v>43335</v>
      </c>
      <c r="D120118">
        <v>133149656</v>
      </c>
      <c r="E120118" s="2" t="s">
        <v>324</v>
      </c>
      <c r="F120118" s="2" t="s">
        <v>139185</v>
      </c>
    </row>
    <row r="120119" spans="1:6" x14ac:dyDescent="0.35">
      <c r="A120119">
        <v>27501160</v>
      </c>
      <c r="B120119">
        <v>314255473</v>
      </c>
      <c r="C120119" s="1">
        <v>43338</v>
      </c>
      <c r="D120119">
        <v>63132544</v>
      </c>
      <c r="E120119" s="2" t="s">
        <v>2967</v>
      </c>
      <c r="F120119" s="2" t="s">
        <v>139186</v>
      </c>
    </row>
    <row r="120120" spans="1:6" x14ac:dyDescent="0.35">
      <c r="A120120">
        <v>27501160</v>
      </c>
      <c r="B120120">
        <v>316668464</v>
      </c>
      <c r="C120120" s="1">
        <v>43343</v>
      </c>
      <c r="D120120">
        <v>164592848</v>
      </c>
      <c r="E120120" s="2" t="s">
        <v>16786</v>
      </c>
      <c r="F120120" s="2" t="s">
        <v>139187</v>
      </c>
    </row>
    <row r="120121" spans="1:6" x14ac:dyDescent="0.35">
      <c r="A120121">
        <v>27501160</v>
      </c>
      <c r="B120121">
        <v>317694552</v>
      </c>
      <c r="C120121" s="1">
        <v>43345</v>
      </c>
      <c r="D120121">
        <v>11262527</v>
      </c>
      <c r="E120121" s="2" t="s">
        <v>1018</v>
      </c>
      <c r="F120121" s="2" t="s">
        <v>139188</v>
      </c>
    </row>
    <row r="120122" spans="1:6" x14ac:dyDescent="0.35">
      <c r="A120122">
        <v>27501160</v>
      </c>
      <c r="B120122">
        <v>319893189</v>
      </c>
      <c r="C120122" s="1">
        <v>43350</v>
      </c>
      <c r="D120122">
        <v>13460675</v>
      </c>
      <c r="E120122" s="2" t="s">
        <v>486</v>
      </c>
      <c r="F120122" s="2" t="s">
        <v>139189</v>
      </c>
    </row>
    <row r="120123" spans="1:6" x14ac:dyDescent="0.35">
      <c r="A120123">
        <v>27501160</v>
      </c>
      <c r="B120123">
        <v>321029623</v>
      </c>
      <c r="C120123" s="1">
        <v>43352</v>
      </c>
      <c r="D120123">
        <v>101990246</v>
      </c>
      <c r="E120123" s="2" t="s">
        <v>29</v>
      </c>
      <c r="F120123" s="2" t="s">
        <v>139190</v>
      </c>
    </row>
    <row r="120124" spans="1:6" x14ac:dyDescent="0.35">
      <c r="A120124">
        <v>27501160</v>
      </c>
      <c r="B120124">
        <v>324126827</v>
      </c>
      <c r="C120124" s="1">
        <v>43359</v>
      </c>
      <c r="D120124">
        <v>52895574</v>
      </c>
      <c r="E120124" s="2" t="s">
        <v>12935</v>
      </c>
      <c r="F120124" s="2" t="s">
        <v>139191</v>
      </c>
    </row>
    <row r="120125" spans="1:6" x14ac:dyDescent="0.35">
      <c r="A120125">
        <v>27501160</v>
      </c>
      <c r="B120125">
        <v>325747135</v>
      </c>
      <c r="C120125" s="1">
        <v>43363</v>
      </c>
      <c r="D120125">
        <v>206706881</v>
      </c>
      <c r="E120125" s="2" t="s">
        <v>249</v>
      </c>
      <c r="F120125" s="2" t="s">
        <v>139192</v>
      </c>
    </row>
    <row r="120126" spans="1:6" x14ac:dyDescent="0.35">
      <c r="A120126">
        <v>27501160</v>
      </c>
      <c r="B120126">
        <v>328950690</v>
      </c>
      <c r="C120126" s="1">
        <v>43370</v>
      </c>
      <c r="D120126">
        <v>74728246</v>
      </c>
      <c r="E120126" s="2" t="s">
        <v>20869</v>
      </c>
      <c r="F120126" s="2" t="s">
        <v>139193</v>
      </c>
    </row>
    <row r="120127" spans="1:6" x14ac:dyDescent="0.35">
      <c r="A120127">
        <v>27501160</v>
      </c>
      <c r="B120127">
        <v>330994391</v>
      </c>
      <c r="C120127" s="1">
        <v>43374</v>
      </c>
      <c r="D120127">
        <v>19276809</v>
      </c>
      <c r="E120127" s="2" t="s">
        <v>172</v>
      </c>
      <c r="F120127" s="2" t="s">
        <v>139194</v>
      </c>
    </row>
    <row r="120128" spans="1:6" x14ac:dyDescent="0.35">
      <c r="A120128">
        <v>27501160</v>
      </c>
      <c r="B120128">
        <v>334634333</v>
      </c>
      <c r="C120128" s="1">
        <v>43382</v>
      </c>
      <c r="D120128">
        <v>165627616</v>
      </c>
      <c r="E120128" s="2" t="s">
        <v>10994</v>
      </c>
      <c r="F120128" s="2" t="s">
        <v>139195</v>
      </c>
    </row>
    <row r="120129" spans="1:6" x14ac:dyDescent="0.35">
      <c r="A120129">
        <v>27501160</v>
      </c>
      <c r="B120129">
        <v>335606141</v>
      </c>
      <c r="C120129" s="1">
        <v>43385</v>
      </c>
      <c r="D120129">
        <v>164861716</v>
      </c>
      <c r="E120129" s="2" t="s">
        <v>153</v>
      </c>
      <c r="F120129" s="2" t="s">
        <v>139196</v>
      </c>
    </row>
    <row r="120130" spans="1:6" x14ac:dyDescent="0.35">
      <c r="A120130">
        <v>27501160</v>
      </c>
      <c r="B120130">
        <v>338119345</v>
      </c>
      <c r="C120130" s="1">
        <v>43391</v>
      </c>
      <c r="D120130">
        <v>4946755</v>
      </c>
      <c r="E120130" s="2" t="s">
        <v>1627</v>
      </c>
      <c r="F120130" s="2" t="s">
        <v>139197</v>
      </c>
    </row>
    <row r="120131" spans="1:6" x14ac:dyDescent="0.35">
      <c r="A120131">
        <v>27501160</v>
      </c>
      <c r="B120131">
        <v>340948682</v>
      </c>
      <c r="C120131" s="1">
        <v>43398</v>
      </c>
      <c r="D120131">
        <v>188462485</v>
      </c>
      <c r="E120131" s="2" t="s">
        <v>1048</v>
      </c>
      <c r="F120131" s="2" t="s">
        <v>139198</v>
      </c>
    </row>
    <row r="120132" spans="1:6" x14ac:dyDescent="0.35">
      <c r="A120132">
        <v>27501160</v>
      </c>
      <c r="B120132">
        <v>341676952</v>
      </c>
      <c r="C120132" s="1">
        <v>43400</v>
      </c>
      <c r="D120132">
        <v>214861288</v>
      </c>
      <c r="E120132" s="2" t="s">
        <v>1366</v>
      </c>
      <c r="F120132" s="2" t="s">
        <v>139199</v>
      </c>
    </row>
    <row r="120133" spans="1:6" x14ac:dyDescent="0.35">
      <c r="A120133">
        <v>27501160</v>
      </c>
      <c r="B120133">
        <v>343715361</v>
      </c>
      <c r="C120133" s="1">
        <v>43405</v>
      </c>
      <c r="D120133">
        <v>136498534</v>
      </c>
      <c r="E120133" s="2" t="s">
        <v>17692</v>
      </c>
      <c r="F120133" s="2" t="s">
        <v>139200</v>
      </c>
    </row>
    <row r="120134" spans="1:6" x14ac:dyDescent="0.35">
      <c r="A120134">
        <v>27501160</v>
      </c>
      <c r="B120134">
        <v>345067462</v>
      </c>
      <c r="C120134" s="1">
        <v>43408</v>
      </c>
      <c r="D120134">
        <v>217222272</v>
      </c>
      <c r="E120134" s="2" t="s">
        <v>139201</v>
      </c>
      <c r="F120134" s="2" t="s">
        <v>139202</v>
      </c>
    </row>
    <row r="120135" spans="1:6" x14ac:dyDescent="0.35">
      <c r="A120135">
        <v>27501160</v>
      </c>
      <c r="B120135">
        <v>346407828</v>
      </c>
      <c r="C120135" s="1">
        <v>43412</v>
      </c>
      <c r="D120135">
        <v>182224720</v>
      </c>
      <c r="E120135" s="2" t="s">
        <v>12</v>
      </c>
      <c r="F120135" s="2" t="s">
        <v>139203</v>
      </c>
    </row>
    <row r="120136" spans="1:6" x14ac:dyDescent="0.35">
      <c r="A120136">
        <v>27501160</v>
      </c>
      <c r="B120136">
        <v>348118755</v>
      </c>
      <c r="C120136" s="1">
        <v>43416</v>
      </c>
      <c r="D120136">
        <v>92287897</v>
      </c>
      <c r="E120136" s="2" t="s">
        <v>507</v>
      </c>
      <c r="F120136" s="2" t="s">
        <v>139204</v>
      </c>
    </row>
    <row r="120137" spans="1:6" x14ac:dyDescent="0.35">
      <c r="A120137">
        <v>27501160</v>
      </c>
      <c r="B120137">
        <v>349196737</v>
      </c>
      <c r="C120137" s="1">
        <v>43420</v>
      </c>
      <c r="D120137">
        <v>3274040</v>
      </c>
      <c r="E120137" s="2" t="s">
        <v>565</v>
      </c>
      <c r="F120137" s="2" t="s">
        <v>139205</v>
      </c>
    </row>
    <row r="120138" spans="1:6" x14ac:dyDescent="0.35">
      <c r="A120138">
        <v>27501160</v>
      </c>
      <c r="B120138">
        <v>350527865</v>
      </c>
      <c r="C120138" s="1">
        <v>43423</v>
      </c>
      <c r="D120138">
        <v>9637646</v>
      </c>
      <c r="E120138" s="2" t="s">
        <v>139206</v>
      </c>
      <c r="F120138" s="2" t="s">
        <v>139207</v>
      </c>
    </row>
    <row r="120139" spans="1:6" x14ac:dyDescent="0.35">
      <c r="A120139">
        <v>27501160</v>
      </c>
      <c r="B120139">
        <v>354053589</v>
      </c>
      <c r="C120139" s="1">
        <v>43434</v>
      </c>
      <c r="D120139">
        <v>114575395</v>
      </c>
      <c r="E120139" s="2" t="s">
        <v>123279</v>
      </c>
      <c r="F120139" s="2" t="s">
        <v>139208</v>
      </c>
    </row>
    <row r="120140" spans="1:6" x14ac:dyDescent="0.35">
      <c r="A120140">
        <v>27501160</v>
      </c>
      <c r="B120140">
        <v>354893808</v>
      </c>
      <c r="C120140" s="1">
        <v>43436</v>
      </c>
      <c r="D120140">
        <v>140332883</v>
      </c>
      <c r="E120140" s="2" t="s">
        <v>4564</v>
      </c>
      <c r="F120140" s="2" t="s">
        <v>139209</v>
      </c>
    </row>
    <row r="120141" spans="1:6" x14ac:dyDescent="0.35">
      <c r="A120141">
        <v>27501160</v>
      </c>
      <c r="B120141">
        <v>357773595</v>
      </c>
      <c r="C120141" s="1">
        <v>43445</v>
      </c>
      <c r="D120141">
        <v>226144935</v>
      </c>
      <c r="E120141" s="2" t="s">
        <v>120624</v>
      </c>
      <c r="F120141" s="2" t="s">
        <v>139210</v>
      </c>
    </row>
    <row r="120142" spans="1:6" x14ac:dyDescent="0.35">
      <c r="A120142">
        <v>27501160</v>
      </c>
      <c r="B120142">
        <v>359304205</v>
      </c>
      <c r="C120142" s="1">
        <v>43450</v>
      </c>
      <c r="D120142">
        <v>115979741</v>
      </c>
      <c r="E120142" s="2" t="s">
        <v>1148</v>
      </c>
      <c r="F120142" s="2" t="s">
        <v>139211</v>
      </c>
    </row>
    <row r="120143" spans="1:6" x14ac:dyDescent="0.35">
      <c r="A120143">
        <v>27501160</v>
      </c>
      <c r="B120143">
        <v>359904799</v>
      </c>
      <c r="C120143" s="1">
        <v>43452</v>
      </c>
      <c r="D120143">
        <v>136316291</v>
      </c>
      <c r="E120143" s="2" t="s">
        <v>1067</v>
      </c>
      <c r="F120143" s="2" t="s">
        <v>139212</v>
      </c>
    </row>
    <row r="120144" spans="1:6" x14ac:dyDescent="0.35">
      <c r="A120144">
        <v>27501160</v>
      </c>
      <c r="B120144">
        <v>363811452</v>
      </c>
      <c r="C120144" s="1">
        <v>43463</v>
      </c>
      <c r="D120144">
        <v>220099773</v>
      </c>
      <c r="E120144" s="2" t="s">
        <v>680</v>
      </c>
      <c r="F120144" s="2" t="s">
        <v>139213</v>
      </c>
    </row>
    <row r="120145" spans="1:6" x14ac:dyDescent="0.35">
      <c r="A120145">
        <v>27501160</v>
      </c>
      <c r="B120145">
        <v>365715802</v>
      </c>
      <c r="C120145" s="1">
        <v>43466</v>
      </c>
      <c r="D120145">
        <v>75309651</v>
      </c>
      <c r="E120145" s="2" t="s">
        <v>354</v>
      </c>
      <c r="F120145" s="2" t="s">
        <v>139214</v>
      </c>
    </row>
    <row r="120146" spans="1:6" x14ac:dyDescent="0.35">
      <c r="A120146">
        <v>27501160</v>
      </c>
      <c r="B120146">
        <v>367738794</v>
      </c>
      <c r="C120146" s="1">
        <v>43470</v>
      </c>
      <c r="D120146">
        <v>65110071</v>
      </c>
      <c r="E120146" s="2" t="s">
        <v>1302</v>
      </c>
      <c r="F120146" s="2" t="s">
        <v>139215</v>
      </c>
    </row>
    <row r="120147" spans="1:6" x14ac:dyDescent="0.35">
      <c r="A120147">
        <v>27501160</v>
      </c>
      <c r="B120147">
        <v>401412865</v>
      </c>
      <c r="C120147" s="1">
        <v>43479</v>
      </c>
      <c r="D120147">
        <v>230382779</v>
      </c>
      <c r="E120147" s="2" t="s">
        <v>120731</v>
      </c>
      <c r="F120147" s="2" t="s">
        <v>139216</v>
      </c>
    </row>
    <row r="120148" spans="1:6" x14ac:dyDescent="0.35">
      <c r="A120148">
        <v>27501160</v>
      </c>
      <c r="B120148">
        <v>403729758</v>
      </c>
      <c r="C120148" s="1">
        <v>43486</v>
      </c>
      <c r="D120148">
        <v>68503606</v>
      </c>
      <c r="E120148" s="2" t="s">
        <v>71839</v>
      </c>
      <c r="F120148" s="2" t="s">
        <v>139217</v>
      </c>
    </row>
    <row r="120149" spans="1:6" x14ac:dyDescent="0.35">
      <c r="A120149">
        <v>27501160</v>
      </c>
      <c r="B120149">
        <v>405682566</v>
      </c>
      <c r="C120149" s="1">
        <v>43492</v>
      </c>
      <c r="D120149">
        <v>117930217</v>
      </c>
      <c r="E120149" s="2" t="s">
        <v>641</v>
      </c>
      <c r="F120149" s="2" t="s">
        <v>139218</v>
      </c>
    </row>
    <row r="120150" spans="1:6" x14ac:dyDescent="0.35">
      <c r="A120150">
        <v>27501160</v>
      </c>
      <c r="B120150">
        <v>407544260</v>
      </c>
      <c r="C120150" s="1">
        <v>43498</v>
      </c>
      <c r="D120150">
        <v>93753923</v>
      </c>
      <c r="E120150" s="2" t="s">
        <v>139219</v>
      </c>
      <c r="F120150" s="2"/>
    </row>
    <row r="120151" spans="1:6" x14ac:dyDescent="0.35">
      <c r="A120151">
        <v>27501160</v>
      </c>
      <c r="B120151">
        <v>408779747</v>
      </c>
      <c r="C120151" s="1">
        <v>43501</v>
      </c>
      <c r="D120151">
        <v>61572565</v>
      </c>
      <c r="E120151" s="2" t="s">
        <v>1613</v>
      </c>
      <c r="F120151" s="2" t="s">
        <v>139220</v>
      </c>
    </row>
    <row r="120152" spans="1:6" x14ac:dyDescent="0.35">
      <c r="A120152">
        <v>27501160</v>
      </c>
      <c r="B120152">
        <v>413560940</v>
      </c>
      <c r="C120152" s="1">
        <v>43513</v>
      </c>
      <c r="D120152">
        <v>129439539</v>
      </c>
      <c r="E120152" s="2" t="s">
        <v>2632</v>
      </c>
      <c r="F120152" s="2" t="s">
        <v>139221</v>
      </c>
    </row>
    <row r="120153" spans="1:6" x14ac:dyDescent="0.35">
      <c r="A120153">
        <v>27501160</v>
      </c>
      <c r="B120153">
        <v>416517150</v>
      </c>
      <c r="C120153" s="1">
        <v>43520</v>
      </c>
      <c r="D120153">
        <v>180015886</v>
      </c>
      <c r="E120153" s="2" t="s">
        <v>22410</v>
      </c>
      <c r="F120153" s="2" t="s">
        <v>87654</v>
      </c>
    </row>
    <row r="120154" spans="1:6" x14ac:dyDescent="0.35">
      <c r="A120154">
        <v>27501160</v>
      </c>
      <c r="B120154">
        <v>426294741</v>
      </c>
      <c r="C120154" s="1">
        <v>43544</v>
      </c>
      <c r="D120154">
        <v>25966289</v>
      </c>
      <c r="E120154" s="2" t="s">
        <v>139222</v>
      </c>
      <c r="F120154" s="2" t="s">
        <v>139223</v>
      </c>
    </row>
    <row r="120155" spans="1:6" x14ac:dyDescent="0.35">
      <c r="A120155">
        <v>27501160</v>
      </c>
      <c r="B120155">
        <v>428106173</v>
      </c>
      <c r="C120155" s="1">
        <v>43548</v>
      </c>
      <c r="D120155">
        <v>243551456</v>
      </c>
      <c r="E120155" s="2" t="s">
        <v>1724</v>
      </c>
      <c r="F120155" s="2" t="s">
        <v>139224</v>
      </c>
    </row>
    <row r="120156" spans="1:6" x14ac:dyDescent="0.35">
      <c r="A120156">
        <v>27501160</v>
      </c>
      <c r="B120156">
        <v>435137624</v>
      </c>
      <c r="C120156" s="1">
        <v>43564</v>
      </c>
      <c r="D120156">
        <v>9649766</v>
      </c>
      <c r="E120156" s="2" t="s">
        <v>29410</v>
      </c>
      <c r="F120156" s="2" t="s">
        <v>139225</v>
      </c>
    </row>
    <row r="120157" spans="1:6" x14ac:dyDescent="0.35">
      <c r="A120157">
        <v>27501160</v>
      </c>
      <c r="B120157">
        <v>437925309</v>
      </c>
      <c r="C120157" s="1">
        <v>43570</v>
      </c>
      <c r="D120157">
        <v>70062307</v>
      </c>
      <c r="E120157" s="2" t="s">
        <v>296</v>
      </c>
      <c r="F120157" s="2" t="s">
        <v>139226</v>
      </c>
    </row>
    <row r="120158" spans="1:6" x14ac:dyDescent="0.35">
      <c r="A120158">
        <v>27501160</v>
      </c>
      <c r="B120158">
        <v>441102210</v>
      </c>
      <c r="C120158" s="1">
        <v>43576</v>
      </c>
      <c r="D120158">
        <v>254158787</v>
      </c>
      <c r="E120158" s="2" t="s">
        <v>33934</v>
      </c>
      <c r="F120158" s="2" t="s">
        <v>139227</v>
      </c>
    </row>
    <row r="120159" spans="1:6" x14ac:dyDescent="0.35">
      <c r="A120159">
        <v>27501160</v>
      </c>
      <c r="B120159">
        <v>448746949</v>
      </c>
      <c r="C120159" s="1">
        <v>43590</v>
      </c>
      <c r="D120159">
        <v>58988061</v>
      </c>
      <c r="E120159" s="2" t="s">
        <v>139228</v>
      </c>
      <c r="F120159" s="2" t="s">
        <v>139229</v>
      </c>
    </row>
    <row r="120160" spans="1:6" x14ac:dyDescent="0.35">
      <c r="A120160">
        <v>27501160</v>
      </c>
      <c r="B120160">
        <v>452195876</v>
      </c>
      <c r="C120160" s="1">
        <v>43597</v>
      </c>
      <c r="D120160">
        <v>44743616</v>
      </c>
      <c r="E120160" s="2" t="s">
        <v>139230</v>
      </c>
      <c r="F120160" s="2" t="s">
        <v>139231</v>
      </c>
    </row>
    <row r="120161" spans="1:6" x14ac:dyDescent="0.35">
      <c r="A120161">
        <v>27501160</v>
      </c>
      <c r="B120161">
        <v>453671188</v>
      </c>
      <c r="C120161" s="1">
        <v>43601</v>
      </c>
      <c r="D120161">
        <v>131056792</v>
      </c>
      <c r="E120161" s="2" t="s">
        <v>6708</v>
      </c>
      <c r="F120161" s="2" t="s">
        <v>45733</v>
      </c>
    </row>
    <row r="120162" spans="1:6" x14ac:dyDescent="0.35">
      <c r="A120162">
        <v>27501160</v>
      </c>
      <c r="B120162">
        <v>456072673</v>
      </c>
      <c r="C120162" s="1">
        <v>43605</v>
      </c>
      <c r="D120162">
        <v>189324569</v>
      </c>
      <c r="E120162" s="2" t="s">
        <v>420</v>
      </c>
      <c r="F120162" s="2" t="s">
        <v>139232</v>
      </c>
    </row>
    <row r="120163" spans="1:6" x14ac:dyDescent="0.35">
      <c r="A120163">
        <v>27501160</v>
      </c>
      <c r="B120163">
        <v>458800875</v>
      </c>
      <c r="C120163" s="1">
        <v>43611</v>
      </c>
      <c r="D120163">
        <v>17636698</v>
      </c>
      <c r="E120163" s="2" t="s">
        <v>332</v>
      </c>
      <c r="F120163" s="2" t="s">
        <v>139233</v>
      </c>
    </row>
    <row r="120164" spans="1:6" x14ac:dyDescent="0.35">
      <c r="A120164">
        <v>27501160</v>
      </c>
      <c r="B120164">
        <v>461979340</v>
      </c>
      <c r="C120164" s="1">
        <v>43617</v>
      </c>
      <c r="D120164">
        <v>27981740</v>
      </c>
      <c r="E120164" s="2" t="s">
        <v>139234</v>
      </c>
      <c r="F120164" s="2" t="s">
        <v>139235</v>
      </c>
    </row>
    <row r="120165" spans="1:6" x14ac:dyDescent="0.35">
      <c r="A120165">
        <v>27501160</v>
      </c>
      <c r="B120165">
        <v>472383661</v>
      </c>
      <c r="C120165" s="1">
        <v>43635</v>
      </c>
      <c r="D120165">
        <v>5292835</v>
      </c>
      <c r="E120165" s="2" t="s">
        <v>318</v>
      </c>
      <c r="F120165" s="2" t="s">
        <v>139236</v>
      </c>
    </row>
    <row r="120166" spans="1:6" x14ac:dyDescent="0.35">
      <c r="A120166">
        <v>27501160</v>
      </c>
      <c r="B120166">
        <v>475694279</v>
      </c>
      <c r="C120166" s="1">
        <v>43640</v>
      </c>
      <c r="D120166">
        <v>155946468</v>
      </c>
      <c r="E120166" s="2" t="s">
        <v>9736</v>
      </c>
      <c r="F120166" s="2" t="s">
        <v>139237</v>
      </c>
    </row>
    <row r="120167" spans="1:6" x14ac:dyDescent="0.35">
      <c r="A120167">
        <v>27501160</v>
      </c>
      <c r="B120167">
        <v>479869993</v>
      </c>
      <c r="C120167" s="1">
        <v>43647</v>
      </c>
      <c r="D120167">
        <v>92654988</v>
      </c>
      <c r="E120167" s="2" t="s">
        <v>42346</v>
      </c>
      <c r="F120167" s="2" t="s">
        <v>139238</v>
      </c>
    </row>
    <row r="120168" spans="1:6" x14ac:dyDescent="0.35">
      <c r="A120168">
        <v>27501160</v>
      </c>
      <c r="B120168">
        <v>482511157</v>
      </c>
      <c r="C120168" s="1">
        <v>43652</v>
      </c>
      <c r="D120168">
        <v>133412726</v>
      </c>
      <c r="E120168" s="2" t="s">
        <v>1613</v>
      </c>
      <c r="F120168" s="2" t="s">
        <v>139239</v>
      </c>
    </row>
    <row r="120169" spans="1:6" x14ac:dyDescent="0.35">
      <c r="A120169">
        <v>27501160</v>
      </c>
      <c r="B120169">
        <v>486382535</v>
      </c>
      <c r="C120169" s="1">
        <v>43658</v>
      </c>
      <c r="D120169">
        <v>267400382</v>
      </c>
      <c r="E120169" s="2" t="s">
        <v>1364</v>
      </c>
      <c r="F120169" s="2" t="s">
        <v>139240</v>
      </c>
    </row>
    <row r="120170" spans="1:6" x14ac:dyDescent="0.35">
      <c r="A120170">
        <v>27501160</v>
      </c>
      <c r="B120170">
        <v>491653709</v>
      </c>
      <c r="C120170" s="1">
        <v>43666</v>
      </c>
      <c r="D120170">
        <v>192384046</v>
      </c>
      <c r="E120170" s="2" t="s">
        <v>285</v>
      </c>
      <c r="F120170" s="2" t="s">
        <v>139241</v>
      </c>
    </row>
    <row r="120171" spans="1:6" x14ac:dyDescent="0.35">
      <c r="A120171">
        <v>27501160</v>
      </c>
      <c r="B120171">
        <v>498348654</v>
      </c>
      <c r="C120171" s="1">
        <v>43675</v>
      </c>
      <c r="D120171">
        <v>6021641</v>
      </c>
      <c r="E120171" s="2" t="s">
        <v>15381</v>
      </c>
      <c r="F120171" s="2" t="s">
        <v>139242</v>
      </c>
    </row>
    <row r="120172" spans="1:6" x14ac:dyDescent="0.35">
      <c r="A120172">
        <v>27501160</v>
      </c>
      <c r="B120172">
        <v>502382080</v>
      </c>
      <c r="C120172" s="1">
        <v>43681</v>
      </c>
      <c r="D120172">
        <v>33201845</v>
      </c>
      <c r="E120172" s="2" t="s">
        <v>61</v>
      </c>
      <c r="F120172" s="2" t="s">
        <v>139243</v>
      </c>
    </row>
    <row r="120173" spans="1:6" x14ac:dyDescent="0.35">
      <c r="A120173">
        <v>27501160</v>
      </c>
      <c r="B120173">
        <v>506373891</v>
      </c>
      <c r="C120173" s="1">
        <v>43687</v>
      </c>
      <c r="D120173">
        <v>134786849</v>
      </c>
      <c r="E120173" s="2" t="s">
        <v>4374</v>
      </c>
      <c r="F120173" s="2" t="s">
        <v>139244</v>
      </c>
    </row>
    <row r="120174" spans="1:6" x14ac:dyDescent="0.35">
      <c r="A120174">
        <v>27501160</v>
      </c>
      <c r="B120174">
        <v>511565765</v>
      </c>
      <c r="C120174" s="1">
        <v>43694</v>
      </c>
      <c r="D120174">
        <v>268203492</v>
      </c>
      <c r="E120174" s="2" t="s">
        <v>579</v>
      </c>
      <c r="F120174" s="2" t="s">
        <v>139245</v>
      </c>
    </row>
    <row r="120175" spans="1:6" x14ac:dyDescent="0.35">
      <c r="A120175">
        <v>27501160</v>
      </c>
      <c r="B120175">
        <v>519942896</v>
      </c>
      <c r="C120175" s="1">
        <v>43706</v>
      </c>
      <c r="D120175">
        <v>277895927</v>
      </c>
      <c r="E120175" s="2" t="s">
        <v>139246</v>
      </c>
      <c r="F120175" s="2" t="s">
        <v>2416</v>
      </c>
    </row>
    <row r="120176" spans="1:6" x14ac:dyDescent="0.35">
      <c r="A120176">
        <v>27501160</v>
      </c>
      <c r="B120176">
        <v>525278545</v>
      </c>
      <c r="C120176" s="1">
        <v>43715</v>
      </c>
      <c r="D120176">
        <v>290423938</v>
      </c>
      <c r="E120176" s="2" t="s">
        <v>44062</v>
      </c>
      <c r="F120176" s="2" t="s">
        <v>139247</v>
      </c>
    </row>
    <row r="120177" spans="1:6" x14ac:dyDescent="0.35">
      <c r="A120177">
        <v>27501160</v>
      </c>
      <c r="B120177">
        <v>531454724</v>
      </c>
      <c r="C120177" s="1">
        <v>43725</v>
      </c>
      <c r="D120177">
        <v>294073889</v>
      </c>
      <c r="E120177" s="2" t="s">
        <v>139248</v>
      </c>
      <c r="F120177" s="2" t="s">
        <v>139249</v>
      </c>
    </row>
    <row r="120178" spans="1:6" x14ac:dyDescent="0.35">
      <c r="A120178">
        <v>27501160</v>
      </c>
      <c r="B120178">
        <v>539979778</v>
      </c>
      <c r="C120178" s="1">
        <v>43740</v>
      </c>
      <c r="D120178">
        <v>3442516</v>
      </c>
      <c r="E120178" s="2" t="s">
        <v>12970</v>
      </c>
      <c r="F120178" s="2" t="s">
        <v>139250</v>
      </c>
    </row>
    <row r="120179" spans="1:6" x14ac:dyDescent="0.35">
      <c r="A120179">
        <v>27501160</v>
      </c>
      <c r="B120179">
        <v>545088415</v>
      </c>
      <c r="C120179" s="1">
        <v>43749</v>
      </c>
      <c r="D120179">
        <v>5580876</v>
      </c>
      <c r="E120179" s="2" t="s">
        <v>1737</v>
      </c>
      <c r="F120179" s="2" t="s">
        <v>139251</v>
      </c>
    </row>
    <row r="120180" spans="1:6" x14ac:dyDescent="0.35">
      <c r="A120180">
        <v>27501160</v>
      </c>
      <c r="B120180">
        <v>547675932</v>
      </c>
      <c r="C120180" s="1">
        <v>43753</v>
      </c>
      <c r="D120180">
        <v>300186976</v>
      </c>
      <c r="E120180" s="2" t="s">
        <v>6099</v>
      </c>
      <c r="F120180" s="2" t="s">
        <v>139252</v>
      </c>
    </row>
    <row r="120181" spans="1:6" x14ac:dyDescent="0.35">
      <c r="A120181">
        <v>27501160</v>
      </c>
      <c r="B120181">
        <v>552364778</v>
      </c>
      <c r="C120181" s="1">
        <v>43759</v>
      </c>
      <c r="D120181">
        <v>240685537</v>
      </c>
      <c r="E120181" s="2" t="s">
        <v>6282</v>
      </c>
      <c r="F120181" s="2" t="s">
        <v>139253</v>
      </c>
    </row>
    <row r="120182" spans="1:6" x14ac:dyDescent="0.35">
      <c r="A120182">
        <v>27501160</v>
      </c>
      <c r="B120182">
        <v>556054621</v>
      </c>
      <c r="C120182" s="1">
        <v>43766</v>
      </c>
      <c r="D120182">
        <v>122569798</v>
      </c>
      <c r="E120182" s="2" t="s">
        <v>6957</v>
      </c>
      <c r="F120182" s="2" t="s">
        <v>139254</v>
      </c>
    </row>
    <row r="120183" spans="1:6" x14ac:dyDescent="0.35">
      <c r="A120183">
        <v>27501160</v>
      </c>
      <c r="B120183">
        <v>560083429</v>
      </c>
      <c r="C120183" s="1">
        <v>43774</v>
      </c>
      <c r="D120183">
        <v>22573886</v>
      </c>
      <c r="E120183" s="2" t="s">
        <v>675</v>
      </c>
      <c r="F120183" s="2" t="s">
        <v>139255</v>
      </c>
    </row>
    <row r="120184" spans="1:6" x14ac:dyDescent="0.35">
      <c r="A120184">
        <v>27501160</v>
      </c>
      <c r="B120184">
        <v>563326287</v>
      </c>
      <c r="C120184" s="1">
        <v>43781</v>
      </c>
      <c r="D120184">
        <v>152499079</v>
      </c>
      <c r="E120184" s="2" t="s">
        <v>334</v>
      </c>
      <c r="F120184" s="2" t="s">
        <v>139256</v>
      </c>
    </row>
    <row r="120185" spans="1:6" x14ac:dyDescent="0.35">
      <c r="A120185">
        <v>27501160</v>
      </c>
      <c r="B120185">
        <v>566171858</v>
      </c>
      <c r="C120185" s="1">
        <v>43787</v>
      </c>
      <c r="D120185">
        <v>308375166</v>
      </c>
      <c r="E120185" s="2" t="s">
        <v>131</v>
      </c>
      <c r="F120185" s="2" t="s">
        <v>139257</v>
      </c>
    </row>
    <row r="120186" spans="1:6" x14ac:dyDescent="0.35">
      <c r="A120186">
        <v>27501160</v>
      </c>
      <c r="B120186">
        <v>569064612</v>
      </c>
      <c r="C120186" s="1">
        <v>43794</v>
      </c>
      <c r="D120186">
        <v>34818582</v>
      </c>
      <c r="E120186" s="2" t="s">
        <v>139258</v>
      </c>
      <c r="F120186" s="2" t="s">
        <v>139259</v>
      </c>
    </row>
    <row r="120187" spans="1:6" x14ac:dyDescent="0.35">
      <c r="A120187">
        <v>27501160</v>
      </c>
      <c r="B120187">
        <v>571770667</v>
      </c>
      <c r="C120187" s="1">
        <v>43800</v>
      </c>
      <c r="D120187">
        <v>296774146</v>
      </c>
      <c r="E120187" s="2" t="s">
        <v>10985</v>
      </c>
      <c r="F120187" s="2" t="s">
        <v>139260</v>
      </c>
    </row>
    <row r="120188" spans="1:6" x14ac:dyDescent="0.35">
      <c r="A120188">
        <v>27501160</v>
      </c>
      <c r="B120188">
        <v>616703958</v>
      </c>
      <c r="C120188" s="1">
        <v>43900</v>
      </c>
      <c r="D120188">
        <v>314454501</v>
      </c>
      <c r="E120188" s="2" t="s">
        <v>8727</v>
      </c>
      <c r="F120188" s="2" t="s">
        <v>139261</v>
      </c>
    </row>
    <row r="120189" spans="1:6" x14ac:dyDescent="0.35">
      <c r="A120189">
        <v>27503398</v>
      </c>
      <c r="B120189">
        <v>316669982</v>
      </c>
      <c r="C120189" s="1">
        <v>43343</v>
      </c>
      <c r="D120189">
        <v>22901863</v>
      </c>
      <c r="E120189" s="2" t="s">
        <v>105654</v>
      </c>
      <c r="F120189" s="2" t="s">
        <v>139262</v>
      </c>
    </row>
    <row r="120190" spans="1:6" x14ac:dyDescent="0.35">
      <c r="A120190">
        <v>27503398</v>
      </c>
      <c r="B120190">
        <v>318322851</v>
      </c>
      <c r="C120190" s="1">
        <v>43346</v>
      </c>
      <c r="D120190">
        <v>24678886</v>
      </c>
      <c r="E120190" s="2" t="s">
        <v>7420</v>
      </c>
      <c r="F120190" s="2" t="s">
        <v>139263</v>
      </c>
    </row>
    <row r="120191" spans="1:6" x14ac:dyDescent="0.35">
      <c r="A120191">
        <v>27503398</v>
      </c>
      <c r="B120191">
        <v>321507011</v>
      </c>
      <c r="C120191" s="1">
        <v>43353</v>
      </c>
      <c r="D120191">
        <v>3121035</v>
      </c>
      <c r="E120191" s="2" t="s">
        <v>11422</v>
      </c>
      <c r="F120191" s="2" t="s">
        <v>139264</v>
      </c>
    </row>
    <row r="120192" spans="1:6" x14ac:dyDescent="0.35">
      <c r="A120192">
        <v>27503398</v>
      </c>
      <c r="B120192">
        <v>322985880</v>
      </c>
      <c r="C120192" s="1">
        <v>43357</v>
      </c>
      <c r="D120192">
        <v>489379</v>
      </c>
      <c r="E120192" s="2" t="s">
        <v>7837</v>
      </c>
      <c r="F120192" s="2" t="s">
        <v>139265</v>
      </c>
    </row>
    <row r="120193" spans="1:6" x14ac:dyDescent="0.35">
      <c r="A120193">
        <v>27503398</v>
      </c>
      <c r="B120193">
        <v>327312282</v>
      </c>
      <c r="C120193" s="1">
        <v>43366</v>
      </c>
      <c r="D120193">
        <v>12034152</v>
      </c>
      <c r="E120193" s="2" t="s">
        <v>1148</v>
      </c>
      <c r="F120193" s="2" t="s">
        <v>139266</v>
      </c>
    </row>
    <row r="120194" spans="1:6" x14ac:dyDescent="0.35">
      <c r="A120194">
        <v>27503398</v>
      </c>
      <c r="B120194">
        <v>328560340</v>
      </c>
      <c r="C120194" s="1">
        <v>43369</v>
      </c>
      <c r="D120194">
        <v>19686935</v>
      </c>
      <c r="E120194" s="2" t="s">
        <v>43026</v>
      </c>
      <c r="F120194" s="2" t="s">
        <v>139267</v>
      </c>
    </row>
    <row r="120195" spans="1:6" x14ac:dyDescent="0.35">
      <c r="A120195">
        <v>27503398</v>
      </c>
      <c r="B120195">
        <v>331038335</v>
      </c>
      <c r="C120195" s="1">
        <v>43374</v>
      </c>
      <c r="D120195">
        <v>74994807</v>
      </c>
      <c r="E120195" s="2" t="s">
        <v>12</v>
      </c>
      <c r="F120195" s="2" t="s">
        <v>139268</v>
      </c>
    </row>
    <row r="120196" spans="1:6" x14ac:dyDescent="0.35">
      <c r="A120196">
        <v>27503398</v>
      </c>
      <c r="B120196">
        <v>334208177</v>
      </c>
      <c r="C120196" s="1">
        <v>43381</v>
      </c>
      <c r="D120196">
        <v>209361240</v>
      </c>
      <c r="E120196" s="2" t="s">
        <v>61</v>
      </c>
      <c r="F120196" s="2" t="s">
        <v>139269</v>
      </c>
    </row>
    <row r="120197" spans="1:6" x14ac:dyDescent="0.35">
      <c r="A120197">
        <v>27503398</v>
      </c>
      <c r="B120197">
        <v>338116161</v>
      </c>
      <c r="C120197" s="1">
        <v>43391</v>
      </c>
      <c r="D120197">
        <v>7351891</v>
      </c>
      <c r="E120197" s="2" t="s">
        <v>21126</v>
      </c>
      <c r="F120197" s="2" t="s">
        <v>139270</v>
      </c>
    </row>
    <row r="120198" spans="1:6" x14ac:dyDescent="0.35">
      <c r="A120198">
        <v>27503398</v>
      </c>
      <c r="B120198">
        <v>339396540</v>
      </c>
      <c r="C120198" s="1">
        <v>43394</v>
      </c>
      <c r="D120198">
        <v>48815111</v>
      </c>
      <c r="E120198" s="2" t="s">
        <v>139271</v>
      </c>
      <c r="F120198" s="2" t="s">
        <v>139272</v>
      </c>
    </row>
    <row r="120199" spans="1:6" x14ac:dyDescent="0.35">
      <c r="A120199">
        <v>27503398</v>
      </c>
      <c r="B120199">
        <v>342333161</v>
      </c>
      <c r="C120199" s="1">
        <v>43401</v>
      </c>
      <c r="D120199">
        <v>112157743</v>
      </c>
      <c r="E120199" s="2" t="s">
        <v>33729</v>
      </c>
      <c r="F120199" s="2" t="s">
        <v>139273</v>
      </c>
    </row>
    <row r="120200" spans="1:6" x14ac:dyDescent="0.35">
      <c r="A120200">
        <v>27503398</v>
      </c>
      <c r="B120200">
        <v>347621946</v>
      </c>
      <c r="C120200" s="1">
        <v>43415</v>
      </c>
      <c r="D120200">
        <v>105759700</v>
      </c>
      <c r="E120200" s="2" t="s">
        <v>344</v>
      </c>
      <c r="F120200" s="2" t="s">
        <v>139274</v>
      </c>
    </row>
    <row r="120201" spans="1:6" x14ac:dyDescent="0.35">
      <c r="A120201">
        <v>27503398</v>
      </c>
      <c r="B120201">
        <v>350075230</v>
      </c>
      <c r="C120201" s="1">
        <v>43422</v>
      </c>
      <c r="D120201">
        <v>136947037</v>
      </c>
      <c r="E120201" s="2" t="s">
        <v>328</v>
      </c>
      <c r="F120201" s="2" t="s">
        <v>139275</v>
      </c>
    </row>
    <row r="120202" spans="1:6" x14ac:dyDescent="0.35">
      <c r="A120202">
        <v>27503398</v>
      </c>
      <c r="B120202">
        <v>409721062</v>
      </c>
      <c r="C120202" s="1">
        <v>43504</v>
      </c>
      <c r="D120202">
        <v>226984338</v>
      </c>
      <c r="E120202" s="2" t="s">
        <v>379</v>
      </c>
      <c r="F120202" s="2" t="s">
        <v>139276</v>
      </c>
    </row>
    <row r="120203" spans="1:6" x14ac:dyDescent="0.35">
      <c r="A120203">
        <v>27503398</v>
      </c>
      <c r="B120203">
        <v>414037159</v>
      </c>
      <c r="C120203" s="1">
        <v>43514</v>
      </c>
      <c r="D120203">
        <v>131492060</v>
      </c>
      <c r="E120203" s="2" t="s">
        <v>1799</v>
      </c>
      <c r="F120203" s="2" t="s">
        <v>139277</v>
      </c>
    </row>
    <row r="120204" spans="1:6" x14ac:dyDescent="0.35">
      <c r="A120204">
        <v>27503398</v>
      </c>
      <c r="B120204">
        <v>422043515</v>
      </c>
      <c r="C120204" s="1">
        <v>43534</v>
      </c>
      <c r="D120204">
        <v>23584230</v>
      </c>
      <c r="E120204" s="2" t="s">
        <v>424</v>
      </c>
      <c r="F120204" s="2" t="s">
        <v>139278</v>
      </c>
    </row>
    <row r="120205" spans="1:6" x14ac:dyDescent="0.35">
      <c r="A120205">
        <v>27503398</v>
      </c>
      <c r="B120205">
        <v>426246467</v>
      </c>
      <c r="C120205" s="1">
        <v>43544</v>
      </c>
      <c r="D120205">
        <v>23685848</v>
      </c>
      <c r="E120205" s="2" t="s">
        <v>30662</v>
      </c>
      <c r="F120205" s="2" t="s">
        <v>139279</v>
      </c>
    </row>
    <row r="120206" spans="1:6" x14ac:dyDescent="0.35">
      <c r="A120206">
        <v>27503398</v>
      </c>
      <c r="B120206">
        <v>431093132</v>
      </c>
      <c r="C120206" s="1">
        <v>43555</v>
      </c>
      <c r="D120206">
        <v>228481903</v>
      </c>
      <c r="E120206" s="2" t="s">
        <v>774</v>
      </c>
      <c r="F120206" s="2" t="s">
        <v>139280</v>
      </c>
    </row>
    <row r="120207" spans="1:6" x14ac:dyDescent="0.35">
      <c r="A120207">
        <v>27503398</v>
      </c>
      <c r="B120207">
        <v>434356822</v>
      </c>
      <c r="C120207" s="1">
        <v>43562</v>
      </c>
      <c r="D120207">
        <v>109797844</v>
      </c>
      <c r="E120207" s="2" t="s">
        <v>34953</v>
      </c>
      <c r="F120207" s="2" t="s">
        <v>139281</v>
      </c>
    </row>
    <row r="120208" spans="1:6" x14ac:dyDescent="0.35">
      <c r="A120208">
        <v>27503398</v>
      </c>
      <c r="B120208">
        <v>441019504</v>
      </c>
      <c r="C120208" s="1">
        <v>43576</v>
      </c>
      <c r="D120208">
        <v>45013988</v>
      </c>
      <c r="E120208" s="2" t="s">
        <v>139282</v>
      </c>
      <c r="F120208" s="2" t="s">
        <v>139283</v>
      </c>
    </row>
    <row r="120209" spans="1:6" x14ac:dyDescent="0.35">
      <c r="A120209">
        <v>27503398</v>
      </c>
      <c r="B120209">
        <v>445611664</v>
      </c>
      <c r="C120209" s="1">
        <v>43584</v>
      </c>
      <c r="D120209">
        <v>248606343</v>
      </c>
      <c r="E120209" s="2" t="s">
        <v>1858</v>
      </c>
      <c r="F120209" s="2" t="s">
        <v>139284</v>
      </c>
    </row>
    <row r="120210" spans="1:6" x14ac:dyDescent="0.35">
      <c r="A120210">
        <v>27503398</v>
      </c>
      <c r="B120210">
        <v>448881653</v>
      </c>
      <c r="C120210" s="1">
        <v>43590</v>
      </c>
      <c r="D120210">
        <v>52862413</v>
      </c>
      <c r="E120210" s="2" t="s">
        <v>420</v>
      </c>
      <c r="F120210" s="2" t="s">
        <v>139285</v>
      </c>
    </row>
    <row r="120211" spans="1:6" x14ac:dyDescent="0.35">
      <c r="A120211">
        <v>27503398</v>
      </c>
      <c r="B120211">
        <v>454075448</v>
      </c>
      <c r="C120211" s="1">
        <v>43602</v>
      </c>
      <c r="D120211">
        <v>82003859</v>
      </c>
      <c r="E120211" s="2" t="s">
        <v>2007</v>
      </c>
      <c r="F120211" s="2" t="s">
        <v>2416</v>
      </c>
    </row>
    <row r="120212" spans="1:6" x14ac:dyDescent="0.35">
      <c r="A120212">
        <v>27503398</v>
      </c>
      <c r="B120212">
        <v>461513563</v>
      </c>
      <c r="C120212" s="1">
        <v>43616</v>
      </c>
      <c r="D120212">
        <v>228001596</v>
      </c>
      <c r="E120212" s="2" t="s">
        <v>139286</v>
      </c>
      <c r="F120212" s="2" t="s">
        <v>139287</v>
      </c>
    </row>
    <row r="120213" spans="1:6" x14ac:dyDescent="0.35">
      <c r="A120213">
        <v>27503398</v>
      </c>
      <c r="B120213">
        <v>463536585</v>
      </c>
      <c r="C120213" s="1">
        <v>43619</v>
      </c>
      <c r="D120213">
        <v>109074685</v>
      </c>
      <c r="E120213" s="2" t="s">
        <v>139288</v>
      </c>
      <c r="F120213" s="2" t="s">
        <v>139289</v>
      </c>
    </row>
    <row r="120214" spans="1:6" x14ac:dyDescent="0.35">
      <c r="A120214">
        <v>27503398</v>
      </c>
      <c r="B120214">
        <v>468023595</v>
      </c>
      <c r="C120214" s="1">
        <v>43627</v>
      </c>
      <c r="D120214">
        <v>95564898</v>
      </c>
      <c r="E120214" s="2" t="s">
        <v>48381</v>
      </c>
      <c r="F120214" s="2" t="s">
        <v>139290</v>
      </c>
    </row>
    <row r="120215" spans="1:6" x14ac:dyDescent="0.35">
      <c r="A120215">
        <v>27503398</v>
      </c>
      <c r="B120215">
        <v>469985482</v>
      </c>
      <c r="C120215" s="1">
        <v>43631</v>
      </c>
      <c r="D120215">
        <v>228460797</v>
      </c>
      <c r="E120215" s="2" t="s">
        <v>515</v>
      </c>
      <c r="F120215" s="2" t="s">
        <v>139291</v>
      </c>
    </row>
    <row r="120216" spans="1:6" x14ac:dyDescent="0.35">
      <c r="A120216">
        <v>27503398</v>
      </c>
      <c r="B120216">
        <v>472001942</v>
      </c>
      <c r="C120216" s="1">
        <v>43634</v>
      </c>
      <c r="D120216">
        <v>250863</v>
      </c>
      <c r="E120216" s="2" t="s">
        <v>88410</v>
      </c>
      <c r="F120216" s="2" t="s">
        <v>139292</v>
      </c>
    </row>
    <row r="120217" spans="1:6" x14ac:dyDescent="0.35">
      <c r="A120217">
        <v>27503398</v>
      </c>
      <c r="B120217">
        <v>476561511</v>
      </c>
      <c r="C120217" s="1">
        <v>43642</v>
      </c>
      <c r="D120217">
        <v>48580607</v>
      </c>
      <c r="E120217" s="2" t="s">
        <v>9517</v>
      </c>
      <c r="F120217" s="2" t="s">
        <v>139293</v>
      </c>
    </row>
    <row r="120218" spans="1:6" x14ac:dyDescent="0.35">
      <c r="A120218">
        <v>27503398</v>
      </c>
      <c r="B120218">
        <v>479076816</v>
      </c>
      <c r="C120218" s="1">
        <v>43646</v>
      </c>
      <c r="D120218">
        <v>151442626</v>
      </c>
      <c r="E120218" s="2" t="s">
        <v>4374</v>
      </c>
      <c r="F120218" s="2" t="s">
        <v>139294</v>
      </c>
    </row>
    <row r="120219" spans="1:6" x14ac:dyDescent="0.35">
      <c r="A120219">
        <v>27503398</v>
      </c>
      <c r="B120219">
        <v>486464264</v>
      </c>
      <c r="C120219" s="1">
        <v>43658</v>
      </c>
      <c r="D120219">
        <v>81583218</v>
      </c>
      <c r="E120219" s="2" t="s">
        <v>579</v>
      </c>
      <c r="F120219" s="2" t="s">
        <v>139295</v>
      </c>
    </row>
    <row r="120220" spans="1:6" x14ac:dyDescent="0.35">
      <c r="A120220">
        <v>27503398</v>
      </c>
      <c r="B120220">
        <v>489886901</v>
      </c>
      <c r="C120220" s="1">
        <v>43663</v>
      </c>
      <c r="D120220">
        <v>243633097</v>
      </c>
      <c r="E120220" s="2" t="s">
        <v>139296</v>
      </c>
      <c r="F120220" s="2" t="s">
        <v>139297</v>
      </c>
    </row>
    <row r="120221" spans="1:6" x14ac:dyDescent="0.35">
      <c r="A120221">
        <v>27503398</v>
      </c>
      <c r="B120221">
        <v>501378820</v>
      </c>
      <c r="C120221" s="1">
        <v>43680</v>
      </c>
      <c r="D120221">
        <v>6732229</v>
      </c>
      <c r="E120221" s="2" t="s">
        <v>103287</v>
      </c>
      <c r="F120221" s="2" t="s">
        <v>139298</v>
      </c>
    </row>
    <row r="120222" spans="1:6" x14ac:dyDescent="0.35">
      <c r="A120222">
        <v>27503398</v>
      </c>
      <c r="B120222">
        <v>507344849</v>
      </c>
      <c r="C120222" s="1">
        <v>43688</v>
      </c>
      <c r="D120222">
        <v>13225067</v>
      </c>
      <c r="E120222" s="2" t="s">
        <v>753</v>
      </c>
      <c r="F120222" s="2" t="s">
        <v>139299</v>
      </c>
    </row>
    <row r="120223" spans="1:6" x14ac:dyDescent="0.35">
      <c r="A120223">
        <v>27503398</v>
      </c>
      <c r="B120223">
        <v>519480170</v>
      </c>
      <c r="C120223" s="1">
        <v>43705</v>
      </c>
      <c r="D120223">
        <v>62091951</v>
      </c>
      <c r="E120223" s="2" t="s">
        <v>139300</v>
      </c>
      <c r="F120223" s="2" t="s">
        <v>139301</v>
      </c>
    </row>
    <row r="120224" spans="1:6" x14ac:dyDescent="0.35">
      <c r="A120224">
        <v>27503398</v>
      </c>
      <c r="B120224">
        <v>522826348</v>
      </c>
      <c r="C120224" s="1">
        <v>43710</v>
      </c>
      <c r="D120224">
        <v>93046064</v>
      </c>
      <c r="E120224" s="2" t="s">
        <v>2556</v>
      </c>
      <c r="F120224" s="2" t="s">
        <v>11669</v>
      </c>
    </row>
    <row r="120225" spans="1:6" x14ac:dyDescent="0.35">
      <c r="A120225">
        <v>27503398</v>
      </c>
      <c r="B120225">
        <v>524284261</v>
      </c>
      <c r="C120225" s="1">
        <v>43713</v>
      </c>
      <c r="D120225">
        <v>117969556</v>
      </c>
      <c r="E120225" s="2" t="s">
        <v>683</v>
      </c>
      <c r="F120225" s="2" t="s">
        <v>139302</v>
      </c>
    </row>
    <row r="120226" spans="1:6" x14ac:dyDescent="0.35">
      <c r="A120226">
        <v>27503398</v>
      </c>
      <c r="B120226">
        <v>526849740</v>
      </c>
      <c r="C120226" s="1">
        <v>43717</v>
      </c>
      <c r="D120226">
        <v>97834023</v>
      </c>
      <c r="E120226" s="2" t="s">
        <v>587</v>
      </c>
      <c r="F120226" s="2" t="s">
        <v>139303</v>
      </c>
    </row>
    <row r="120227" spans="1:6" x14ac:dyDescent="0.35">
      <c r="A120227">
        <v>27503398</v>
      </c>
      <c r="B120227">
        <v>531914236</v>
      </c>
      <c r="C120227" s="1">
        <v>43726</v>
      </c>
      <c r="D120227">
        <v>256879610</v>
      </c>
      <c r="E120227" s="2" t="s">
        <v>774</v>
      </c>
      <c r="F120227" s="2" t="s">
        <v>139304</v>
      </c>
    </row>
    <row r="120228" spans="1:6" x14ac:dyDescent="0.35">
      <c r="A120228">
        <v>27503398</v>
      </c>
      <c r="B120228">
        <v>535960814</v>
      </c>
      <c r="C120228" s="1">
        <v>43733</v>
      </c>
      <c r="D120228">
        <v>211743843</v>
      </c>
      <c r="E120228" s="2" t="s">
        <v>65</v>
      </c>
      <c r="F120228" s="2" t="s">
        <v>139305</v>
      </c>
    </row>
    <row r="120229" spans="1:6" x14ac:dyDescent="0.35">
      <c r="A120229">
        <v>27503398</v>
      </c>
      <c r="B120229">
        <v>538180979</v>
      </c>
      <c r="C120229" s="1">
        <v>43737</v>
      </c>
      <c r="D120229">
        <v>94071371</v>
      </c>
      <c r="E120229" s="2" t="s">
        <v>7490</v>
      </c>
      <c r="F120229" s="2" t="s">
        <v>139306</v>
      </c>
    </row>
    <row r="120230" spans="1:6" x14ac:dyDescent="0.35">
      <c r="A120230">
        <v>27503398</v>
      </c>
      <c r="B120230">
        <v>546295001</v>
      </c>
      <c r="C120230" s="1">
        <v>43751</v>
      </c>
      <c r="D120230">
        <v>20407724</v>
      </c>
      <c r="E120230" s="2" t="s">
        <v>2148</v>
      </c>
      <c r="F120230" s="2" t="s">
        <v>139307</v>
      </c>
    </row>
    <row r="120231" spans="1:6" x14ac:dyDescent="0.35">
      <c r="A120231">
        <v>27503398</v>
      </c>
      <c r="B120231">
        <v>552877207</v>
      </c>
      <c r="C120231" s="1">
        <v>43760</v>
      </c>
      <c r="D120231">
        <v>243955958</v>
      </c>
      <c r="E120231" s="2" t="s">
        <v>4358</v>
      </c>
      <c r="F120231" s="2" t="s">
        <v>139308</v>
      </c>
    </row>
    <row r="120232" spans="1:6" x14ac:dyDescent="0.35">
      <c r="A120232">
        <v>27503398</v>
      </c>
      <c r="B120232">
        <v>554498639</v>
      </c>
      <c r="C120232" s="1">
        <v>43764</v>
      </c>
      <c r="D120232">
        <v>115725752</v>
      </c>
      <c r="E120232" s="2" t="s">
        <v>29</v>
      </c>
      <c r="F120232" s="2" t="s">
        <v>139309</v>
      </c>
    </row>
    <row r="120233" spans="1:6" x14ac:dyDescent="0.35">
      <c r="A120233">
        <v>27503398</v>
      </c>
      <c r="B120233">
        <v>562985797</v>
      </c>
      <c r="C120233" s="1">
        <v>43780</v>
      </c>
      <c r="D120233">
        <v>269087704</v>
      </c>
      <c r="E120233" s="2" t="s">
        <v>139310</v>
      </c>
      <c r="F120233" s="2" t="s">
        <v>139311</v>
      </c>
    </row>
    <row r="120234" spans="1:6" x14ac:dyDescent="0.35">
      <c r="A120234">
        <v>27503398</v>
      </c>
      <c r="B120234">
        <v>577561197</v>
      </c>
      <c r="C120234" s="1">
        <v>43814</v>
      </c>
      <c r="D120234">
        <v>118990882</v>
      </c>
      <c r="E120234" s="2" t="s">
        <v>1463</v>
      </c>
      <c r="F120234" s="2" t="s">
        <v>139312</v>
      </c>
    </row>
    <row r="120235" spans="1:6" x14ac:dyDescent="0.35">
      <c r="A120235">
        <v>27503398</v>
      </c>
      <c r="B120235">
        <v>598098223</v>
      </c>
      <c r="C120235" s="1">
        <v>43856</v>
      </c>
      <c r="D120235">
        <v>18060649</v>
      </c>
      <c r="E120235" s="2" t="s">
        <v>494</v>
      </c>
      <c r="F120235" s="2" t="s">
        <v>139313</v>
      </c>
    </row>
    <row r="120236" spans="1:6" x14ac:dyDescent="0.35">
      <c r="A120236">
        <v>27503398</v>
      </c>
      <c r="B120236">
        <v>601786726</v>
      </c>
      <c r="C120236" s="1">
        <v>43865</v>
      </c>
      <c r="D120236">
        <v>67038604</v>
      </c>
      <c r="E120236" s="2" t="s">
        <v>200</v>
      </c>
      <c r="F120236" s="2" t="s">
        <v>139314</v>
      </c>
    </row>
    <row r="120237" spans="1:6" x14ac:dyDescent="0.35">
      <c r="A120237">
        <v>27503398</v>
      </c>
      <c r="B120237">
        <v>611626152</v>
      </c>
      <c r="C120237" s="1">
        <v>43888</v>
      </c>
      <c r="D120237">
        <v>299750541</v>
      </c>
      <c r="E120237" s="2" t="s">
        <v>7982</v>
      </c>
      <c r="F120237" s="2" t="s">
        <v>139315</v>
      </c>
    </row>
    <row r="120238" spans="1:6" x14ac:dyDescent="0.35">
      <c r="A120238">
        <v>27503398</v>
      </c>
      <c r="B120238">
        <v>613063277</v>
      </c>
      <c r="C120238" s="1">
        <v>43891</v>
      </c>
      <c r="D120238">
        <v>65245730</v>
      </c>
      <c r="E120238" s="2" t="s">
        <v>494</v>
      </c>
      <c r="F120238" s="2" t="s">
        <v>139316</v>
      </c>
    </row>
    <row r="120239" spans="1:6" x14ac:dyDescent="0.35">
      <c r="A120239">
        <v>27503398</v>
      </c>
      <c r="B120239">
        <v>617267358</v>
      </c>
      <c r="C120239" s="1">
        <v>43902</v>
      </c>
      <c r="D120239">
        <v>299750541</v>
      </c>
      <c r="E120239" s="2" t="s">
        <v>7982</v>
      </c>
      <c r="F120239" s="2" t="s">
        <v>139317</v>
      </c>
    </row>
    <row r="120240" spans="1:6" x14ac:dyDescent="0.35">
      <c r="A120240">
        <v>27571301</v>
      </c>
      <c r="B120240">
        <v>322582587</v>
      </c>
      <c r="C120240" s="1">
        <v>43356</v>
      </c>
      <c r="D120240">
        <v>109328814</v>
      </c>
      <c r="E120240" s="2" t="s">
        <v>3507</v>
      </c>
      <c r="F120240" s="2" t="s">
        <v>139318</v>
      </c>
    </row>
    <row r="120241" spans="1:6" x14ac:dyDescent="0.35">
      <c r="A120241">
        <v>27571301</v>
      </c>
      <c r="B120241">
        <v>324734274</v>
      </c>
      <c r="C120241" s="1">
        <v>43360</v>
      </c>
      <c r="D120241">
        <v>181766786</v>
      </c>
      <c r="E120241" s="2" t="s">
        <v>330</v>
      </c>
      <c r="F120241" s="2" t="s">
        <v>12361</v>
      </c>
    </row>
    <row r="120242" spans="1:6" x14ac:dyDescent="0.35">
      <c r="A120242">
        <v>27571301</v>
      </c>
      <c r="B120242">
        <v>332523561</v>
      </c>
      <c r="C120242" s="1">
        <v>43378</v>
      </c>
      <c r="D120242">
        <v>22933048</v>
      </c>
      <c r="E120242" s="2" t="s">
        <v>19431</v>
      </c>
      <c r="F120242" s="2" t="s">
        <v>139319</v>
      </c>
    </row>
    <row r="120243" spans="1:6" x14ac:dyDescent="0.35">
      <c r="A120243">
        <v>27571301</v>
      </c>
      <c r="B120243">
        <v>335236693</v>
      </c>
      <c r="C120243" s="1">
        <v>43384</v>
      </c>
      <c r="D120243">
        <v>127707727</v>
      </c>
      <c r="E120243" s="2" t="s">
        <v>1020</v>
      </c>
      <c r="F120243" s="2" t="s">
        <v>139320</v>
      </c>
    </row>
    <row r="120244" spans="1:6" x14ac:dyDescent="0.35">
      <c r="A120244">
        <v>27571301</v>
      </c>
      <c r="B120244">
        <v>337528866</v>
      </c>
      <c r="C120244" s="1">
        <v>43389</v>
      </c>
      <c r="D120244">
        <v>36824444</v>
      </c>
      <c r="E120244" s="2" t="s">
        <v>1124</v>
      </c>
      <c r="F120244" s="2" t="s">
        <v>139321</v>
      </c>
    </row>
    <row r="120245" spans="1:6" x14ac:dyDescent="0.35">
      <c r="A120245">
        <v>27571301</v>
      </c>
      <c r="B120245">
        <v>339440106</v>
      </c>
      <c r="C120245" s="1">
        <v>43394</v>
      </c>
      <c r="D120245">
        <v>62359452</v>
      </c>
      <c r="E120245" s="2" t="s">
        <v>511</v>
      </c>
      <c r="F120245" s="2" t="s">
        <v>139322</v>
      </c>
    </row>
    <row r="120246" spans="1:6" x14ac:dyDescent="0.35">
      <c r="A120246">
        <v>27571301</v>
      </c>
      <c r="B120246">
        <v>355980659</v>
      </c>
      <c r="C120246" s="1">
        <v>43440</v>
      </c>
      <c r="D120246">
        <v>2808650</v>
      </c>
      <c r="E120246" s="2" t="s">
        <v>2992</v>
      </c>
      <c r="F120246" s="2" t="s">
        <v>139323</v>
      </c>
    </row>
    <row r="120247" spans="1:6" x14ac:dyDescent="0.35">
      <c r="A120247">
        <v>27571301</v>
      </c>
      <c r="B120247">
        <v>357116169</v>
      </c>
      <c r="C120247" s="1">
        <v>43443</v>
      </c>
      <c r="D120247">
        <v>31748107</v>
      </c>
      <c r="E120247" s="2" t="s">
        <v>1974</v>
      </c>
      <c r="F120247" s="2" t="s">
        <v>3120</v>
      </c>
    </row>
    <row r="120248" spans="1:6" x14ac:dyDescent="0.35">
      <c r="A120248">
        <v>27571301</v>
      </c>
      <c r="B120248">
        <v>360176054</v>
      </c>
      <c r="C120248" s="1">
        <v>43453</v>
      </c>
      <c r="D120248">
        <v>182204398</v>
      </c>
      <c r="E120248" s="2" t="s">
        <v>139324</v>
      </c>
      <c r="F120248" s="2" t="s">
        <v>139325</v>
      </c>
    </row>
    <row r="120249" spans="1:6" x14ac:dyDescent="0.35">
      <c r="A120249">
        <v>27571301</v>
      </c>
      <c r="B120249">
        <v>360708263</v>
      </c>
      <c r="C120249" s="1">
        <v>43455</v>
      </c>
      <c r="D120249">
        <v>9607127</v>
      </c>
      <c r="E120249" s="2" t="s">
        <v>139326</v>
      </c>
      <c r="F120249" s="2" t="s">
        <v>139327</v>
      </c>
    </row>
    <row r="120250" spans="1:6" x14ac:dyDescent="0.35">
      <c r="A120250">
        <v>27571301</v>
      </c>
      <c r="B120250">
        <v>364840971</v>
      </c>
      <c r="C120250" s="1">
        <v>43465</v>
      </c>
      <c r="D120250">
        <v>54021319</v>
      </c>
      <c r="E120250" s="2" t="s">
        <v>474</v>
      </c>
      <c r="F120250" s="2" t="s">
        <v>139328</v>
      </c>
    </row>
    <row r="120251" spans="1:6" x14ac:dyDescent="0.35">
      <c r="A120251">
        <v>27571301</v>
      </c>
      <c r="B120251">
        <v>366889211</v>
      </c>
      <c r="C120251" s="1">
        <v>43468</v>
      </c>
      <c r="D120251">
        <v>58656635</v>
      </c>
      <c r="E120251" s="2" t="s">
        <v>139329</v>
      </c>
      <c r="F120251" s="2" t="s">
        <v>139330</v>
      </c>
    </row>
    <row r="120252" spans="1:6" x14ac:dyDescent="0.35">
      <c r="A120252">
        <v>27571301</v>
      </c>
      <c r="B120252">
        <v>404318257</v>
      </c>
      <c r="C120252" s="1">
        <v>43488</v>
      </c>
      <c r="D120252">
        <v>237101294</v>
      </c>
      <c r="E120252" s="2" t="s">
        <v>950</v>
      </c>
      <c r="F120252" s="2" t="s">
        <v>139331</v>
      </c>
    </row>
    <row r="120253" spans="1:6" x14ac:dyDescent="0.35">
      <c r="A120253">
        <v>27571301</v>
      </c>
      <c r="B120253">
        <v>405691404</v>
      </c>
      <c r="C120253" s="1">
        <v>43492</v>
      </c>
      <c r="D120253">
        <v>116537468</v>
      </c>
      <c r="E120253" s="2" t="s">
        <v>139332</v>
      </c>
      <c r="F120253" s="2" t="s">
        <v>139333</v>
      </c>
    </row>
    <row r="120254" spans="1:6" x14ac:dyDescent="0.35">
      <c r="A120254">
        <v>27571301</v>
      </c>
      <c r="B120254">
        <v>408118816</v>
      </c>
      <c r="C120254" s="1">
        <v>43499</v>
      </c>
      <c r="D120254">
        <v>170648594</v>
      </c>
      <c r="E120254" s="2" t="s">
        <v>3520</v>
      </c>
      <c r="F120254" s="2" t="s">
        <v>139334</v>
      </c>
    </row>
    <row r="120255" spans="1:6" x14ac:dyDescent="0.35">
      <c r="A120255">
        <v>27571301</v>
      </c>
      <c r="B120255">
        <v>409382250</v>
      </c>
      <c r="C120255" s="1">
        <v>43503</v>
      </c>
      <c r="D120255">
        <v>222941476</v>
      </c>
      <c r="E120255" s="2" t="s">
        <v>61</v>
      </c>
      <c r="F120255" s="2" t="s">
        <v>139335</v>
      </c>
    </row>
    <row r="120256" spans="1:6" x14ac:dyDescent="0.35">
      <c r="A120256">
        <v>27571301</v>
      </c>
      <c r="B120256">
        <v>410791778</v>
      </c>
      <c r="C120256" s="1">
        <v>43506</v>
      </c>
      <c r="D120256">
        <v>26439014</v>
      </c>
      <c r="E120256" s="2" t="s">
        <v>139336</v>
      </c>
      <c r="F120256" s="2" t="s">
        <v>139337</v>
      </c>
    </row>
    <row r="120257" spans="1:6" x14ac:dyDescent="0.35">
      <c r="A120257">
        <v>27571301</v>
      </c>
      <c r="B120257">
        <v>419188530</v>
      </c>
      <c r="C120257" s="1">
        <v>43527</v>
      </c>
      <c r="D120257">
        <v>88906952</v>
      </c>
      <c r="E120257" s="2" t="s">
        <v>12348</v>
      </c>
      <c r="F120257" s="2" t="s">
        <v>139338</v>
      </c>
    </row>
    <row r="120258" spans="1:6" x14ac:dyDescent="0.35">
      <c r="A120258">
        <v>27571301</v>
      </c>
      <c r="B120258">
        <v>422192340</v>
      </c>
      <c r="C120258" s="1">
        <v>43534</v>
      </c>
      <c r="D120258">
        <v>29526171</v>
      </c>
      <c r="E120258" s="2" t="s">
        <v>1847</v>
      </c>
      <c r="F120258" s="2" t="s">
        <v>139339</v>
      </c>
    </row>
    <row r="120259" spans="1:6" x14ac:dyDescent="0.35">
      <c r="A120259">
        <v>27571301</v>
      </c>
      <c r="B120259">
        <v>422985535</v>
      </c>
      <c r="C120259" s="1">
        <v>43536</v>
      </c>
      <c r="D120259">
        <v>2800195</v>
      </c>
      <c r="E120259" s="2" t="s">
        <v>726</v>
      </c>
      <c r="F120259" s="2" t="s">
        <v>139340</v>
      </c>
    </row>
    <row r="120260" spans="1:6" x14ac:dyDescent="0.35">
      <c r="A120260">
        <v>27571301</v>
      </c>
      <c r="B120260">
        <v>431088168</v>
      </c>
      <c r="C120260" s="1">
        <v>43555</v>
      </c>
      <c r="D120260">
        <v>65662070</v>
      </c>
      <c r="E120260" s="2" t="s">
        <v>200</v>
      </c>
      <c r="F120260" s="2" t="s">
        <v>139341</v>
      </c>
    </row>
    <row r="120261" spans="1:6" x14ac:dyDescent="0.35">
      <c r="A120261">
        <v>27571301</v>
      </c>
      <c r="B120261">
        <v>432634553</v>
      </c>
      <c r="C120261" s="1">
        <v>43559</v>
      </c>
      <c r="D120261">
        <v>22136273</v>
      </c>
      <c r="E120261" s="2" t="s">
        <v>121</v>
      </c>
      <c r="F120261" s="2" t="s">
        <v>139342</v>
      </c>
    </row>
    <row r="120262" spans="1:6" x14ac:dyDescent="0.35">
      <c r="A120262">
        <v>27571301</v>
      </c>
      <c r="B120262">
        <v>447377959</v>
      </c>
      <c r="C120262" s="1">
        <v>43588</v>
      </c>
      <c r="D120262">
        <v>216133172</v>
      </c>
      <c r="E120262" s="2" t="s">
        <v>20341</v>
      </c>
      <c r="F120262" s="2" t="s">
        <v>139343</v>
      </c>
    </row>
    <row r="120263" spans="1:6" x14ac:dyDescent="0.35">
      <c r="A120263">
        <v>27571301</v>
      </c>
      <c r="B120263">
        <v>449805726</v>
      </c>
      <c r="C120263" s="1">
        <v>43592</v>
      </c>
      <c r="D120263">
        <v>76190822</v>
      </c>
      <c r="E120263" s="2" t="s">
        <v>226</v>
      </c>
      <c r="F120263" s="2" t="s">
        <v>139344</v>
      </c>
    </row>
    <row r="120264" spans="1:6" x14ac:dyDescent="0.35">
      <c r="A120264">
        <v>27571301</v>
      </c>
      <c r="B120264">
        <v>456458025</v>
      </c>
      <c r="C120264" s="1">
        <v>43606</v>
      </c>
      <c r="D120264">
        <v>168365003</v>
      </c>
      <c r="E120264" s="2" t="s">
        <v>1988</v>
      </c>
      <c r="F120264" s="2" t="s">
        <v>770</v>
      </c>
    </row>
    <row r="120265" spans="1:6" x14ac:dyDescent="0.35">
      <c r="A120265">
        <v>27571301</v>
      </c>
      <c r="B120265">
        <v>457618520</v>
      </c>
      <c r="C120265" s="1">
        <v>43609</v>
      </c>
      <c r="D120265">
        <v>48730587</v>
      </c>
      <c r="E120265" s="2" t="s">
        <v>1883</v>
      </c>
      <c r="F120265" s="2" t="s">
        <v>139345</v>
      </c>
    </row>
    <row r="120266" spans="1:6" x14ac:dyDescent="0.35">
      <c r="A120266">
        <v>27571301</v>
      </c>
      <c r="B120266">
        <v>458848374</v>
      </c>
      <c r="C120266" s="1">
        <v>43611</v>
      </c>
      <c r="D120266">
        <v>55694488</v>
      </c>
      <c r="E120266" s="2" t="s">
        <v>29</v>
      </c>
      <c r="F120266" s="2" t="s">
        <v>139346</v>
      </c>
    </row>
    <row r="120267" spans="1:6" x14ac:dyDescent="0.35">
      <c r="A120267">
        <v>27571301</v>
      </c>
      <c r="B120267">
        <v>460969952</v>
      </c>
      <c r="C120267" s="1">
        <v>43615</v>
      </c>
      <c r="D120267">
        <v>245148039</v>
      </c>
      <c r="E120267" s="2" t="s">
        <v>701</v>
      </c>
      <c r="F120267" s="2" t="s">
        <v>139347</v>
      </c>
    </row>
    <row r="120268" spans="1:6" x14ac:dyDescent="0.35">
      <c r="A120268">
        <v>27571301</v>
      </c>
      <c r="B120268">
        <v>463063311</v>
      </c>
      <c r="C120268" s="1">
        <v>43618</v>
      </c>
      <c r="D120268">
        <v>49267239</v>
      </c>
      <c r="E120268" s="2" t="s">
        <v>1234</v>
      </c>
      <c r="F120268" s="2" t="s">
        <v>139348</v>
      </c>
    </row>
    <row r="120269" spans="1:6" x14ac:dyDescent="0.35">
      <c r="A120269">
        <v>27571301</v>
      </c>
      <c r="B120269">
        <v>463597080</v>
      </c>
      <c r="C120269" s="1">
        <v>43619</v>
      </c>
      <c r="D120269">
        <v>177074472</v>
      </c>
      <c r="E120269" s="2" t="s">
        <v>125010</v>
      </c>
      <c r="F120269" s="2" t="s">
        <v>139349</v>
      </c>
    </row>
    <row r="120270" spans="1:6" x14ac:dyDescent="0.35">
      <c r="A120270">
        <v>27571301</v>
      </c>
      <c r="B120270">
        <v>464869341</v>
      </c>
      <c r="C120270" s="1">
        <v>43622</v>
      </c>
      <c r="D120270">
        <v>255998594</v>
      </c>
      <c r="E120270" s="2" t="s">
        <v>23764</v>
      </c>
      <c r="F120270" s="2" t="s">
        <v>139350</v>
      </c>
    </row>
    <row r="120271" spans="1:6" x14ac:dyDescent="0.35">
      <c r="A120271">
        <v>27571301</v>
      </c>
      <c r="B120271">
        <v>466699302</v>
      </c>
      <c r="C120271" s="1">
        <v>43625</v>
      </c>
      <c r="D120271">
        <v>91386631</v>
      </c>
      <c r="E120271" s="2" t="s">
        <v>494</v>
      </c>
      <c r="F120271" s="2" t="s">
        <v>139351</v>
      </c>
    </row>
    <row r="120272" spans="1:6" x14ac:dyDescent="0.35">
      <c r="A120272">
        <v>27571301</v>
      </c>
      <c r="B120272">
        <v>470022093</v>
      </c>
      <c r="C120272" s="1">
        <v>43631</v>
      </c>
      <c r="D120272">
        <v>225914708</v>
      </c>
      <c r="E120272" s="2" t="s">
        <v>236</v>
      </c>
      <c r="F120272" s="2" t="s">
        <v>139352</v>
      </c>
    </row>
    <row r="120273" spans="1:6" x14ac:dyDescent="0.35">
      <c r="A120273">
        <v>27571301</v>
      </c>
      <c r="B120273">
        <v>487044790</v>
      </c>
      <c r="C120273" s="1">
        <v>43659</v>
      </c>
      <c r="D120273">
        <v>120800423</v>
      </c>
      <c r="E120273" s="2" t="s">
        <v>172</v>
      </c>
      <c r="F120273" s="2" t="s">
        <v>139353</v>
      </c>
    </row>
    <row r="120274" spans="1:6" x14ac:dyDescent="0.35">
      <c r="A120274">
        <v>27571301</v>
      </c>
      <c r="B120274">
        <v>493436583</v>
      </c>
      <c r="C120274" s="1">
        <v>43668</v>
      </c>
      <c r="D120274">
        <v>56640040</v>
      </c>
      <c r="E120274" s="2" t="s">
        <v>2051</v>
      </c>
      <c r="F120274" s="2" t="s">
        <v>139354</v>
      </c>
    </row>
    <row r="120275" spans="1:6" x14ac:dyDescent="0.35">
      <c r="A120275">
        <v>27571301</v>
      </c>
      <c r="B120275">
        <v>497382781</v>
      </c>
      <c r="C120275" s="1">
        <v>43674</v>
      </c>
      <c r="D120275">
        <v>123472946</v>
      </c>
      <c r="E120275" s="2" t="s">
        <v>139355</v>
      </c>
      <c r="F120275" s="2" t="s">
        <v>139356</v>
      </c>
    </row>
    <row r="120276" spans="1:6" x14ac:dyDescent="0.35">
      <c r="A120276">
        <v>27571301</v>
      </c>
      <c r="B120276">
        <v>503216275</v>
      </c>
      <c r="C120276" s="1">
        <v>43682</v>
      </c>
      <c r="D120276">
        <v>28316266</v>
      </c>
      <c r="E120276" s="2" t="s">
        <v>47</v>
      </c>
      <c r="F120276" s="2" t="s">
        <v>139357</v>
      </c>
    </row>
    <row r="120277" spans="1:6" x14ac:dyDescent="0.35">
      <c r="A120277">
        <v>27571301</v>
      </c>
      <c r="B120277">
        <v>509480945</v>
      </c>
      <c r="C120277" s="1">
        <v>43691</v>
      </c>
      <c r="D120277">
        <v>21279448</v>
      </c>
      <c r="E120277" s="2" t="s">
        <v>579</v>
      </c>
      <c r="F120277" s="2" t="s">
        <v>139358</v>
      </c>
    </row>
    <row r="120278" spans="1:6" x14ac:dyDescent="0.35">
      <c r="A120278">
        <v>27571301</v>
      </c>
      <c r="B120278">
        <v>512652081</v>
      </c>
      <c r="C120278" s="1">
        <v>43695</v>
      </c>
      <c r="D120278">
        <v>14656280</v>
      </c>
      <c r="E120278" s="2" t="s">
        <v>328</v>
      </c>
      <c r="F120278" s="2" t="s">
        <v>139359</v>
      </c>
    </row>
    <row r="120279" spans="1:6" x14ac:dyDescent="0.35">
      <c r="A120279">
        <v>27571301</v>
      </c>
      <c r="B120279">
        <v>514170325</v>
      </c>
      <c r="C120279" s="1">
        <v>43697</v>
      </c>
      <c r="D120279">
        <v>47260875</v>
      </c>
      <c r="E120279" s="2" t="s">
        <v>2277</v>
      </c>
      <c r="F120279" s="2" t="s">
        <v>139360</v>
      </c>
    </row>
    <row r="120280" spans="1:6" x14ac:dyDescent="0.35">
      <c r="A120280">
        <v>27571301</v>
      </c>
      <c r="B120280">
        <v>515923022</v>
      </c>
      <c r="C120280" s="1">
        <v>43700</v>
      </c>
      <c r="D120280">
        <v>267889209</v>
      </c>
      <c r="E120280" s="2" t="s">
        <v>330</v>
      </c>
      <c r="F120280" s="2" t="s">
        <v>139361</v>
      </c>
    </row>
    <row r="120281" spans="1:6" x14ac:dyDescent="0.35">
      <c r="A120281">
        <v>27571301</v>
      </c>
      <c r="B120281">
        <v>520533145</v>
      </c>
      <c r="C120281" s="1">
        <v>43707</v>
      </c>
      <c r="D120281">
        <v>131940347</v>
      </c>
      <c r="E120281" s="2" t="s">
        <v>79733</v>
      </c>
      <c r="F120281" s="2" t="s">
        <v>139362</v>
      </c>
    </row>
    <row r="120282" spans="1:6" x14ac:dyDescent="0.35">
      <c r="A120282">
        <v>27571301</v>
      </c>
      <c r="B120282">
        <v>522817162</v>
      </c>
      <c r="C120282" s="1">
        <v>43710</v>
      </c>
      <c r="D120282">
        <v>107681465</v>
      </c>
      <c r="E120282" s="2" t="s">
        <v>354</v>
      </c>
      <c r="F120282" s="2" t="s">
        <v>139363</v>
      </c>
    </row>
    <row r="120283" spans="1:6" x14ac:dyDescent="0.35">
      <c r="A120283">
        <v>27571301</v>
      </c>
      <c r="B120283">
        <v>524743791</v>
      </c>
      <c r="C120283" s="1">
        <v>43714</v>
      </c>
      <c r="D120283">
        <v>240730927</v>
      </c>
      <c r="E120283" s="2" t="s">
        <v>6670</v>
      </c>
      <c r="F120283" s="2" t="s">
        <v>139364</v>
      </c>
    </row>
    <row r="120284" spans="1:6" x14ac:dyDescent="0.35">
      <c r="A120284">
        <v>27571301</v>
      </c>
      <c r="B120284">
        <v>526167517</v>
      </c>
      <c r="C120284" s="1">
        <v>43716</v>
      </c>
      <c r="D120284">
        <v>183397343</v>
      </c>
      <c r="E120284" s="2" t="s">
        <v>2973</v>
      </c>
      <c r="F120284" s="2" t="s">
        <v>139365</v>
      </c>
    </row>
    <row r="120285" spans="1:6" x14ac:dyDescent="0.35">
      <c r="A120285">
        <v>27571301</v>
      </c>
      <c r="B120285">
        <v>527762316</v>
      </c>
      <c r="C120285" s="1">
        <v>43719</v>
      </c>
      <c r="D120285">
        <v>18074867</v>
      </c>
      <c r="E120285" s="2" t="s">
        <v>705</v>
      </c>
      <c r="F120285" s="2" t="s">
        <v>139366</v>
      </c>
    </row>
    <row r="120286" spans="1:6" x14ac:dyDescent="0.35">
      <c r="A120286">
        <v>27571301</v>
      </c>
      <c r="B120286">
        <v>528157693</v>
      </c>
      <c r="C120286" s="1">
        <v>43720</v>
      </c>
      <c r="D120286">
        <v>50687927</v>
      </c>
      <c r="E120286" s="2" t="s">
        <v>30841</v>
      </c>
      <c r="F120286" s="2" t="s">
        <v>139367</v>
      </c>
    </row>
    <row r="120287" spans="1:6" x14ac:dyDescent="0.35">
      <c r="A120287">
        <v>27571301</v>
      </c>
      <c r="B120287">
        <v>538389413</v>
      </c>
      <c r="C120287" s="1">
        <v>43737</v>
      </c>
      <c r="D120287">
        <v>44299366</v>
      </c>
      <c r="E120287" s="2" t="s">
        <v>121</v>
      </c>
      <c r="F120287" s="2" t="s">
        <v>139368</v>
      </c>
    </row>
    <row r="120288" spans="1:6" x14ac:dyDescent="0.35">
      <c r="A120288">
        <v>27571301</v>
      </c>
      <c r="B120288">
        <v>539995739</v>
      </c>
      <c r="C120288" s="1">
        <v>43740</v>
      </c>
      <c r="D120288">
        <v>13891036</v>
      </c>
      <c r="E120288" s="2" t="s">
        <v>139369</v>
      </c>
      <c r="F120288" s="2" t="s">
        <v>139370</v>
      </c>
    </row>
    <row r="120289" spans="1:6" x14ac:dyDescent="0.35">
      <c r="A120289">
        <v>27571301</v>
      </c>
      <c r="B120289">
        <v>542495478</v>
      </c>
      <c r="C120289" s="1">
        <v>43744</v>
      </c>
      <c r="D120289">
        <v>282604867</v>
      </c>
      <c r="E120289" s="2" t="s">
        <v>57</v>
      </c>
      <c r="F120289" s="2" t="s">
        <v>139371</v>
      </c>
    </row>
    <row r="120290" spans="1:6" x14ac:dyDescent="0.35">
      <c r="A120290">
        <v>27571301</v>
      </c>
      <c r="B120290">
        <v>550848448</v>
      </c>
      <c r="C120290" s="1">
        <v>43757</v>
      </c>
      <c r="D120290">
        <v>54684737</v>
      </c>
      <c r="E120290" s="2" t="s">
        <v>1907</v>
      </c>
      <c r="F120290" s="2" t="s">
        <v>139372</v>
      </c>
    </row>
    <row r="120291" spans="1:6" x14ac:dyDescent="0.35">
      <c r="A120291">
        <v>27571301</v>
      </c>
      <c r="B120291">
        <v>554006261</v>
      </c>
      <c r="C120291" s="1">
        <v>43763</v>
      </c>
      <c r="D120291">
        <v>179722449</v>
      </c>
      <c r="E120291" s="2" t="s">
        <v>509</v>
      </c>
      <c r="F120291" s="2" t="s">
        <v>139373</v>
      </c>
    </row>
    <row r="120292" spans="1:6" x14ac:dyDescent="0.35">
      <c r="A120292">
        <v>27571301</v>
      </c>
      <c r="B120292">
        <v>561031189</v>
      </c>
      <c r="C120292" s="1">
        <v>43777</v>
      </c>
      <c r="D120292">
        <v>61588978</v>
      </c>
      <c r="E120292" s="2" t="s">
        <v>3363</v>
      </c>
      <c r="F120292" s="2" t="s">
        <v>139374</v>
      </c>
    </row>
    <row r="120293" spans="1:6" x14ac:dyDescent="0.35">
      <c r="A120293">
        <v>27571301</v>
      </c>
      <c r="B120293">
        <v>562281458</v>
      </c>
      <c r="C120293" s="1">
        <v>43779</v>
      </c>
      <c r="D120293">
        <v>177499126</v>
      </c>
      <c r="E120293" s="2" t="s">
        <v>168</v>
      </c>
      <c r="F120293" s="2" t="s">
        <v>139375</v>
      </c>
    </row>
    <row r="120294" spans="1:6" x14ac:dyDescent="0.35">
      <c r="A120294">
        <v>27571301</v>
      </c>
      <c r="B120294">
        <v>564340423</v>
      </c>
      <c r="C120294" s="1">
        <v>43784</v>
      </c>
      <c r="D120294">
        <v>20600638</v>
      </c>
      <c r="E120294" s="2" t="s">
        <v>9517</v>
      </c>
      <c r="F120294" s="2" t="s">
        <v>139376</v>
      </c>
    </row>
    <row r="120295" spans="1:6" x14ac:dyDescent="0.35">
      <c r="A120295">
        <v>27571301</v>
      </c>
      <c r="B120295">
        <v>569473072</v>
      </c>
      <c r="C120295" s="1">
        <v>43795</v>
      </c>
      <c r="D120295">
        <v>234529980</v>
      </c>
      <c r="E120295" s="2" t="s">
        <v>757</v>
      </c>
      <c r="F120295" s="2" t="s">
        <v>139377</v>
      </c>
    </row>
    <row r="120296" spans="1:6" x14ac:dyDescent="0.35">
      <c r="A120296">
        <v>27571301</v>
      </c>
      <c r="B120296">
        <v>584075615</v>
      </c>
      <c r="C120296" s="1">
        <v>43828</v>
      </c>
      <c r="D120296">
        <v>10620044</v>
      </c>
      <c r="E120296" s="2" t="s">
        <v>10833</v>
      </c>
      <c r="F120296" s="2" t="s">
        <v>139378</v>
      </c>
    </row>
    <row r="120297" spans="1:6" x14ac:dyDescent="0.35">
      <c r="A120297">
        <v>27571301</v>
      </c>
      <c r="B120297">
        <v>587745119</v>
      </c>
      <c r="C120297" s="1">
        <v>43833</v>
      </c>
      <c r="D120297">
        <v>289927154</v>
      </c>
      <c r="E120297" s="2" t="s">
        <v>11079</v>
      </c>
      <c r="F120297" s="2" t="s">
        <v>139379</v>
      </c>
    </row>
    <row r="120298" spans="1:6" x14ac:dyDescent="0.35">
      <c r="A120298">
        <v>27571301</v>
      </c>
      <c r="B120298">
        <v>593665581</v>
      </c>
      <c r="C120298" s="1">
        <v>43846</v>
      </c>
      <c r="D120298">
        <v>2256043</v>
      </c>
      <c r="E120298" s="2" t="s">
        <v>332</v>
      </c>
      <c r="F120298" s="2" t="s">
        <v>139380</v>
      </c>
    </row>
    <row r="120299" spans="1:6" x14ac:dyDescent="0.35">
      <c r="A120299">
        <v>27571301</v>
      </c>
      <c r="B120299">
        <v>598171182</v>
      </c>
      <c r="C120299" s="1">
        <v>43856</v>
      </c>
      <c r="D120299">
        <v>40216802</v>
      </c>
      <c r="E120299" s="2" t="s">
        <v>153</v>
      </c>
      <c r="F120299" s="2" t="s">
        <v>139381</v>
      </c>
    </row>
    <row r="120300" spans="1:6" x14ac:dyDescent="0.35">
      <c r="A120300">
        <v>27571301</v>
      </c>
      <c r="B120300">
        <v>602360937</v>
      </c>
      <c r="C120300" s="1">
        <v>43867</v>
      </c>
      <c r="D120300">
        <v>304064675</v>
      </c>
      <c r="E120300" s="2" t="s">
        <v>139382</v>
      </c>
      <c r="F120300" s="2" t="s">
        <v>139383</v>
      </c>
    </row>
    <row r="120301" spans="1:6" x14ac:dyDescent="0.35">
      <c r="A120301">
        <v>27571301</v>
      </c>
      <c r="B120301">
        <v>603725899</v>
      </c>
      <c r="C120301" s="1">
        <v>43870</v>
      </c>
      <c r="D120301">
        <v>112561254</v>
      </c>
      <c r="E120301" s="2" t="s">
        <v>123025</v>
      </c>
      <c r="F120301" s="2" t="s">
        <v>139384</v>
      </c>
    </row>
    <row r="120302" spans="1:6" x14ac:dyDescent="0.35">
      <c r="A120302">
        <v>27571301</v>
      </c>
      <c r="B120302">
        <v>605082768</v>
      </c>
      <c r="C120302" s="1">
        <v>43874</v>
      </c>
      <c r="D120302">
        <v>137089340</v>
      </c>
      <c r="E120302" s="2" t="s">
        <v>23813</v>
      </c>
      <c r="F120302" s="2" t="s">
        <v>139385</v>
      </c>
    </row>
    <row r="120303" spans="1:6" x14ac:dyDescent="0.35">
      <c r="A120303">
        <v>27571301</v>
      </c>
      <c r="B120303">
        <v>606749145</v>
      </c>
      <c r="C120303" s="1">
        <v>43877</v>
      </c>
      <c r="D120303">
        <v>12481243</v>
      </c>
      <c r="E120303" s="2" t="s">
        <v>1907</v>
      </c>
      <c r="F120303" s="2" t="s">
        <v>139386</v>
      </c>
    </row>
    <row r="120304" spans="1:6" x14ac:dyDescent="0.35">
      <c r="A120304">
        <v>27571301</v>
      </c>
      <c r="B120304">
        <v>609303739</v>
      </c>
      <c r="C120304" s="1">
        <v>43883</v>
      </c>
      <c r="D120304">
        <v>83292123</v>
      </c>
      <c r="E120304" s="2" t="s">
        <v>757</v>
      </c>
      <c r="F120304" s="2" t="s">
        <v>139387</v>
      </c>
    </row>
    <row r="120305" spans="1:6" x14ac:dyDescent="0.35">
      <c r="A120305">
        <v>27571301</v>
      </c>
      <c r="B120305">
        <v>613653631</v>
      </c>
      <c r="C120305" s="1">
        <v>43892</v>
      </c>
      <c r="D120305">
        <v>298545695</v>
      </c>
      <c r="E120305" s="2" t="s">
        <v>1095</v>
      </c>
      <c r="F120305" s="2" t="s">
        <v>139388</v>
      </c>
    </row>
    <row r="120306" spans="1:6" x14ac:dyDescent="0.35">
      <c r="A120306">
        <v>27571301</v>
      </c>
      <c r="B120306">
        <v>615814271</v>
      </c>
      <c r="C120306" s="1">
        <v>43898</v>
      </c>
      <c r="D120306">
        <v>257398734</v>
      </c>
      <c r="E120306" s="2" t="s">
        <v>182</v>
      </c>
      <c r="F120306" s="2" t="s">
        <v>139389</v>
      </c>
    </row>
    <row r="120307" spans="1:6" x14ac:dyDescent="0.35">
      <c r="A120307">
        <v>27572527</v>
      </c>
      <c r="B120307">
        <v>319504222</v>
      </c>
      <c r="C120307" s="1">
        <v>43349</v>
      </c>
      <c r="D120307">
        <v>156221830</v>
      </c>
      <c r="E120307" s="2" t="s">
        <v>11613</v>
      </c>
      <c r="F120307" s="2" t="s">
        <v>139390</v>
      </c>
    </row>
    <row r="120308" spans="1:6" x14ac:dyDescent="0.35">
      <c r="A120308">
        <v>27572527</v>
      </c>
      <c r="B120308">
        <v>412438950</v>
      </c>
      <c r="C120308" s="1">
        <v>43511</v>
      </c>
      <c r="D120308">
        <v>235599803</v>
      </c>
      <c r="E120308" s="2" t="s">
        <v>236</v>
      </c>
      <c r="F120308" s="2" t="s">
        <v>139391</v>
      </c>
    </row>
    <row r="120309" spans="1:6" x14ac:dyDescent="0.35">
      <c r="A120309">
        <v>27572527</v>
      </c>
      <c r="B120309">
        <v>421062680</v>
      </c>
      <c r="C120309" s="1">
        <v>43532</v>
      </c>
      <c r="D120309">
        <v>23360002</v>
      </c>
      <c r="E120309" s="2" t="s">
        <v>769</v>
      </c>
      <c r="F120309" s="2" t="s">
        <v>139392</v>
      </c>
    </row>
    <row r="120310" spans="1:6" x14ac:dyDescent="0.35">
      <c r="A120310">
        <v>27572527</v>
      </c>
      <c r="B120310">
        <v>425932134</v>
      </c>
      <c r="C120310" s="1">
        <v>43543</v>
      </c>
      <c r="D120310">
        <v>48354110</v>
      </c>
      <c r="E120310" s="2" t="s">
        <v>1029</v>
      </c>
      <c r="F120310" s="2" t="s">
        <v>139393</v>
      </c>
    </row>
    <row r="120311" spans="1:6" x14ac:dyDescent="0.35">
      <c r="A120311">
        <v>27572527</v>
      </c>
      <c r="B120311">
        <v>442051016</v>
      </c>
      <c r="C120311" s="1">
        <v>43577</v>
      </c>
      <c r="D120311">
        <v>10178841</v>
      </c>
      <c r="E120311" s="2" t="s">
        <v>3122</v>
      </c>
      <c r="F120311" s="2" t="s">
        <v>139394</v>
      </c>
    </row>
    <row r="120312" spans="1:6" x14ac:dyDescent="0.35">
      <c r="A120312">
        <v>27572527</v>
      </c>
      <c r="B120312">
        <v>446072661</v>
      </c>
      <c r="C120312" s="1">
        <v>43585</v>
      </c>
      <c r="D120312">
        <v>180733129</v>
      </c>
      <c r="E120312" s="2" t="s">
        <v>1339</v>
      </c>
      <c r="F120312" s="2" t="s">
        <v>139395</v>
      </c>
    </row>
    <row r="120313" spans="1:6" x14ac:dyDescent="0.35">
      <c r="A120313">
        <v>27572527</v>
      </c>
      <c r="B120313">
        <v>448734924</v>
      </c>
      <c r="C120313" s="1">
        <v>43590</v>
      </c>
      <c r="D120313">
        <v>5736461</v>
      </c>
      <c r="E120313" s="2" t="s">
        <v>2205</v>
      </c>
      <c r="F120313" s="2" t="s">
        <v>139396</v>
      </c>
    </row>
    <row r="120314" spans="1:6" x14ac:dyDescent="0.35">
      <c r="A120314">
        <v>27572527</v>
      </c>
      <c r="B120314">
        <v>463074392</v>
      </c>
      <c r="C120314" s="1">
        <v>43618</v>
      </c>
      <c r="D120314">
        <v>205301354</v>
      </c>
      <c r="E120314" s="2" t="s">
        <v>43</v>
      </c>
      <c r="F120314" s="2" t="s">
        <v>139397</v>
      </c>
    </row>
    <row r="120315" spans="1:6" x14ac:dyDescent="0.35">
      <c r="A120315">
        <v>27572527</v>
      </c>
      <c r="B120315">
        <v>498919042</v>
      </c>
      <c r="C120315" s="1">
        <v>43676</v>
      </c>
      <c r="D120315">
        <v>122188907</v>
      </c>
      <c r="E120315" s="2" t="s">
        <v>585</v>
      </c>
      <c r="F120315" s="2" t="s">
        <v>139398</v>
      </c>
    </row>
    <row r="120316" spans="1:6" x14ac:dyDescent="0.35">
      <c r="A120316">
        <v>27572527</v>
      </c>
      <c r="B120316">
        <v>542610464</v>
      </c>
      <c r="C120316" s="1">
        <v>43744</v>
      </c>
      <c r="D120316">
        <v>34909038</v>
      </c>
      <c r="E120316" s="2" t="s">
        <v>143</v>
      </c>
      <c r="F120316" s="2" t="s">
        <v>139399</v>
      </c>
    </row>
    <row r="120317" spans="1:6" x14ac:dyDescent="0.35">
      <c r="A120317">
        <v>27572527</v>
      </c>
      <c r="B120317">
        <v>560084069</v>
      </c>
      <c r="C120317" s="1">
        <v>43774</v>
      </c>
      <c r="D120317">
        <v>40388233</v>
      </c>
      <c r="E120317" s="2" t="s">
        <v>1148</v>
      </c>
      <c r="F120317" s="2" t="s">
        <v>139400</v>
      </c>
    </row>
    <row r="120318" spans="1:6" x14ac:dyDescent="0.35">
      <c r="A120318">
        <v>27572527</v>
      </c>
      <c r="B120318">
        <v>565518000</v>
      </c>
      <c r="C120318" s="1">
        <v>43786</v>
      </c>
      <c r="D120318">
        <v>116902187</v>
      </c>
      <c r="E120318" s="2" t="s">
        <v>494</v>
      </c>
      <c r="F120318" s="2" t="s">
        <v>139401</v>
      </c>
    </row>
    <row r="120319" spans="1:6" x14ac:dyDescent="0.35">
      <c r="A120319">
        <v>27572527</v>
      </c>
      <c r="B120319">
        <v>571888989</v>
      </c>
      <c r="C120319" s="1">
        <v>43800</v>
      </c>
      <c r="D120319">
        <v>179070427</v>
      </c>
      <c r="E120319" s="2" t="s">
        <v>38525</v>
      </c>
      <c r="F120319" s="2" t="s">
        <v>139402</v>
      </c>
    </row>
    <row r="120320" spans="1:6" x14ac:dyDescent="0.35">
      <c r="A120320">
        <v>27572527</v>
      </c>
      <c r="B120320">
        <v>579811339</v>
      </c>
      <c r="C120320" s="1">
        <v>43820</v>
      </c>
      <c r="D120320">
        <v>308879631</v>
      </c>
      <c r="E120320" s="2" t="s">
        <v>139403</v>
      </c>
      <c r="F120320" s="2" t="s">
        <v>139404</v>
      </c>
    </row>
    <row r="120321" spans="1:6" x14ac:dyDescent="0.35">
      <c r="A120321">
        <v>27572527</v>
      </c>
      <c r="B120321">
        <v>583102874</v>
      </c>
      <c r="C120321" s="1">
        <v>43827</v>
      </c>
      <c r="D120321">
        <v>290568419</v>
      </c>
      <c r="E120321" s="2" t="s">
        <v>139405</v>
      </c>
      <c r="F120321" s="2" t="s">
        <v>139406</v>
      </c>
    </row>
    <row r="120322" spans="1:6" x14ac:dyDescent="0.35">
      <c r="A120322">
        <v>27572527</v>
      </c>
      <c r="B120322">
        <v>591155464</v>
      </c>
      <c r="C120322" s="1">
        <v>43840</v>
      </c>
      <c r="D120322">
        <v>166024951</v>
      </c>
      <c r="E120322" s="2" t="s">
        <v>3122</v>
      </c>
      <c r="F120322" s="2" t="s">
        <v>139407</v>
      </c>
    </row>
    <row r="120323" spans="1:6" x14ac:dyDescent="0.35">
      <c r="A120323">
        <v>27573090</v>
      </c>
      <c r="B120323">
        <v>311569705</v>
      </c>
      <c r="C120323" s="1">
        <v>43333</v>
      </c>
      <c r="D120323">
        <v>28563762</v>
      </c>
      <c r="E120323" s="2" t="s">
        <v>1036</v>
      </c>
      <c r="F120323" s="2" t="s">
        <v>139408</v>
      </c>
    </row>
    <row r="120324" spans="1:6" x14ac:dyDescent="0.35">
      <c r="A120324">
        <v>27573090</v>
      </c>
      <c r="B120324">
        <v>314899430</v>
      </c>
      <c r="C120324" s="1">
        <v>43339</v>
      </c>
      <c r="D120324">
        <v>111812455</v>
      </c>
      <c r="E120324" s="2" t="s">
        <v>24176</v>
      </c>
      <c r="F120324" s="2" t="s">
        <v>139409</v>
      </c>
    </row>
    <row r="120325" spans="1:6" x14ac:dyDescent="0.35">
      <c r="A120325">
        <v>27573090</v>
      </c>
      <c r="B120325">
        <v>317698446</v>
      </c>
      <c r="C120325" s="1">
        <v>43345</v>
      </c>
      <c r="D120325">
        <v>212701047</v>
      </c>
      <c r="E120325" s="2" t="s">
        <v>139410</v>
      </c>
      <c r="F120325" s="2" t="s">
        <v>14433</v>
      </c>
    </row>
    <row r="120326" spans="1:6" x14ac:dyDescent="0.35">
      <c r="A120326">
        <v>27573090</v>
      </c>
      <c r="B120326">
        <v>319899186</v>
      </c>
      <c r="C120326" s="1">
        <v>43350</v>
      </c>
      <c r="D120326">
        <v>68731238</v>
      </c>
      <c r="E120326" s="2" t="s">
        <v>1574</v>
      </c>
      <c r="F120326" s="2" t="s">
        <v>139411</v>
      </c>
    </row>
    <row r="120327" spans="1:6" x14ac:dyDescent="0.35">
      <c r="A120327">
        <v>27573090</v>
      </c>
      <c r="B120327">
        <v>321005900</v>
      </c>
      <c r="C120327" s="1">
        <v>43352</v>
      </c>
      <c r="D120327">
        <v>47727839</v>
      </c>
      <c r="E120327" s="2" t="s">
        <v>1095</v>
      </c>
      <c r="F120327" s="2" t="s">
        <v>139412</v>
      </c>
    </row>
    <row r="120328" spans="1:6" x14ac:dyDescent="0.35">
      <c r="A120328">
        <v>27573090</v>
      </c>
      <c r="B120328">
        <v>327297309</v>
      </c>
      <c r="C120328" s="1">
        <v>43366</v>
      </c>
      <c r="D120328">
        <v>28110621</v>
      </c>
      <c r="E120328" s="2" t="s">
        <v>43</v>
      </c>
      <c r="F120328" s="2" t="s">
        <v>139413</v>
      </c>
    </row>
    <row r="120329" spans="1:6" x14ac:dyDescent="0.35">
      <c r="A120329">
        <v>27573090</v>
      </c>
      <c r="B120329">
        <v>332537530</v>
      </c>
      <c r="C120329" s="1">
        <v>43378</v>
      </c>
      <c r="D120329">
        <v>71210314</v>
      </c>
      <c r="E120329" s="2" t="s">
        <v>139414</v>
      </c>
      <c r="F120329" s="2" t="s">
        <v>139415</v>
      </c>
    </row>
    <row r="120330" spans="1:6" x14ac:dyDescent="0.35">
      <c r="A120330">
        <v>27573090</v>
      </c>
      <c r="B120330">
        <v>334261192</v>
      </c>
      <c r="C120330" s="1">
        <v>43381</v>
      </c>
      <c r="D120330">
        <v>172704234</v>
      </c>
      <c r="E120330" s="2" t="s">
        <v>703</v>
      </c>
      <c r="F120330" s="2" t="s">
        <v>26334</v>
      </c>
    </row>
    <row r="120331" spans="1:6" x14ac:dyDescent="0.35">
      <c r="A120331">
        <v>27573090</v>
      </c>
      <c r="B120331">
        <v>350131224</v>
      </c>
      <c r="C120331" s="1">
        <v>43422</v>
      </c>
      <c r="D120331">
        <v>29287824</v>
      </c>
      <c r="E120331" s="2" t="s">
        <v>139416</v>
      </c>
      <c r="F120331" s="2" t="s">
        <v>139417</v>
      </c>
    </row>
    <row r="120332" spans="1:6" x14ac:dyDescent="0.35">
      <c r="A120332">
        <v>27573090</v>
      </c>
      <c r="B120332">
        <v>355347947</v>
      </c>
      <c r="C120332" s="1">
        <v>43437</v>
      </c>
      <c r="D120332">
        <v>211337921</v>
      </c>
      <c r="E120332" s="2" t="s">
        <v>296</v>
      </c>
      <c r="F120332" s="2" t="s">
        <v>139418</v>
      </c>
    </row>
    <row r="120333" spans="1:6" x14ac:dyDescent="0.35">
      <c r="A120333">
        <v>27573090</v>
      </c>
      <c r="B120333">
        <v>357135550</v>
      </c>
      <c r="C120333" s="1">
        <v>43443</v>
      </c>
      <c r="D120333">
        <v>13908352</v>
      </c>
      <c r="E120333" s="2" t="s">
        <v>5469</v>
      </c>
      <c r="F120333" s="2" t="s">
        <v>139419</v>
      </c>
    </row>
    <row r="120334" spans="1:6" x14ac:dyDescent="0.35">
      <c r="A120334">
        <v>27573090</v>
      </c>
      <c r="B120334">
        <v>431174955</v>
      </c>
      <c r="C120334" s="1">
        <v>43555</v>
      </c>
      <c r="D120334">
        <v>12451802</v>
      </c>
      <c r="E120334" s="2" t="s">
        <v>2942</v>
      </c>
      <c r="F120334" s="2" t="s">
        <v>139420</v>
      </c>
    </row>
    <row r="120335" spans="1:6" x14ac:dyDescent="0.35">
      <c r="A120335">
        <v>27573090</v>
      </c>
      <c r="B120335">
        <v>452652111</v>
      </c>
      <c r="C120335" s="1">
        <v>43598</v>
      </c>
      <c r="D120335">
        <v>173574201</v>
      </c>
      <c r="E120335" s="2" t="s">
        <v>50936</v>
      </c>
      <c r="F120335" s="2" t="s">
        <v>139421</v>
      </c>
    </row>
    <row r="120336" spans="1:6" x14ac:dyDescent="0.35">
      <c r="A120336">
        <v>27573090</v>
      </c>
      <c r="B120336">
        <v>470720491</v>
      </c>
      <c r="C120336" s="1">
        <v>43632</v>
      </c>
      <c r="D120336">
        <v>166094817</v>
      </c>
      <c r="E120336" s="2" t="s">
        <v>536</v>
      </c>
      <c r="F120336" s="2" t="s">
        <v>139422</v>
      </c>
    </row>
    <row r="120337" spans="1:6" x14ac:dyDescent="0.35">
      <c r="A120337">
        <v>27573090</v>
      </c>
      <c r="B120337">
        <v>502249735</v>
      </c>
      <c r="C120337" s="1">
        <v>43681</v>
      </c>
      <c r="D120337">
        <v>246147715</v>
      </c>
      <c r="E120337" s="2" t="s">
        <v>9374</v>
      </c>
      <c r="F120337" s="2" t="s">
        <v>139423</v>
      </c>
    </row>
    <row r="120338" spans="1:6" x14ac:dyDescent="0.35">
      <c r="A120338">
        <v>27573090</v>
      </c>
      <c r="B120338">
        <v>510805006</v>
      </c>
      <c r="C120338" s="1">
        <v>43693</v>
      </c>
      <c r="D120338">
        <v>67982108</v>
      </c>
      <c r="E120338" s="2" t="s">
        <v>2677</v>
      </c>
      <c r="F120338" s="2" t="s">
        <v>139424</v>
      </c>
    </row>
    <row r="120339" spans="1:6" x14ac:dyDescent="0.35">
      <c r="A120339">
        <v>27573090</v>
      </c>
      <c r="B120339">
        <v>520471172</v>
      </c>
      <c r="C120339" s="1">
        <v>43707</v>
      </c>
      <c r="D120339">
        <v>178466676</v>
      </c>
      <c r="E120339" s="2" t="s">
        <v>579</v>
      </c>
      <c r="F120339" s="2" t="s">
        <v>139425</v>
      </c>
    </row>
    <row r="120340" spans="1:6" x14ac:dyDescent="0.35">
      <c r="A120340">
        <v>27573090</v>
      </c>
      <c r="B120340">
        <v>527355733</v>
      </c>
      <c r="C120340" s="1">
        <v>43718</v>
      </c>
      <c r="D120340">
        <v>246201996</v>
      </c>
      <c r="E120340" s="2" t="s">
        <v>139426</v>
      </c>
      <c r="F120340" s="2" t="s">
        <v>139427</v>
      </c>
    </row>
    <row r="120341" spans="1:6" x14ac:dyDescent="0.35">
      <c r="A120341">
        <v>27573090</v>
      </c>
      <c r="B120341">
        <v>532326355</v>
      </c>
      <c r="C120341" s="1">
        <v>43727</v>
      </c>
      <c r="D120341">
        <v>293462191</v>
      </c>
      <c r="E120341" s="2" t="s">
        <v>9485</v>
      </c>
      <c r="F120341" s="2" t="s">
        <v>139428</v>
      </c>
    </row>
    <row r="120342" spans="1:6" x14ac:dyDescent="0.35">
      <c r="A120342">
        <v>27573090</v>
      </c>
      <c r="B120342">
        <v>555413945</v>
      </c>
      <c r="C120342" s="1">
        <v>43765</v>
      </c>
      <c r="D120342">
        <v>85663823</v>
      </c>
      <c r="E120342" s="2" t="s">
        <v>139429</v>
      </c>
      <c r="F120342" s="2" t="s">
        <v>139430</v>
      </c>
    </row>
    <row r="120343" spans="1:6" x14ac:dyDescent="0.35">
      <c r="A120343">
        <v>27573090</v>
      </c>
      <c r="B120343">
        <v>568590548</v>
      </c>
      <c r="C120343" s="1">
        <v>43793</v>
      </c>
      <c r="D120343">
        <v>2838115</v>
      </c>
      <c r="E120343" s="2" t="s">
        <v>587</v>
      </c>
      <c r="F120343" s="2" t="s">
        <v>27340</v>
      </c>
    </row>
    <row r="120344" spans="1:6" x14ac:dyDescent="0.35">
      <c r="A120344">
        <v>27573090</v>
      </c>
      <c r="B120344">
        <v>570426347</v>
      </c>
      <c r="C120344" s="1">
        <v>43798</v>
      </c>
      <c r="D120344">
        <v>304904128</v>
      </c>
      <c r="E120344" s="2" t="s">
        <v>139431</v>
      </c>
      <c r="F120344" s="2" t="s">
        <v>139432</v>
      </c>
    </row>
    <row r="120345" spans="1:6" x14ac:dyDescent="0.35">
      <c r="A120345">
        <v>27573090</v>
      </c>
      <c r="B120345">
        <v>570953053</v>
      </c>
      <c r="C120345" s="1">
        <v>43799</v>
      </c>
      <c r="D120345">
        <v>97925306</v>
      </c>
      <c r="E120345" s="2" t="s">
        <v>139433</v>
      </c>
      <c r="F120345" s="2" t="s">
        <v>42101</v>
      </c>
    </row>
    <row r="120346" spans="1:6" x14ac:dyDescent="0.35">
      <c r="A120346">
        <v>27573090</v>
      </c>
      <c r="B120346">
        <v>575286683</v>
      </c>
      <c r="C120346" s="1">
        <v>43808</v>
      </c>
      <c r="D120346">
        <v>108941679</v>
      </c>
      <c r="E120346" s="2" t="s">
        <v>3614</v>
      </c>
      <c r="F120346" s="2" t="s">
        <v>139434</v>
      </c>
    </row>
    <row r="120347" spans="1:6" x14ac:dyDescent="0.35">
      <c r="A120347">
        <v>27573090</v>
      </c>
      <c r="B120347">
        <v>578110182</v>
      </c>
      <c r="C120347" s="1">
        <v>43815</v>
      </c>
      <c r="D120347">
        <v>36231874</v>
      </c>
      <c r="E120347" s="2" t="s">
        <v>924</v>
      </c>
      <c r="F120347" s="2" t="s">
        <v>139435</v>
      </c>
    </row>
    <row r="120348" spans="1:6" x14ac:dyDescent="0.35">
      <c r="A120348">
        <v>27573090</v>
      </c>
      <c r="B120348">
        <v>578988982</v>
      </c>
      <c r="C120348" s="1">
        <v>43818</v>
      </c>
      <c r="D120348">
        <v>295055206</v>
      </c>
      <c r="E120348" s="2" t="s">
        <v>7853</v>
      </c>
      <c r="F120348" s="2" t="s">
        <v>139436</v>
      </c>
    </row>
    <row r="120349" spans="1:6" x14ac:dyDescent="0.35">
      <c r="A120349">
        <v>27584770</v>
      </c>
      <c r="B120349">
        <v>307006598</v>
      </c>
      <c r="C120349" s="1">
        <v>43325</v>
      </c>
      <c r="D120349">
        <v>58731356</v>
      </c>
      <c r="E120349" s="2" t="s">
        <v>2470</v>
      </c>
      <c r="F120349" s="2" t="s">
        <v>139437</v>
      </c>
    </row>
    <row r="120350" spans="1:6" x14ac:dyDescent="0.35">
      <c r="A120350">
        <v>27584770</v>
      </c>
      <c r="B120350">
        <v>310604307</v>
      </c>
      <c r="C120350" s="1">
        <v>43331</v>
      </c>
      <c r="D120350">
        <v>129219396</v>
      </c>
      <c r="E120350" s="2" t="s">
        <v>139438</v>
      </c>
      <c r="F120350" s="2" t="s">
        <v>139439</v>
      </c>
    </row>
    <row r="120351" spans="1:6" x14ac:dyDescent="0.35">
      <c r="A120351">
        <v>27584770</v>
      </c>
      <c r="B120351">
        <v>318200118</v>
      </c>
      <c r="C120351" s="1">
        <v>43346</v>
      </c>
      <c r="D120351">
        <v>53746312</v>
      </c>
      <c r="E120351" s="2" t="s">
        <v>652</v>
      </c>
      <c r="F120351" s="2" t="s">
        <v>139440</v>
      </c>
    </row>
    <row r="120352" spans="1:6" x14ac:dyDescent="0.35">
      <c r="A120352">
        <v>27584770</v>
      </c>
      <c r="B120352">
        <v>321538644</v>
      </c>
      <c r="C120352" s="1">
        <v>43353</v>
      </c>
      <c r="D120352">
        <v>61017952</v>
      </c>
      <c r="E120352" s="2" t="s">
        <v>4374</v>
      </c>
      <c r="F120352" s="2" t="s">
        <v>139441</v>
      </c>
    </row>
    <row r="120353" spans="1:6" x14ac:dyDescent="0.35">
      <c r="A120353">
        <v>27584770</v>
      </c>
      <c r="B120353">
        <v>322581116</v>
      </c>
      <c r="C120353" s="1">
        <v>43356</v>
      </c>
      <c r="D120353">
        <v>73200065</v>
      </c>
      <c r="E120353" s="2" t="s">
        <v>182</v>
      </c>
      <c r="F120353" s="2" t="s">
        <v>139442</v>
      </c>
    </row>
    <row r="120354" spans="1:6" x14ac:dyDescent="0.35">
      <c r="A120354">
        <v>27584770</v>
      </c>
      <c r="B120354">
        <v>324653952</v>
      </c>
      <c r="C120354" s="1">
        <v>43360</v>
      </c>
      <c r="D120354">
        <v>64614651</v>
      </c>
      <c r="E120354" s="2" t="s">
        <v>420</v>
      </c>
      <c r="F120354" s="2" t="s">
        <v>139443</v>
      </c>
    </row>
    <row r="120355" spans="1:6" x14ac:dyDescent="0.35">
      <c r="A120355">
        <v>27584770</v>
      </c>
      <c r="B120355">
        <v>329773140</v>
      </c>
      <c r="C120355" s="1">
        <v>43372</v>
      </c>
      <c r="D120355">
        <v>184057759</v>
      </c>
      <c r="E120355" s="2" t="s">
        <v>5328</v>
      </c>
      <c r="F120355" s="2" t="s">
        <v>139444</v>
      </c>
    </row>
    <row r="120356" spans="1:6" x14ac:dyDescent="0.35">
      <c r="A120356">
        <v>27584770</v>
      </c>
      <c r="B120356">
        <v>337203843</v>
      </c>
      <c r="C120356" s="1">
        <v>43388</v>
      </c>
      <c r="D120356">
        <v>60248443</v>
      </c>
      <c r="E120356" s="2" t="s">
        <v>85118</v>
      </c>
      <c r="F120356" s="2" t="s">
        <v>139445</v>
      </c>
    </row>
    <row r="120357" spans="1:6" x14ac:dyDescent="0.35">
      <c r="A120357">
        <v>27584770</v>
      </c>
      <c r="B120357">
        <v>340954439</v>
      </c>
      <c r="C120357" s="1">
        <v>43398</v>
      </c>
      <c r="D120357">
        <v>15625984</v>
      </c>
      <c r="E120357" s="2" t="s">
        <v>139446</v>
      </c>
      <c r="F120357" s="2" t="s">
        <v>139447</v>
      </c>
    </row>
    <row r="120358" spans="1:6" x14ac:dyDescent="0.35">
      <c r="A120358">
        <v>27584770</v>
      </c>
      <c r="B120358">
        <v>346727932</v>
      </c>
      <c r="C120358" s="1">
        <v>43413</v>
      </c>
      <c r="D120358">
        <v>203089687</v>
      </c>
      <c r="E120358" s="2" t="s">
        <v>139448</v>
      </c>
      <c r="F120358" s="2" t="s">
        <v>139449</v>
      </c>
    </row>
    <row r="120359" spans="1:6" x14ac:dyDescent="0.35">
      <c r="A120359">
        <v>27584770</v>
      </c>
      <c r="B120359">
        <v>349473203</v>
      </c>
      <c r="C120359" s="1">
        <v>43421</v>
      </c>
      <c r="D120359">
        <v>221578466</v>
      </c>
      <c r="E120359" s="2" t="s">
        <v>6350</v>
      </c>
      <c r="F120359" s="2" t="s">
        <v>8897</v>
      </c>
    </row>
    <row r="120360" spans="1:6" x14ac:dyDescent="0.35">
      <c r="A120360">
        <v>27584770</v>
      </c>
      <c r="B120360">
        <v>402460195</v>
      </c>
      <c r="C120360" s="1">
        <v>43483</v>
      </c>
      <c r="D120360">
        <v>163075742</v>
      </c>
      <c r="E120360" s="2" t="s">
        <v>139450</v>
      </c>
      <c r="F120360" s="2" t="s">
        <v>11022</v>
      </c>
    </row>
    <row r="120361" spans="1:6" x14ac:dyDescent="0.35">
      <c r="A120361">
        <v>27584770</v>
      </c>
      <c r="B120361">
        <v>404087155</v>
      </c>
      <c r="C120361" s="1">
        <v>43487</v>
      </c>
      <c r="D120361">
        <v>21853000</v>
      </c>
      <c r="E120361" s="2" t="s">
        <v>139451</v>
      </c>
      <c r="F120361" s="2" t="s">
        <v>139452</v>
      </c>
    </row>
    <row r="120362" spans="1:6" x14ac:dyDescent="0.35">
      <c r="A120362">
        <v>27584770</v>
      </c>
      <c r="B120362">
        <v>406960915</v>
      </c>
      <c r="C120362" s="1">
        <v>43496</v>
      </c>
      <c r="D120362">
        <v>198642398</v>
      </c>
      <c r="E120362" s="2" t="s">
        <v>121</v>
      </c>
      <c r="F120362" s="2" t="s">
        <v>139453</v>
      </c>
    </row>
    <row r="120363" spans="1:6" x14ac:dyDescent="0.35">
      <c r="A120363">
        <v>27584770</v>
      </c>
      <c r="B120363">
        <v>418624289</v>
      </c>
      <c r="C120363" s="1">
        <v>43526</v>
      </c>
      <c r="D120363">
        <v>242284608</v>
      </c>
      <c r="E120363" s="2" t="s">
        <v>2727</v>
      </c>
      <c r="F120363" s="2" t="s">
        <v>139454</v>
      </c>
    </row>
    <row r="120364" spans="1:6" x14ac:dyDescent="0.35">
      <c r="A120364">
        <v>27584770</v>
      </c>
      <c r="B120364">
        <v>421502762</v>
      </c>
      <c r="C120364" s="1">
        <v>43533</v>
      </c>
      <c r="D120364">
        <v>143857451</v>
      </c>
      <c r="E120364" s="2" t="s">
        <v>4605</v>
      </c>
      <c r="F120364" s="2" t="s">
        <v>139455</v>
      </c>
    </row>
    <row r="120365" spans="1:6" x14ac:dyDescent="0.35">
      <c r="A120365">
        <v>27584770</v>
      </c>
      <c r="B120365">
        <v>422590114</v>
      </c>
      <c r="C120365" s="1">
        <v>43535</v>
      </c>
      <c r="D120365">
        <v>172262105</v>
      </c>
      <c r="E120365" s="2" t="s">
        <v>1893</v>
      </c>
      <c r="F120365" s="2" t="s">
        <v>139456</v>
      </c>
    </row>
    <row r="120366" spans="1:6" x14ac:dyDescent="0.35">
      <c r="A120366">
        <v>27584770</v>
      </c>
      <c r="B120366">
        <v>430224310</v>
      </c>
      <c r="C120366" s="1">
        <v>43554</v>
      </c>
      <c r="D120366">
        <v>216434417</v>
      </c>
      <c r="E120366" s="2" t="s">
        <v>3689</v>
      </c>
      <c r="F120366" s="2" t="s">
        <v>37825</v>
      </c>
    </row>
    <row r="120367" spans="1:6" x14ac:dyDescent="0.35">
      <c r="A120367">
        <v>27584770</v>
      </c>
      <c r="B120367">
        <v>431052187</v>
      </c>
      <c r="C120367" s="1">
        <v>43555</v>
      </c>
      <c r="D120367">
        <v>138690423</v>
      </c>
      <c r="E120367" s="2" t="s">
        <v>55580</v>
      </c>
      <c r="F120367" s="2" t="s">
        <v>139457</v>
      </c>
    </row>
    <row r="120368" spans="1:6" x14ac:dyDescent="0.35">
      <c r="A120368">
        <v>27584770</v>
      </c>
      <c r="B120368">
        <v>504941859</v>
      </c>
      <c r="C120368" s="1">
        <v>43685</v>
      </c>
      <c r="D120368">
        <v>277760141</v>
      </c>
      <c r="E120368" s="2" t="s">
        <v>840</v>
      </c>
      <c r="F120368" s="2" t="s">
        <v>139458</v>
      </c>
    </row>
    <row r="120369" spans="1:6" x14ac:dyDescent="0.35">
      <c r="A120369">
        <v>27584770</v>
      </c>
      <c r="B120369">
        <v>506379524</v>
      </c>
      <c r="C120369" s="1">
        <v>43687</v>
      </c>
      <c r="D120369">
        <v>16220978</v>
      </c>
      <c r="E120369" s="2" t="s">
        <v>79924</v>
      </c>
      <c r="F120369" s="2" t="s">
        <v>139459</v>
      </c>
    </row>
    <row r="120370" spans="1:6" x14ac:dyDescent="0.35">
      <c r="A120370">
        <v>27584770</v>
      </c>
      <c r="B120370">
        <v>508358491</v>
      </c>
      <c r="C120370" s="1">
        <v>43689</v>
      </c>
      <c r="D120370">
        <v>153049389</v>
      </c>
      <c r="E120370" s="2" t="s">
        <v>139460</v>
      </c>
      <c r="F120370" s="2" t="s">
        <v>139461</v>
      </c>
    </row>
    <row r="120371" spans="1:6" x14ac:dyDescent="0.35">
      <c r="A120371">
        <v>27584770</v>
      </c>
      <c r="B120371">
        <v>512538456</v>
      </c>
      <c r="C120371" s="1">
        <v>43695</v>
      </c>
      <c r="D120371">
        <v>83615837</v>
      </c>
      <c r="E120371" s="2" t="s">
        <v>1928</v>
      </c>
      <c r="F120371" s="2" t="s">
        <v>139462</v>
      </c>
    </row>
    <row r="120372" spans="1:6" x14ac:dyDescent="0.35">
      <c r="A120372">
        <v>27584770</v>
      </c>
      <c r="B120372">
        <v>515228900</v>
      </c>
      <c r="C120372" s="1">
        <v>43699</v>
      </c>
      <c r="D120372">
        <v>218273284</v>
      </c>
      <c r="E120372" s="2" t="s">
        <v>33857</v>
      </c>
      <c r="F120372" s="2" t="s">
        <v>139463</v>
      </c>
    </row>
    <row r="120373" spans="1:6" x14ac:dyDescent="0.35">
      <c r="A120373">
        <v>27584770</v>
      </c>
      <c r="B120373">
        <v>523900948</v>
      </c>
      <c r="C120373" s="1">
        <v>43712</v>
      </c>
      <c r="D120373">
        <v>281423476</v>
      </c>
      <c r="E120373" s="2" t="s">
        <v>139464</v>
      </c>
      <c r="F120373" s="2" t="s">
        <v>139465</v>
      </c>
    </row>
    <row r="120374" spans="1:6" x14ac:dyDescent="0.35">
      <c r="A120374">
        <v>27584770</v>
      </c>
      <c r="B120374">
        <v>539542077</v>
      </c>
      <c r="C120374" s="1">
        <v>43739</v>
      </c>
      <c r="D120374">
        <v>51622401</v>
      </c>
      <c r="E120374" s="2" t="s">
        <v>271</v>
      </c>
      <c r="F120374" s="2" t="s">
        <v>139466</v>
      </c>
    </row>
    <row r="120375" spans="1:6" x14ac:dyDescent="0.35">
      <c r="A120375">
        <v>27584770</v>
      </c>
      <c r="B120375">
        <v>540992061</v>
      </c>
      <c r="C120375" s="1">
        <v>43742</v>
      </c>
      <c r="D120375">
        <v>168004235</v>
      </c>
      <c r="E120375" s="2" t="s">
        <v>1475</v>
      </c>
      <c r="F120375" s="2" t="s">
        <v>139467</v>
      </c>
    </row>
    <row r="120376" spans="1:6" x14ac:dyDescent="0.35">
      <c r="A120376">
        <v>27584770</v>
      </c>
      <c r="B120376">
        <v>542635127</v>
      </c>
      <c r="C120376" s="1">
        <v>43744</v>
      </c>
      <c r="D120376">
        <v>214494960</v>
      </c>
      <c r="E120376" s="2" t="s">
        <v>2798</v>
      </c>
      <c r="F120376" s="2" t="s">
        <v>139468</v>
      </c>
    </row>
    <row r="120377" spans="1:6" x14ac:dyDescent="0.35">
      <c r="A120377">
        <v>27584770</v>
      </c>
      <c r="B120377">
        <v>546431307</v>
      </c>
      <c r="C120377" s="1">
        <v>43751</v>
      </c>
      <c r="D120377">
        <v>289406435</v>
      </c>
      <c r="E120377" s="2" t="s">
        <v>359</v>
      </c>
      <c r="F120377" s="2" t="s">
        <v>28891</v>
      </c>
    </row>
    <row r="120378" spans="1:6" x14ac:dyDescent="0.35">
      <c r="A120378">
        <v>27584770</v>
      </c>
      <c r="B120378">
        <v>556494393</v>
      </c>
      <c r="C120378" s="1">
        <v>43767</v>
      </c>
      <c r="D120378">
        <v>39224451</v>
      </c>
      <c r="E120378" s="2" t="s">
        <v>48722</v>
      </c>
      <c r="F120378" s="2" t="s">
        <v>139469</v>
      </c>
    </row>
    <row r="120379" spans="1:6" x14ac:dyDescent="0.35">
      <c r="A120379">
        <v>27584770</v>
      </c>
      <c r="B120379">
        <v>559018082</v>
      </c>
      <c r="C120379" s="1">
        <v>43772</v>
      </c>
      <c r="D120379">
        <v>3140830</v>
      </c>
      <c r="E120379" s="2" t="s">
        <v>22708</v>
      </c>
      <c r="F120379" s="2" t="s">
        <v>139470</v>
      </c>
    </row>
    <row r="120380" spans="1:6" x14ac:dyDescent="0.35">
      <c r="A120380">
        <v>27584770</v>
      </c>
      <c r="B120380">
        <v>580420626</v>
      </c>
      <c r="C120380" s="1">
        <v>43821</v>
      </c>
      <c r="D120380">
        <v>136415228</v>
      </c>
      <c r="E120380" s="2" t="s">
        <v>2729</v>
      </c>
      <c r="F120380" s="2" t="s">
        <v>6893</v>
      </c>
    </row>
    <row r="120381" spans="1:6" x14ac:dyDescent="0.35">
      <c r="A120381">
        <v>27584770</v>
      </c>
      <c r="B120381">
        <v>582202928</v>
      </c>
      <c r="C120381" s="1">
        <v>43825</v>
      </c>
      <c r="D120381">
        <v>312082812</v>
      </c>
      <c r="E120381" s="2" t="s">
        <v>139471</v>
      </c>
      <c r="F120381" s="2" t="s">
        <v>139472</v>
      </c>
    </row>
    <row r="120382" spans="1:6" x14ac:dyDescent="0.35">
      <c r="A120382">
        <v>27584770</v>
      </c>
      <c r="B120382">
        <v>589250815</v>
      </c>
      <c r="C120382" s="1">
        <v>43835</v>
      </c>
      <c r="D120382">
        <v>283807208</v>
      </c>
      <c r="E120382" s="2" t="s">
        <v>379</v>
      </c>
      <c r="F120382" s="2" t="s">
        <v>139473</v>
      </c>
    </row>
    <row r="120383" spans="1:6" x14ac:dyDescent="0.35">
      <c r="A120383">
        <v>27584770</v>
      </c>
      <c r="B120383">
        <v>592105917</v>
      </c>
      <c r="C120383" s="1">
        <v>43842</v>
      </c>
      <c r="D120383">
        <v>198882589</v>
      </c>
      <c r="E120383" s="2" t="s">
        <v>37</v>
      </c>
      <c r="F120383" s="2" t="s">
        <v>139474</v>
      </c>
    </row>
    <row r="120384" spans="1:6" x14ac:dyDescent="0.35">
      <c r="A120384">
        <v>27584770</v>
      </c>
      <c r="B120384">
        <v>593675149</v>
      </c>
      <c r="C120384" s="1">
        <v>43846</v>
      </c>
      <c r="D120384">
        <v>133651070</v>
      </c>
      <c r="E120384" s="2" t="s">
        <v>47074</v>
      </c>
      <c r="F120384" s="2" t="s">
        <v>139475</v>
      </c>
    </row>
    <row r="120385" spans="1:6" x14ac:dyDescent="0.35">
      <c r="A120385">
        <v>27606556</v>
      </c>
      <c r="B120385">
        <v>425128619</v>
      </c>
      <c r="C120385" s="1">
        <v>43541</v>
      </c>
      <c r="D120385">
        <v>209367173</v>
      </c>
      <c r="E120385" s="2" t="s">
        <v>14432</v>
      </c>
      <c r="F120385" s="2" t="s">
        <v>139476</v>
      </c>
    </row>
    <row r="120386" spans="1:6" x14ac:dyDescent="0.35">
      <c r="A120386">
        <v>27606556</v>
      </c>
      <c r="B120386">
        <v>425661336</v>
      </c>
      <c r="C120386" s="1">
        <v>43542</v>
      </c>
      <c r="D120386">
        <v>222379159</v>
      </c>
      <c r="E120386" s="2" t="s">
        <v>61</v>
      </c>
      <c r="F120386" s="2" t="s">
        <v>139477</v>
      </c>
    </row>
    <row r="120387" spans="1:6" x14ac:dyDescent="0.35">
      <c r="A120387">
        <v>27606556</v>
      </c>
      <c r="B120387">
        <v>430020581</v>
      </c>
      <c r="C120387" s="1">
        <v>43553</v>
      </c>
      <c r="D120387">
        <v>2968575</v>
      </c>
      <c r="E120387" s="2" t="s">
        <v>1237</v>
      </c>
      <c r="F120387" s="2" t="s">
        <v>139478</v>
      </c>
    </row>
    <row r="120388" spans="1:6" x14ac:dyDescent="0.35">
      <c r="A120388">
        <v>27606556</v>
      </c>
      <c r="B120388">
        <v>431072527</v>
      </c>
      <c r="C120388" s="1">
        <v>43555</v>
      </c>
      <c r="D120388">
        <v>182042413</v>
      </c>
      <c r="E120388" s="2" t="s">
        <v>705</v>
      </c>
      <c r="F120388" s="2" t="s">
        <v>139479</v>
      </c>
    </row>
    <row r="120389" spans="1:6" x14ac:dyDescent="0.35">
      <c r="A120389">
        <v>27606556</v>
      </c>
      <c r="B120389">
        <v>436651770</v>
      </c>
      <c r="C120389" s="1">
        <v>43568</v>
      </c>
      <c r="D120389">
        <v>27557392</v>
      </c>
      <c r="E120389" s="2" t="s">
        <v>579</v>
      </c>
      <c r="F120389" s="2" t="s">
        <v>139480</v>
      </c>
    </row>
    <row r="120390" spans="1:6" x14ac:dyDescent="0.35">
      <c r="A120390">
        <v>27606556</v>
      </c>
      <c r="B120390">
        <v>437920808</v>
      </c>
      <c r="C120390" s="1">
        <v>43570</v>
      </c>
      <c r="D120390">
        <v>14647688</v>
      </c>
      <c r="E120390" s="2" t="s">
        <v>51</v>
      </c>
      <c r="F120390" s="2" t="s">
        <v>139481</v>
      </c>
    </row>
    <row r="120391" spans="1:6" x14ac:dyDescent="0.35">
      <c r="A120391">
        <v>27606556</v>
      </c>
      <c r="B120391">
        <v>450909465</v>
      </c>
      <c r="C120391" s="1">
        <v>43595</v>
      </c>
      <c r="D120391">
        <v>73437479</v>
      </c>
      <c r="E120391" s="2" t="s">
        <v>4594</v>
      </c>
      <c r="F120391" s="2" t="s">
        <v>139482</v>
      </c>
    </row>
    <row r="120392" spans="1:6" x14ac:dyDescent="0.35">
      <c r="A120392">
        <v>27606556</v>
      </c>
      <c r="B120392">
        <v>457244538</v>
      </c>
      <c r="C120392" s="1">
        <v>43608</v>
      </c>
      <c r="D120392">
        <v>125160959</v>
      </c>
      <c r="E120392" s="2" t="s">
        <v>1810</v>
      </c>
      <c r="F120392" s="2" t="s">
        <v>139483</v>
      </c>
    </row>
    <row r="120393" spans="1:6" x14ac:dyDescent="0.35">
      <c r="A120393">
        <v>27606556</v>
      </c>
      <c r="B120393">
        <v>458792107</v>
      </c>
      <c r="C120393" s="1">
        <v>43611</v>
      </c>
      <c r="D120393">
        <v>18649142</v>
      </c>
      <c r="E120393" s="2" t="s">
        <v>222</v>
      </c>
      <c r="F120393" s="2" t="s">
        <v>139484</v>
      </c>
    </row>
    <row r="120394" spans="1:6" x14ac:dyDescent="0.35">
      <c r="A120394">
        <v>27606556</v>
      </c>
      <c r="B120394">
        <v>534471175</v>
      </c>
      <c r="C120394" s="1">
        <v>43730</v>
      </c>
      <c r="D120394">
        <v>99376286</v>
      </c>
      <c r="E120394" s="2" t="s">
        <v>236</v>
      </c>
      <c r="F120394" s="2" t="s">
        <v>139485</v>
      </c>
    </row>
    <row r="120395" spans="1:6" x14ac:dyDescent="0.35">
      <c r="A120395">
        <v>27606556</v>
      </c>
      <c r="B120395">
        <v>553585726</v>
      </c>
      <c r="C120395" s="1">
        <v>43762</v>
      </c>
      <c r="D120395">
        <v>172813493</v>
      </c>
      <c r="E120395" s="2" t="s">
        <v>8632</v>
      </c>
      <c r="F120395" s="2" t="s">
        <v>139486</v>
      </c>
    </row>
    <row r="120396" spans="1:6" x14ac:dyDescent="0.35">
      <c r="A120396">
        <v>27625974</v>
      </c>
      <c r="B120396">
        <v>403659910</v>
      </c>
      <c r="C120396" s="1">
        <v>43486</v>
      </c>
      <c r="D120396">
        <v>12704472</v>
      </c>
      <c r="E120396" s="2" t="s">
        <v>13272</v>
      </c>
      <c r="F120396" s="2" t="s">
        <v>139487</v>
      </c>
    </row>
    <row r="120397" spans="1:6" x14ac:dyDescent="0.35">
      <c r="A120397">
        <v>27625974</v>
      </c>
      <c r="B120397">
        <v>414017002</v>
      </c>
      <c r="C120397" s="1">
        <v>43514</v>
      </c>
      <c r="D120397">
        <v>101892574</v>
      </c>
      <c r="E120397" s="2" t="s">
        <v>139488</v>
      </c>
      <c r="F120397" s="2" t="s">
        <v>139489</v>
      </c>
    </row>
    <row r="120398" spans="1:6" x14ac:dyDescent="0.35">
      <c r="A120398">
        <v>27625974</v>
      </c>
      <c r="B120398">
        <v>438034117</v>
      </c>
      <c r="C120398" s="1">
        <v>43570</v>
      </c>
      <c r="D120398">
        <v>19872497</v>
      </c>
      <c r="E120398" s="2" t="s">
        <v>1289</v>
      </c>
      <c r="F120398" s="2" t="s">
        <v>139490</v>
      </c>
    </row>
    <row r="120399" spans="1:6" x14ac:dyDescent="0.35">
      <c r="A120399">
        <v>27625974</v>
      </c>
      <c r="B120399">
        <v>445604840</v>
      </c>
      <c r="C120399" s="1">
        <v>43584</v>
      </c>
      <c r="D120399">
        <v>36316758</v>
      </c>
      <c r="E120399" s="2" t="s">
        <v>143</v>
      </c>
      <c r="F120399" s="2" t="s">
        <v>139491</v>
      </c>
    </row>
    <row r="120400" spans="1:6" x14ac:dyDescent="0.35">
      <c r="A120400">
        <v>27625974</v>
      </c>
      <c r="B120400">
        <v>458995830</v>
      </c>
      <c r="C120400" s="1">
        <v>43611</v>
      </c>
      <c r="D120400">
        <v>13814404</v>
      </c>
      <c r="E120400" s="2" t="s">
        <v>3853</v>
      </c>
      <c r="F120400" s="2" t="s">
        <v>139492</v>
      </c>
    </row>
    <row r="120401" spans="1:6" x14ac:dyDescent="0.35">
      <c r="A120401">
        <v>27625974</v>
      </c>
      <c r="B120401">
        <v>462959873</v>
      </c>
      <c r="C120401" s="1">
        <v>43618</v>
      </c>
      <c r="D120401">
        <v>12970697</v>
      </c>
      <c r="E120401" s="2" t="s">
        <v>7275</v>
      </c>
      <c r="F120401" s="2" t="s">
        <v>139493</v>
      </c>
    </row>
    <row r="120402" spans="1:6" x14ac:dyDescent="0.35">
      <c r="A120402">
        <v>27625974</v>
      </c>
      <c r="B120402">
        <v>487954981</v>
      </c>
      <c r="C120402" s="1">
        <v>43660</v>
      </c>
      <c r="D120402">
        <v>32037921</v>
      </c>
      <c r="E120402" s="2" t="s">
        <v>4834</v>
      </c>
      <c r="F120402" s="2" t="s">
        <v>139494</v>
      </c>
    </row>
    <row r="120403" spans="1:6" x14ac:dyDescent="0.35">
      <c r="A120403">
        <v>27625974</v>
      </c>
      <c r="B120403">
        <v>497558106</v>
      </c>
      <c r="C120403" s="1">
        <v>43674</v>
      </c>
      <c r="D120403">
        <v>273136388</v>
      </c>
      <c r="E120403" s="2" t="s">
        <v>2729</v>
      </c>
      <c r="F120403" s="2" t="s">
        <v>139495</v>
      </c>
    </row>
    <row r="120404" spans="1:6" x14ac:dyDescent="0.35">
      <c r="A120404">
        <v>27625974</v>
      </c>
      <c r="B120404">
        <v>522650942</v>
      </c>
      <c r="C120404" s="1">
        <v>43710</v>
      </c>
      <c r="D120404">
        <v>56911170</v>
      </c>
      <c r="E120404" s="2" t="s">
        <v>1511</v>
      </c>
      <c r="F120404" s="2" t="s">
        <v>139496</v>
      </c>
    </row>
    <row r="120405" spans="1:6" x14ac:dyDescent="0.35">
      <c r="A120405">
        <v>27625974</v>
      </c>
      <c r="B120405">
        <v>559090395</v>
      </c>
      <c r="C120405" s="1">
        <v>43772</v>
      </c>
      <c r="D120405">
        <v>152970008</v>
      </c>
      <c r="E120405" s="2" t="s">
        <v>139497</v>
      </c>
      <c r="F120405" s="2" t="s">
        <v>139498</v>
      </c>
    </row>
    <row r="120406" spans="1:6" x14ac:dyDescent="0.35">
      <c r="A120406">
        <v>27634728</v>
      </c>
      <c r="B120406">
        <v>327843432</v>
      </c>
      <c r="C120406" s="1">
        <v>43367</v>
      </c>
      <c r="D120406">
        <v>336295</v>
      </c>
      <c r="E120406" s="2" t="s">
        <v>969</v>
      </c>
      <c r="F120406" s="2" t="s">
        <v>139499</v>
      </c>
    </row>
    <row r="120407" spans="1:6" x14ac:dyDescent="0.35">
      <c r="A120407">
        <v>27634728</v>
      </c>
      <c r="B120407">
        <v>331801052</v>
      </c>
      <c r="C120407" s="1">
        <v>43376</v>
      </c>
      <c r="D120407">
        <v>4365951</v>
      </c>
      <c r="E120407" s="2" t="s">
        <v>139500</v>
      </c>
      <c r="F120407" s="2" t="s">
        <v>139501</v>
      </c>
    </row>
    <row r="120408" spans="1:6" x14ac:dyDescent="0.35">
      <c r="A120408">
        <v>27634728</v>
      </c>
      <c r="B120408">
        <v>337839437</v>
      </c>
      <c r="C120408" s="1">
        <v>43390</v>
      </c>
      <c r="D120408">
        <v>49719978</v>
      </c>
      <c r="E120408" s="2" t="s">
        <v>969</v>
      </c>
      <c r="F120408" s="2" t="s">
        <v>139502</v>
      </c>
    </row>
    <row r="120409" spans="1:6" x14ac:dyDescent="0.35">
      <c r="A120409">
        <v>27634728</v>
      </c>
      <c r="B120409">
        <v>348123934</v>
      </c>
      <c r="C120409" s="1">
        <v>43416</v>
      </c>
      <c r="D120409">
        <v>170406425</v>
      </c>
      <c r="E120409" s="2" t="s">
        <v>68857</v>
      </c>
      <c r="F120409" s="2" t="s">
        <v>139503</v>
      </c>
    </row>
    <row r="120410" spans="1:6" x14ac:dyDescent="0.35">
      <c r="A120410">
        <v>27634728</v>
      </c>
      <c r="B120410">
        <v>354879793</v>
      </c>
      <c r="C120410" s="1">
        <v>43436</v>
      </c>
      <c r="D120410">
        <v>94212810</v>
      </c>
      <c r="E120410" s="2" t="s">
        <v>200</v>
      </c>
      <c r="F120410" s="2" t="s">
        <v>139504</v>
      </c>
    </row>
    <row r="120411" spans="1:6" x14ac:dyDescent="0.35">
      <c r="A120411">
        <v>27634728</v>
      </c>
      <c r="B120411">
        <v>358759576</v>
      </c>
      <c r="C120411" s="1">
        <v>43449</v>
      </c>
      <c r="D120411">
        <v>112961090</v>
      </c>
      <c r="E120411" s="2" t="s">
        <v>139505</v>
      </c>
      <c r="F120411" s="2" t="s">
        <v>139506</v>
      </c>
    </row>
    <row r="120412" spans="1:6" x14ac:dyDescent="0.35">
      <c r="A120412">
        <v>27634728</v>
      </c>
      <c r="B120412">
        <v>460552138</v>
      </c>
      <c r="C120412" s="1">
        <v>43614</v>
      </c>
      <c r="D120412">
        <v>116134648</v>
      </c>
      <c r="E120412" s="2" t="s">
        <v>131</v>
      </c>
      <c r="F120412" s="2" t="s">
        <v>139507</v>
      </c>
    </row>
    <row r="120413" spans="1:6" x14ac:dyDescent="0.35">
      <c r="A120413">
        <v>27634728</v>
      </c>
      <c r="B120413">
        <v>464403411</v>
      </c>
      <c r="C120413" s="1">
        <v>43621</v>
      </c>
      <c r="D120413">
        <v>40192948</v>
      </c>
      <c r="E120413" s="2" t="s">
        <v>23209</v>
      </c>
      <c r="F120413" s="2" t="s">
        <v>139508</v>
      </c>
    </row>
    <row r="120414" spans="1:6" x14ac:dyDescent="0.35">
      <c r="A120414">
        <v>27634728</v>
      </c>
      <c r="B120414">
        <v>465919567</v>
      </c>
      <c r="C120414" s="1">
        <v>43624</v>
      </c>
      <c r="D120414">
        <v>40524940</v>
      </c>
      <c r="E120414" s="2" t="s">
        <v>1898</v>
      </c>
      <c r="F120414" s="2" t="s">
        <v>139509</v>
      </c>
    </row>
    <row r="120415" spans="1:6" x14ac:dyDescent="0.35">
      <c r="A120415">
        <v>27634728</v>
      </c>
      <c r="B120415">
        <v>495130787</v>
      </c>
      <c r="C120415" s="1">
        <v>43671</v>
      </c>
      <c r="D120415">
        <v>18614338</v>
      </c>
      <c r="E120415" s="2" t="s">
        <v>139510</v>
      </c>
      <c r="F120415" s="2" t="s">
        <v>139511</v>
      </c>
    </row>
    <row r="120416" spans="1:6" x14ac:dyDescent="0.35">
      <c r="A120416">
        <v>27634728</v>
      </c>
      <c r="B120416">
        <v>511619610</v>
      </c>
      <c r="C120416" s="1">
        <v>43694</v>
      </c>
      <c r="D120416">
        <v>59075803</v>
      </c>
      <c r="E120416" s="2" t="s">
        <v>4594</v>
      </c>
      <c r="F120416" s="2" t="s">
        <v>21901</v>
      </c>
    </row>
    <row r="120417" spans="1:6" x14ac:dyDescent="0.35">
      <c r="A120417">
        <v>27634728</v>
      </c>
      <c r="B120417">
        <v>518918185</v>
      </c>
      <c r="C120417" s="1">
        <v>43704</v>
      </c>
      <c r="D120417">
        <v>224653906</v>
      </c>
      <c r="E120417" s="2" t="s">
        <v>139512</v>
      </c>
      <c r="F120417" s="2" t="s">
        <v>139513</v>
      </c>
    </row>
    <row r="120418" spans="1:6" x14ac:dyDescent="0.35">
      <c r="A120418">
        <v>27634728</v>
      </c>
      <c r="B120418">
        <v>619110499</v>
      </c>
      <c r="C120418" s="1">
        <v>43906</v>
      </c>
      <c r="D120418">
        <v>211230077</v>
      </c>
      <c r="E120418" s="2" t="s">
        <v>20982</v>
      </c>
      <c r="F120418" s="2" t="s">
        <v>139514</v>
      </c>
    </row>
    <row r="120419" spans="1:6" x14ac:dyDescent="0.35">
      <c r="A120419">
        <v>27635713</v>
      </c>
      <c r="B120419">
        <v>312458894</v>
      </c>
      <c r="C120419" s="1">
        <v>43335</v>
      </c>
      <c r="D120419">
        <v>46373201</v>
      </c>
      <c r="E120419" s="2" t="s">
        <v>265</v>
      </c>
      <c r="F120419" s="2" t="s">
        <v>139515</v>
      </c>
    </row>
    <row r="120420" spans="1:6" x14ac:dyDescent="0.35">
      <c r="A120420">
        <v>27635713</v>
      </c>
      <c r="B120420">
        <v>319513811</v>
      </c>
      <c r="C120420" s="1">
        <v>43349</v>
      </c>
      <c r="D120420">
        <v>17511083</v>
      </c>
      <c r="E120420" s="2" t="s">
        <v>837</v>
      </c>
      <c r="F120420" s="2" t="s">
        <v>139516</v>
      </c>
    </row>
    <row r="120421" spans="1:6" x14ac:dyDescent="0.35">
      <c r="A120421">
        <v>27635713</v>
      </c>
      <c r="B120421">
        <v>327354985</v>
      </c>
      <c r="C120421" s="1">
        <v>43366</v>
      </c>
      <c r="D120421">
        <v>44585061</v>
      </c>
      <c r="E120421" s="2" t="s">
        <v>1302</v>
      </c>
      <c r="F120421" s="2" t="s">
        <v>139517</v>
      </c>
    </row>
    <row r="120422" spans="1:6" x14ac:dyDescent="0.35">
      <c r="A120422">
        <v>27635713</v>
      </c>
      <c r="B120422">
        <v>329791256</v>
      </c>
      <c r="C120422" s="1">
        <v>43372</v>
      </c>
      <c r="D120422">
        <v>46181995</v>
      </c>
      <c r="E120422" s="2" t="s">
        <v>139518</v>
      </c>
      <c r="F120422" s="2" t="s">
        <v>139519</v>
      </c>
    </row>
    <row r="120423" spans="1:6" x14ac:dyDescent="0.35">
      <c r="A120423">
        <v>27635713</v>
      </c>
      <c r="B120423">
        <v>333663726</v>
      </c>
      <c r="C120423" s="1">
        <v>43380</v>
      </c>
      <c r="D120423">
        <v>24099824</v>
      </c>
      <c r="E120423" s="2" t="s">
        <v>703</v>
      </c>
      <c r="F120423" s="2" t="s">
        <v>139520</v>
      </c>
    </row>
    <row r="120424" spans="1:6" x14ac:dyDescent="0.35">
      <c r="A120424">
        <v>27635713</v>
      </c>
      <c r="B120424">
        <v>338430360</v>
      </c>
      <c r="C120424" s="1">
        <v>43392</v>
      </c>
      <c r="D120424">
        <v>58094047</v>
      </c>
      <c r="E120424" s="2" t="s">
        <v>2353</v>
      </c>
      <c r="F120424" s="2" t="s">
        <v>139521</v>
      </c>
    </row>
    <row r="120425" spans="1:6" x14ac:dyDescent="0.35">
      <c r="A120425">
        <v>27635713</v>
      </c>
      <c r="B120425">
        <v>341323740</v>
      </c>
      <c r="C120425" s="1">
        <v>43399</v>
      </c>
      <c r="D120425">
        <v>77604893</v>
      </c>
      <c r="E120425" s="2" t="s">
        <v>1020</v>
      </c>
      <c r="F120425" s="2" t="s">
        <v>139522</v>
      </c>
    </row>
    <row r="120426" spans="1:6" x14ac:dyDescent="0.35">
      <c r="A120426">
        <v>27635713</v>
      </c>
      <c r="B120426">
        <v>342347772</v>
      </c>
      <c r="C120426" s="1">
        <v>43401</v>
      </c>
      <c r="D120426">
        <v>7174155</v>
      </c>
      <c r="E120426" s="2" t="s">
        <v>20982</v>
      </c>
      <c r="F120426" s="2" t="s">
        <v>139523</v>
      </c>
    </row>
    <row r="120427" spans="1:6" x14ac:dyDescent="0.35">
      <c r="A120427">
        <v>27635713</v>
      </c>
      <c r="B120427">
        <v>345598274</v>
      </c>
      <c r="C120427" s="1">
        <v>43409</v>
      </c>
      <c r="D120427">
        <v>17219190</v>
      </c>
      <c r="E120427" s="2" t="s">
        <v>1838</v>
      </c>
      <c r="F120427" s="2" t="s">
        <v>139524</v>
      </c>
    </row>
    <row r="120428" spans="1:6" x14ac:dyDescent="0.35">
      <c r="A120428">
        <v>27635713</v>
      </c>
      <c r="B120428">
        <v>350095705</v>
      </c>
      <c r="C120428" s="1">
        <v>43422</v>
      </c>
      <c r="D120428">
        <v>1664473</v>
      </c>
      <c r="E120428" s="2" t="s">
        <v>36806</v>
      </c>
      <c r="F120428" s="2" t="s">
        <v>139525</v>
      </c>
    </row>
    <row r="120429" spans="1:6" x14ac:dyDescent="0.35">
      <c r="A120429">
        <v>27635713</v>
      </c>
      <c r="B120429">
        <v>352651712</v>
      </c>
      <c r="C120429" s="1">
        <v>43429</v>
      </c>
      <c r="D120429">
        <v>72916108</v>
      </c>
      <c r="E120429" s="2" t="s">
        <v>53</v>
      </c>
      <c r="F120429" s="2" t="s">
        <v>139526</v>
      </c>
    </row>
    <row r="120430" spans="1:6" x14ac:dyDescent="0.35">
      <c r="A120430">
        <v>27635713</v>
      </c>
      <c r="B120430">
        <v>355534876</v>
      </c>
      <c r="C120430" s="1">
        <v>43438</v>
      </c>
      <c r="D120430">
        <v>183967549</v>
      </c>
      <c r="E120430" s="2" t="s">
        <v>3554</v>
      </c>
      <c r="F120430" s="2" t="s">
        <v>139527</v>
      </c>
    </row>
    <row r="120431" spans="1:6" x14ac:dyDescent="0.35">
      <c r="A120431">
        <v>27635713</v>
      </c>
      <c r="B120431">
        <v>359674071</v>
      </c>
      <c r="C120431" s="1">
        <v>43451</v>
      </c>
      <c r="D120431">
        <v>91711250</v>
      </c>
      <c r="E120431" s="2" t="s">
        <v>141</v>
      </c>
      <c r="F120431" s="2" t="s">
        <v>139528</v>
      </c>
    </row>
    <row r="120432" spans="1:6" x14ac:dyDescent="0.35">
      <c r="A120432">
        <v>27635713</v>
      </c>
      <c r="B120432">
        <v>362111100</v>
      </c>
      <c r="C120432" s="1">
        <v>43459</v>
      </c>
      <c r="D120432">
        <v>20943986</v>
      </c>
      <c r="E120432" s="2" t="s">
        <v>5806</v>
      </c>
      <c r="F120432" s="2" t="s">
        <v>139529</v>
      </c>
    </row>
    <row r="120433" spans="1:6" x14ac:dyDescent="0.35">
      <c r="A120433">
        <v>27635713</v>
      </c>
      <c r="B120433">
        <v>366474146</v>
      </c>
      <c r="C120433" s="1">
        <v>43467</v>
      </c>
      <c r="D120433">
        <v>217507250</v>
      </c>
      <c r="E120433" s="2" t="s">
        <v>1143</v>
      </c>
      <c r="F120433" s="2" t="s">
        <v>139530</v>
      </c>
    </row>
    <row r="120434" spans="1:6" x14ac:dyDescent="0.35">
      <c r="A120434">
        <v>27635713</v>
      </c>
      <c r="B120434">
        <v>367806959</v>
      </c>
      <c r="C120434" s="1">
        <v>43470</v>
      </c>
      <c r="D120434">
        <v>152803420</v>
      </c>
      <c r="E120434" s="2" t="s">
        <v>27783</v>
      </c>
      <c r="F120434" s="2" t="s">
        <v>139531</v>
      </c>
    </row>
    <row r="120435" spans="1:6" x14ac:dyDescent="0.35">
      <c r="A120435">
        <v>27635713</v>
      </c>
      <c r="B120435">
        <v>369410405</v>
      </c>
      <c r="C120435" s="1">
        <v>43475</v>
      </c>
      <c r="D120435">
        <v>1809004</v>
      </c>
      <c r="E120435" s="2" t="s">
        <v>2765</v>
      </c>
      <c r="F120435" s="2" t="s">
        <v>139532</v>
      </c>
    </row>
    <row r="120436" spans="1:6" x14ac:dyDescent="0.35">
      <c r="A120436">
        <v>27635713</v>
      </c>
      <c r="B120436">
        <v>402750030</v>
      </c>
      <c r="C120436" s="1">
        <v>43484</v>
      </c>
      <c r="D120436">
        <v>29327863</v>
      </c>
      <c r="E120436" s="2" t="s">
        <v>4374</v>
      </c>
      <c r="F120436" s="2" t="s">
        <v>139533</v>
      </c>
    </row>
    <row r="120437" spans="1:6" x14ac:dyDescent="0.35">
      <c r="A120437">
        <v>27635713</v>
      </c>
      <c r="B120437">
        <v>403223299</v>
      </c>
      <c r="C120437" s="1">
        <v>43485</v>
      </c>
      <c r="D120437">
        <v>25439461</v>
      </c>
      <c r="E120437" s="2" t="s">
        <v>139534</v>
      </c>
      <c r="F120437" s="2" t="s">
        <v>139535</v>
      </c>
    </row>
    <row r="120438" spans="1:6" x14ac:dyDescent="0.35">
      <c r="A120438">
        <v>27635713</v>
      </c>
      <c r="B120438">
        <v>406939384</v>
      </c>
      <c r="C120438" s="1">
        <v>43496</v>
      </c>
      <c r="D120438">
        <v>111885</v>
      </c>
      <c r="E120438" s="2" t="s">
        <v>41574</v>
      </c>
      <c r="F120438" s="2" t="s">
        <v>139536</v>
      </c>
    </row>
    <row r="120439" spans="1:6" x14ac:dyDescent="0.35">
      <c r="A120439">
        <v>27635713</v>
      </c>
      <c r="B120439">
        <v>408495309</v>
      </c>
      <c r="C120439" s="1">
        <v>43500</v>
      </c>
      <c r="D120439">
        <v>27094788</v>
      </c>
      <c r="E120439" s="2" t="s">
        <v>12</v>
      </c>
      <c r="F120439" s="2" t="s">
        <v>139537</v>
      </c>
    </row>
    <row r="120440" spans="1:6" x14ac:dyDescent="0.35">
      <c r="A120440">
        <v>27635713</v>
      </c>
      <c r="B120440">
        <v>413490566</v>
      </c>
      <c r="C120440" s="1">
        <v>43513</v>
      </c>
      <c r="D120440">
        <v>13850406</v>
      </c>
      <c r="E120440" s="2" t="s">
        <v>34102</v>
      </c>
      <c r="F120440" s="2" t="s">
        <v>139538</v>
      </c>
    </row>
    <row r="120441" spans="1:6" x14ac:dyDescent="0.35">
      <c r="A120441">
        <v>27635713</v>
      </c>
      <c r="B120441">
        <v>421109309</v>
      </c>
      <c r="C120441" s="1">
        <v>43532</v>
      </c>
      <c r="D120441">
        <v>2278468</v>
      </c>
      <c r="E120441" s="2" t="s">
        <v>4156</v>
      </c>
      <c r="F120441" s="2" t="s">
        <v>139539</v>
      </c>
    </row>
    <row r="120442" spans="1:6" x14ac:dyDescent="0.35">
      <c r="A120442">
        <v>27635713</v>
      </c>
      <c r="B120442">
        <v>430056230</v>
      </c>
      <c r="C120442" s="1">
        <v>43553</v>
      </c>
      <c r="D120442">
        <v>25605081</v>
      </c>
      <c r="E120442" s="2" t="s">
        <v>726</v>
      </c>
      <c r="F120442" s="2" t="s">
        <v>139540</v>
      </c>
    </row>
    <row r="120443" spans="1:6" x14ac:dyDescent="0.35">
      <c r="A120443">
        <v>27635713</v>
      </c>
      <c r="B120443">
        <v>431254343</v>
      </c>
      <c r="C120443" s="1">
        <v>43555</v>
      </c>
      <c r="D120443">
        <v>142905662</v>
      </c>
      <c r="E120443" s="2" t="s">
        <v>5526</v>
      </c>
      <c r="F120443" s="2" t="s">
        <v>139541</v>
      </c>
    </row>
    <row r="120444" spans="1:6" x14ac:dyDescent="0.35">
      <c r="A120444">
        <v>27635713</v>
      </c>
      <c r="B120444">
        <v>434746395</v>
      </c>
      <c r="C120444" s="1">
        <v>43563</v>
      </c>
      <c r="D120444">
        <v>128217296</v>
      </c>
      <c r="E120444" s="2" t="s">
        <v>4207</v>
      </c>
      <c r="F120444" s="2" t="s">
        <v>139542</v>
      </c>
    </row>
    <row r="120445" spans="1:6" x14ac:dyDescent="0.35">
      <c r="A120445">
        <v>27635713</v>
      </c>
      <c r="B120445">
        <v>436213732</v>
      </c>
      <c r="C120445" s="1">
        <v>43567</v>
      </c>
      <c r="D120445">
        <v>28902646</v>
      </c>
      <c r="E120445" s="2" t="s">
        <v>659</v>
      </c>
      <c r="F120445" s="2" t="s">
        <v>139543</v>
      </c>
    </row>
    <row r="120446" spans="1:6" x14ac:dyDescent="0.35">
      <c r="A120446">
        <v>27635713</v>
      </c>
      <c r="B120446">
        <v>438797226</v>
      </c>
      <c r="C120446" s="1">
        <v>43572</v>
      </c>
      <c r="D120446">
        <v>57080578</v>
      </c>
      <c r="E120446" s="2" t="s">
        <v>141</v>
      </c>
      <c r="F120446" s="2" t="s">
        <v>139544</v>
      </c>
    </row>
    <row r="120447" spans="1:6" x14ac:dyDescent="0.35">
      <c r="A120447">
        <v>27635713</v>
      </c>
      <c r="B120447">
        <v>442004311</v>
      </c>
      <c r="C120447" s="1">
        <v>43577</v>
      </c>
      <c r="D120447">
        <v>105419842</v>
      </c>
      <c r="E120447" s="2" t="s">
        <v>1883</v>
      </c>
      <c r="F120447" s="2" t="s">
        <v>139545</v>
      </c>
    </row>
    <row r="120448" spans="1:6" x14ac:dyDescent="0.35">
      <c r="A120448">
        <v>27635713</v>
      </c>
      <c r="B120448">
        <v>442870499</v>
      </c>
      <c r="C120448" s="1">
        <v>43579</v>
      </c>
      <c r="D120448">
        <v>247070039</v>
      </c>
      <c r="E120448" s="2" t="s">
        <v>442</v>
      </c>
      <c r="F120448" s="2" t="s">
        <v>139546</v>
      </c>
    </row>
    <row r="120449" spans="1:6" x14ac:dyDescent="0.35">
      <c r="A120449">
        <v>27635713</v>
      </c>
      <c r="B120449">
        <v>445059373</v>
      </c>
      <c r="C120449" s="1">
        <v>43583</v>
      </c>
      <c r="D120449">
        <v>161599220</v>
      </c>
      <c r="E120449" s="2" t="s">
        <v>30853</v>
      </c>
      <c r="F120449" s="2" t="s">
        <v>139547</v>
      </c>
    </row>
    <row r="120450" spans="1:6" x14ac:dyDescent="0.35">
      <c r="A120450">
        <v>27635713</v>
      </c>
      <c r="B120450">
        <v>446018682</v>
      </c>
      <c r="C120450" s="1">
        <v>43585</v>
      </c>
      <c r="D120450">
        <v>64360096</v>
      </c>
      <c r="E120450" s="2" t="s">
        <v>2138</v>
      </c>
      <c r="F120450" s="2" t="s">
        <v>139548</v>
      </c>
    </row>
    <row r="120451" spans="1:6" x14ac:dyDescent="0.35">
      <c r="A120451">
        <v>27635713</v>
      </c>
      <c r="B120451">
        <v>447450899</v>
      </c>
      <c r="C120451" s="1">
        <v>43588</v>
      </c>
      <c r="D120451">
        <v>24843395</v>
      </c>
      <c r="E120451" s="2" t="s">
        <v>1806</v>
      </c>
      <c r="F120451" s="2" t="s">
        <v>139549</v>
      </c>
    </row>
    <row r="120452" spans="1:6" x14ac:dyDescent="0.35">
      <c r="A120452">
        <v>27635713</v>
      </c>
      <c r="B120452">
        <v>453340945</v>
      </c>
      <c r="C120452" s="1">
        <v>43600</v>
      </c>
      <c r="D120452">
        <v>67837685</v>
      </c>
      <c r="E120452" s="2" t="s">
        <v>59289</v>
      </c>
      <c r="F120452" s="2" t="s">
        <v>139550</v>
      </c>
    </row>
    <row r="120453" spans="1:6" x14ac:dyDescent="0.35">
      <c r="A120453">
        <v>27635713</v>
      </c>
      <c r="B120453">
        <v>457611051</v>
      </c>
      <c r="C120453" s="1">
        <v>43609</v>
      </c>
      <c r="D120453">
        <v>15701980</v>
      </c>
      <c r="E120453" s="2" t="s">
        <v>70259</v>
      </c>
      <c r="F120453" s="2" t="s">
        <v>139551</v>
      </c>
    </row>
    <row r="120454" spans="1:6" x14ac:dyDescent="0.35">
      <c r="A120454">
        <v>27635713</v>
      </c>
      <c r="B120454">
        <v>459603509</v>
      </c>
      <c r="C120454" s="1">
        <v>43612</v>
      </c>
      <c r="D120454">
        <v>4205877</v>
      </c>
      <c r="E120454" s="2" t="s">
        <v>918</v>
      </c>
      <c r="F120454" s="2" t="s">
        <v>139552</v>
      </c>
    </row>
    <row r="120455" spans="1:6" x14ac:dyDescent="0.35">
      <c r="A120455">
        <v>27635713</v>
      </c>
      <c r="B120455">
        <v>460554385</v>
      </c>
      <c r="C120455" s="1">
        <v>43614</v>
      </c>
      <c r="D120455">
        <v>239737483</v>
      </c>
      <c r="E120455" s="2" t="s">
        <v>385</v>
      </c>
      <c r="F120455" s="2" t="s">
        <v>139553</v>
      </c>
    </row>
    <row r="120456" spans="1:6" x14ac:dyDescent="0.35">
      <c r="A120456">
        <v>27635713</v>
      </c>
      <c r="B120456">
        <v>461456558</v>
      </c>
      <c r="C120456" s="1">
        <v>43616</v>
      </c>
      <c r="D120456">
        <v>44077226</v>
      </c>
      <c r="E120456" s="2" t="s">
        <v>21099</v>
      </c>
      <c r="F120456" s="2" t="s">
        <v>139554</v>
      </c>
    </row>
    <row r="120457" spans="1:6" x14ac:dyDescent="0.35">
      <c r="A120457">
        <v>27635713</v>
      </c>
      <c r="B120457">
        <v>465381650</v>
      </c>
      <c r="C120457" s="1">
        <v>43623</v>
      </c>
      <c r="D120457">
        <v>119697052</v>
      </c>
      <c r="E120457" s="2" t="s">
        <v>373</v>
      </c>
      <c r="F120457" s="2" t="s">
        <v>139555</v>
      </c>
    </row>
    <row r="120458" spans="1:6" x14ac:dyDescent="0.35">
      <c r="A120458">
        <v>27635713</v>
      </c>
      <c r="B120458">
        <v>466764558</v>
      </c>
      <c r="C120458" s="1">
        <v>43625</v>
      </c>
      <c r="D120458">
        <v>6689923</v>
      </c>
      <c r="E120458" s="2" t="s">
        <v>3244</v>
      </c>
      <c r="F120458" s="2" t="s">
        <v>139556</v>
      </c>
    </row>
    <row r="120459" spans="1:6" x14ac:dyDescent="0.35">
      <c r="A120459">
        <v>27635713</v>
      </c>
      <c r="B120459">
        <v>468045159</v>
      </c>
      <c r="C120459" s="1">
        <v>43627</v>
      </c>
      <c r="D120459">
        <v>3972281</v>
      </c>
      <c r="E120459" s="2" t="s">
        <v>293</v>
      </c>
      <c r="F120459" s="2" t="s">
        <v>139557</v>
      </c>
    </row>
    <row r="120460" spans="1:6" x14ac:dyDescent="0.35">
      <c r="A120460">
        <v>27635713</v>
      </c>
      <c r="B120460">
        <v>470871041</v>
      </c>
      <c r="C120460" s="1">
        <v>43632</v>
      </c>
      <c r="D120460">
        <v>20669731</v>
      </c>
      <c r="E120460" s="2" t="s">
        <v>1613</v>
      </c>
      <c r="F120460" s="2" t="s">
        <v>139558</v>
      </c>
    </row>
    <row r="120461" spans="1:6" x14ac:dyDescent="0.35">
      <c r="A120461">
        <v>27635713</v>
      </c>
      <c r="B120461">
        <v>473398742</v>
      </c>
      <c r="C120461" s="1">
        <v>43637</v>
      </c>
      <c r="D120461">
        <v>33942740</v>
      </c>
      <c r="E120461" s="2" t="s">
        <v>139559</v>
      </c>
      <c r="F120461" s="2" t="s">
        <v>139560</v>
      </c>
    </row>
    <row r="120462" spans="1:6" x14ac:dyDescent="0.35">
      <c r="A120462">
        <v>27635713</v>
      </c>
      <c r="B120462">
        <v>477574074</v>
      </c>
      <c r="C120462" s="1">
        <v>43644</v>
      </c>
      <c r="D120462">
        <v>130977460</v>
      </c>
      <c r="E120462" s="2" t="s">
        <v>2034</v>
      </c>
      <c r="F120462" s="2" t="s">
        <v>139561</v>
      </c>
    </row>
    <row r="120463" spans="1:6" x14ac:dyDescent="0.35">
      <c r="A120463">
        <v>27635713</v>
      </c>
      <c r="B120463">
        <v>484851759</v>
      </c>
      <c r="C120463" s="1">
        <v>43655</v>
      </c>
      <c r="D120463">
        <v>14662465</v>
      </c>
      <c r="E120463" s="2" t="s">
        <v>302</v>
      </c>
      <c r="F120463" s="2" t="s">
        <v>139562</v>
      </c>
    </row>
    <row r="120464" spans="1:6" x14ac:dyDescent="0.35">
      <c r="A120464">
        <v>27635713</v>
      </c>
      <c r="B120464">
        <v>486420002</v>
      </c>
      <c r="C120464" s="1">
        <v>43658</v>
      </c>
      <c r="D120464">
        <v>10361910</v>
      </c>
      <c r="E120464" s="2" t="s">
        <v>222</v>
      </c>
      <c r="F120464" s="2" t="s">
        <v>139563</v>
      </c>
    </row>
    <row r="120465" spans="1:6" x14ac:dyDescent="0.35">
      <c r="A120465">
        <v>27635713</v>
      </c>
      <c r="B120465">
        <v>489309866</v>
      </c>
      <c r="C120465" s="1">
        <v>43662</v>
      </c>
      <c r="D120465">
        <v>40416955</v>
      </c>
      <c r="E120465" s="2" t="s">
        <v>1296</v>
      </c>
      <c r="F120465" s="2" t="s">
        <v>139564</v>
      </c>
    </row>
    <row r="120466" spans="1:6" x14ac:dyDescent="0.35">
      <c r="A120466">
        <v>27635713</v>
      </c>
      <c r="B120466">
        <v>502463164</v>
      </c>
      <c r="C120466" s="1">
        <v>43681</v>
      </c>
      <c r="D120466">
        <v>12992431</v>
      </c>
      <c r="E120466" s="2" t="s">
        <v>629</v>
      </c>
      <c r="F120466" s="2" t="s">
        <v>139565</v>
      </c>
    </row>
    <row r="120467" spans="1:6" x14ac:dyDescent="0.35">
      <c r="A120467">
        <v>27635713</v>
      </c>
      <c r="B120467">
        <v>509449100</v>
      </c>
      <c r="C120467" s="1">
        <v>43691</v>
      </c>
      <c r="D120467">
        <v>2425957</v>
      </c>
      <c r="E120467" s="2" t="s">
        <v>3423</v>
      </c>
      <c r="F120467" s="2" t="s">
        <v>139566</v>
      </c>
    </row>
    <row r="120468" spans="1:6" x14ac:dyDescent="0.35">
      <c r="A120468">
        <v>27635713</v>
      </c>
      <c r="B120468">
        <v>525331685</v>
      </c>
      <c r="C120468" s="1">
        <v>43715</v>
      </c>
      <c r="D120468">
        <v>12100326</v>
      </c>
      <c r="E120468" s="2" t="s">
        <v>791</v>
      </c>
      <c r="F120468" s="2" t="s">
        <v>139567</v>
      </c>
    </row>
    <row r="120469" spans="1:6" x14ac:dyDescent="0.35">
      <c r="A120469">
        <v>27635713</v>
      </c>
      <c r="B120469">
        <v>531954743</v>
      </c>
      <c r="C120469" s="1">
        <v>43726</v>
      </c>
      <c r="D120469">
        <v>22236212</v>
      </c>
      <c r="E120469" s="2" t="s">
        <v>91464</v>
      </c>
      <c r="F120469" s="2" t="s">
        <v>139568</v>
      </c>
    </row>
    <row r="120470" spans="1:6" x14ac:dyDescent="0.35">
      <c r="A120470">
        <v>27635713</v>
      </c>
      <c r="B120470">
        <v>541060364</v>
      </c>
      <c r="C120470" s="1">
        <v>43742</v>
      </c>
      <c r="D120470">
        <v>297952862</v>
      </c>
      <c r="E120470" s="2" t="s">
        <v>258</v>
      </c>
      <c r="F120470" s="2" t="s">
        <v>139569</v>
      </c>
    </row>
    <row r="120471" spans="1:6" x14ac:dyDescent="0.35">
      <c r="A120471">
        <v>27635713</v>
      </c>
      <c r="B120471">
        <v>542532980</v>
      </c>
      <c r="C120471" s="1">
        <v>43744</v>
      </c>
      <c r="D120471">
        <v>21073788</v>
      </c>
      <c r="E120471" s="2" t="s">
        <v>3057</v>
      </c>
      <c r="F120471" s="2" t="s">
        <v>139570</v>
      </c>
    </row>
    <row r="120472" spans="1:6" x14ac:dyDescent="0.35">
      <c r="A120472">
        <v>27635713</v>
      </c>
      <c r="B120472">
        <v>544226831</v>
      </c>
      <c r="C120472" s="1">
        <v>43747</v>
      </c>
      <c r="D120472">
        <v>75241495</v>
      </c>
      <c r="E120472" s="2" t="s">
        <v>7469</v>
      </c>
      <c r="F120472" s="2" t="s">
        <v>139571</v>
      </c>
    </row>
    <row r="120473" spans="1:6" x14ac:dyDescent="0.35">
      <c r="A120473">
        <v>27635713</v>
      </c>
      <c r="B120473">
        <v>545076895</v>
      </c>
      <c r="C120473" s="1">
        <v>43749</v>
      </c>
      <c r="D120473">
        <v>258021261</v>
      </c>
      <c r="E120473" s="2" t="s">
        <v>571</v>
      </c>
      <c r="F120473" s="2" t="s">
        <v>139572</v>
      </c>
    </row>
    <row r="120474" spans="1:6" x14ac:dyDescent="0.35">
      <c r="A120474">
        <v>27635713</v>
      </c>
      <c r="B120474">
        <v>553567652</v>
      </c>
      <c r="C120474" s="1">
        <v>43762</v>
      </c>
      <c r="D120474">
        <v>34616034</v>
      </c>
      <c r="E120474" s="2" t="s">
        <v>39089</v>
      </c>
      <c r="F120474" s="2" t="s">
        <v>139573</v>
      </c>
    </row>
    <row r="120475" spans="1:6" x14ac:dyDescent="0.35">
      <c r="A120475">
        <v>27635713</v>
      </c>
      <c r="B120475">
        <v>556003068</v>
      </c>
      <c r="C120475" s="1">
        <v>43766</v>
      </c>
      <c r="D120475">
        <v>10136357</v>
      </c>
      <c r="E120475" s="2" t="s">
        <v>571</v>
      </c>
      <c r="F120475" s="2" t="s">
        <v>139574</v>
      </c>
    </row>
    <row r="120476" spans="1:6" x14ac:dyDescent="0.35">
      <c r="A120476">
        <v>27635713</v>
      </c>
      <c r="B120476">
        <v>559068383</v>
      </c>
      <c r="C120476" s="1">
        <v>43772</v>
      </c>
      <c r="D120476">
        <v>174447898</v>
      </c>
      <c r="E120476" s="2" t="s">
        <v>1898</v>
      </c>
      <c r="F120476" s="2" t="s">
        <v>139575</v>
      </c>
    </row>
    <row r="120477" spans="1:6" x14ac:dyDescent="0.35">
      <c r="A120477">
        <v>27635713</v>
      </c>
      <c r="B120477">
        <v>560699161</v>
      </c>
      <c r="C120477" s="1">
        <v>43776</v>
      </c>
      <c r="D120477">
        <v>29074647</v>
      </c>
      <c r="E120477" s="2" t="s">
        <v>139576</v>
      </c>
      <c r="F120477" s="2" t="s">
        <v>139577</v>
      </c>
    </row>
    <row r="120478" spans="1:6" x14ac:dyDescent="0.35">
      <c r="A120478">
        <v>27635713</v>
      </c>
      <c r="B120478">
        <v>566463739</v>
      </c>
      <c r="C120478" s="1">
        <v>43788</v>
      </c>
      <c r="D120478">
        <v>28401441</v>
      </c>
      <c r="E120478" s="2" t="s">
        <v>53990</v>
      </c>
      <c r="F120478" s="2" t="s">
        <v>139578</v>
      </c>
    </row>
    <row r="120479" spans="1:6" x14ac:dyDescent="0.35">
      <c r="A120479">
        <v>27635713</v>
      </c>
      <c r="B120479">
        <v>568532855</v>
      </c>
      <c r="C120479" s="1">
        <v>43793</v>
      </c>
      <c r="D120479">
        <v>10440800</v>
      </c>
      <c r="E120479" s="2" t="s">
        <v>139579</v>
      </c>
      <c r="F120479" s="2" t="s">
        <v>139580</v>
      </c>
    </row>
    <row r="120480" spans="1:6" x14ac:dyDescent="0.35">
      <c r="A120480">
        <v>27635713</v>
      </c>
      <c r="B120480">
        <v>574821574</v>
      </c>
      <c r="C120480" s="1">
        <v>43807</v>
      </c>
      <c r="D120480">
        <v>272159420</v>
      </c>
      <c r="E120480" s="2" t="s">
        <v>3621</v>
      </c>
      <c r="F120480" s="2" t="s">
        <v>139581</v>
      </c>
    </row>
    <row r="120481" spans="1:6" x14ac:dyDescent="0.35">
      <c r="A120481">
        <v>27635713</v>
      </c>
      <c r="B120481">
        <v>578030025</v>
      </c>
      <c r="C120481" s="1">
        <v>43815</v>
      </c>
      <c r="D120481">
        <v>48963590</v>
      </c>
      <c r="E120481" s="2" t="s">
        <v>561</v>
      </c>
      <c r="F120481" s="2" t="s">
        <v>139582</v>
      </c>
    </row>
    <row r="120482" spans="1:6" x14ac:dyDescent="0.35">
      <c r="A120482">
        <v>27635713</v>
      </c>
      <c r="B120482">
        <v>589117470</v>
      </c>
      <c r="C120482" s="1">
        <v>43835</v>
      </c>
      <c r="D120482">
        <v>51270550</v>
      </c>
      <c r="E120482" s="2" t="s">
        <v>3057</v>
      </c>
      <c r="F120482" s="2" t="s">
        <v>139583</v>
      </c>
    </row>
    <row r="120483" spans="1:6" x14ac:dyDescent="0.35">
      <c r="A120483">
        <v>27635713</v>
      </c>
      <c r="B120483">
        <v>598063610</v>
      </c>
      <c r="C120483" s="1">
        <v>43856</v>
      </c>
      <c r="D120483">
        <v>70849839</v>
      </c>
      <c r="E120483" s="2" t="s">
        <v>143</v>
      </c>
      <c r="F120483" s="2" t="s">
        <v>139584</v>
      </c>
    </row>
    <row r="120484" spans="1:6" x14ac:dyDescent="0.35">
      <c r="A120484">
        <v>27635713</v>
      </c>
      <c r="B120484">
        <v>599948919</v>
      </c>
      <c r="C120484" s="1">
        <v>43861</v>
      </c>
      <c r="D120484">
        <v>5068051</v>
      </c>
      <c r="E120484" s="2" t="s">
        <v>1511</v>
      </c>
      <c r="F120484" s="2" t="s">
        <v>139585</v>
      </c>
    </row>
    <row r="120485" spans="1:6" x14ac:dyDescent="0.35">
      <c r="A120485">
        <v>27635713</v>
      </c>
      <c r="B120485">
        <v>601517543</v>
      </c>
      <c r="C120485" s="1">
        <v>43864</v>
      </c>
      <c r="D120485">
        <v>39295384</v>
      </c>
      <c r="E120485" s="2" t="s">
        <v>690</v>
      </c>
      <c r="F120485" s="2" t="s">
        <v>139586</v>
      </c>
    </row>
    <row r="120486" spans="1:6" x14ac:dyDescent="0.35">
      <c r="A120486">
        <v>27635713</v>
      </c>
      <c r="B120486">
        <v>603093078</v>
      </c>
      <c r="C120486" s="1">
        <v>43869</v>
      </c>
      <c r="D120486">
        <v>328929836</v>
      </c>
      <c r="E120486" s="2" t="s">
        <v>139587</v>
      </c>
      <c r="F120486" s="2" t="s">
        <v>139588</v>
      </c>
    </row>
    <row r="120487" spans="1:6" x14ac:dyDescent="0.35">
      <c r="A120487">
        <v>27635713</v>
      </c>
      <c r="B120487">
        <v>608781851</v>
      </c>
      <c r="C120487" s="1">
        <v>43882</v>
      </c>
      <c r="D120487">
        <v>225324781</v>
      </c>
      <c r="E120487" s="2" t="s">
        <v>20488</v>
      </c>
      <c r="F120487" s="2" t="s">
        <v>139589</v>
      </c>
    </row>
    <row r="120488" spans="1:6" x14ac:dyDescent="0.35">
      <c r="A120488">
        <v>27635713</v>
      </c>
      <c r="B120488">
        <v>611650503</v>
      </c>
      <c r="C120488" s="1">
        <v>43888</v>
      </c>
      <c r="D120488">
        <v>5068051</v>
      </c>
      <c r="E120488" s="2" t="s">
        <v>1511</v>
      </c>
      <c r="F120488" s="2" t="s">
        <v>139590</v>
      </c>
    </row>
    <row r="120489" spans="1:6" x14ac:dyDescent="0.35">
      <c r="A120489">
        <v>27635713</v>
      </c>
      <c r="B120489">
        <v>612502085</v>
      </c>
      <c r="C120489" s="1">
        <v>43890</v>
      </c>
      <c r="D120489">
        <v>21817540</v>
      </c>
      <c r="E120489" s="2" t="s">
        <v>4985</v>
      </c>
      <c r="F120489" s="2" t="s">
        <v>139591</v>
      </c>
    </row>
    <row r="120490" spans="1:6" x14ac:dyDescent="0.35">
      <c r="A120490">
        <v>27635713</v>
      </c>
      <c r="B120490">
        <v>614295226</v>
      </c>
      <c r="C120490" s="1">
        <v>43894</v>
      </c>
      <c r="D120490">
        <v>457399</v>
      </c>
      <c r="E120490" s="2" t="s">
        <v>139592</v>
      </c>
      <c r="F120490" s="2" t="s">
        <v>139593</v>
      </c>
    </row>
    <row r="120491" spans="1:6" x14ac:dyDescent="0.35">
      <c r="A120491">
        <v>27635713</v>
      </c>
      <c r="B120491">
        <v>616436099</v>
      </c>
      <c r="C120491" s="1">
        <v>43899</v>
      </c>
      <c r="D120491">
        <v>42943830</v>
      </c>
      <c r="E120491" s="2" t="s">
        <v>4691</v>
      </c>
      <c r="F120491" s="2" t="s">
        <v>139594</v>
      </c>
    </row>
    <row r="120492" spans="1:6" x14ac:dyDescent="0.35">
      <c r="A120492">
        <v>27635713</v>
      </c>
      <c r="B120492">
        <v>618579917</v>
      </c>
      <c r="C120492" s="1">
        <v>43905</v>
      </c>
      <c r="D120492">
        <v>163849475</v>
      </c>
      <c r="E120492" s="2" t="s">
        <v>41460</v>
      </c>
      <c r="F120492" s="2" t="s">
        <v>139595</v>
      </c>
    </row>
    <row r="120493" spans="1:6" x14ac:dyDescent="0.35">
      <c r="A120493">
        <v>27635713</v>
      </c>
      <c r="B120493">
        <v>623532787</v>
      </c>
      <c r="C120493" s="1">
        <v>43952</v>
      </c>
      <c r="D120493">
        <v>343875866</v>
      </c>
      <c r="E120493" s="2" t="s">
        <v>65</v>
      </c>
      <c r="F120493" s="2" t="s">
        <v>139596</v>
      </c>
    </row>
    <row r="120494" spans="1:6" x14ac:dyDescent="0.35">
      <c r="A120494">
        <v>27635713</v>
      </c>
      <c r="B120494">
        <v>626170466</v>
      </c>
      <c r="C120494" s="1">
        <v>43976</v>
      </c>
      <c r="D120494">
        <v>260614157</v>
      </c>
      <c r="E120494" s="2" t="s">
        <v>12</v>
      </c>
      <c r="F120494" s="2" t="s">
        <v>139597</v>
      </c>
    </row>
    <row r="120495" spans="1:6" x14ac:dyDescent="0.35">
      <c r="A120495">
        <v>27639994</v>
      </c>
      <c r="B120495">
        <v>308553462</v>
      </c>
      <c r="C120495" s="1">
        <v>43328</v>
      </c>
      <c r="D120495">
        <v>28192150</v>
      </c>
      <c r="E120495" s="2" t="s">
        <v>2046</v>
      </c>
      <c r="F120495" s="2" t="s">
        <v>139598</v>
      </c>
    </row>
    <row r="120496" spans="1:6" x14ac:dyDescent="0.35">
      <c r="A120496">
        <v>27639994</v>
      </c>
      <c r="B120496">
        <v>309116281</v>
      </c>
      <c r="C120496" s="1">
        <v>43329</v>
      </c>
      <c r="D120496">
        <v>73342737</v>
      </c>
      <c r="E120496" s="2" t="s">
        <v>61996</v>
      </c>
      <c r="F120496" s="2" t="s">
        <v>139599</v>
      </c>
    </row>
    <row r="120497" spans="1:6" x14ac:dyDescent="0.35">
      <c r="A120497">
        <v>27639994</v>
      </c>
      <c r="B120497">
        <v>310460931</v>
      </c>
      <c r="C120497" s="1">
        <v>43331</v>
      </c>
      <c r="D120497">
        <v>208966829</v>
      </c>
      <c r="E120497" s="2" t="s">
        <v>1388</v>
      </c>
      <c r="F120497" s="2" t="s">
        <v>139600</v>
      </c>
    </row>
    <row r="120498" spans="1:6" x14ac:dyDescent="0.35">
      <c r="A120498">
        <v>27639994</v>
      </c>
      <c r="B120498">
        <v>311587029</v>
      </c>
      <c r="C120498" s="1">
        <v>43333</v>
      </c>
      <c r="D120498">
        <v>152272221</v>
      </c>
      <c r="E120498" s="2" t="s">
        <v>474</v>
      </c>
      <c r="F120498" s="2" t="s">
        <v>139601</v>
      </c>
    </row>
    <row r="120499" spans="1:6" x14ac:dyDescent="0.35">
      <c r="A120499">
        <v>27639994</v>
      </c>
      <c r="B120499">
        <v>312067629</v>
      </c>
      <c r="C120499" s="1">
        <v>43334</v>
      </c>
      <c r="D120499">
        <v>19348398</v>
      </c>
      <c r="E120499" s="2" t="s">
        <v>149</v>
      </c>
      <c r="F120499" s="2" t="s">
        <v>139602</v>
      </c>
    </row>
    <row r="120500" spans="1:6" x14ac:dyDescent="0.35">
      <c r="A120500">
        <v>27639994</v>
      </c>
      <c r="B120500">
        <v>312484669</v>
      </c>
      <c r="C120500" s="1">
        <v>43335</v>
      </c>
      <c r="D120500">
        <v>52816233</v>
      </c>
      <c r="E120500" s="2" t="s">
        <v>517</v>
      </c>
      <c r="F120500" s="2"/>
    </row>
    <row r="120501" spans="1:6" x14ac:dyDescent="0.35">
      <c r="A120501">
        <v>27639994</v>
      </c>
      <c r="B120501">
        <v>313001354</v>
      </c>
      <c r="C120501" s="1">
        <v>43336</v>
      </c>
      <c r="D120501">
        <v>209142890</v>
      </c>
      <c r="E120501" s="2" t="s">
        <v>743</v>
      </c>
      <c r="F120501" s="2" t="s">
        <v>139603</v>
      </c>
    </row>
    <row r="120502" spans="1:6" x14ac:dyDescent="0.35">
      <c r="A120502">
        <v>27639994</v>
      </c>
      <c r="B120502">
        <v>314244659</v>
      </c>
      <c r="C120502" s="1">
        <v>43338</v>
      </c>
      <c r="D120502">
        <v>1997247</v>
      </c>
      <c r="E120502" s="2" t="s">
        <v>139604</v>
      </c>
      <c r="F120502" s="2" t="s">
        <v>139605</v>
      </c>
    </row>
    <row r="120503" spans="1:6" x14ac:dyDescent="0.35">
      <c r="A120503">
        <v>27639994</v>
      </c>
      <c r="B120503">
        <v>317142959</v>
      </c>
      <c r="C120503" s="1">
        <v>43344</v>
      </c>
      <c r="D120503">
        <v>165892225</v>
      </c>
      <c r="E120503" s="2" t="s">
        <v>304</v>
      </c>
      <c r="F120503" s="2" t="s">
        <v>139606</v>
      </c>
    </row>
    <row r="120504" spans="1:6" x14ac:dyDescent="0.35">
      <c r="A120504">
        <v>27639994</v>
      </c>
      <c r="B120504">
        <v>318208989</v>
      </c>
      <c r="C120504" s="1">
        <v>43346</v>
      </c>
      <c r="D120504">
        <v>6697458</v>
      </c>
      <c r="E120504" s="2" t="s">
        <v>49134</v>
      </c>
      <c r="F120504" s="2" t="s">
        <v>139607</v>
      </c>
    </row>
    <row r="120505" spans="1:6" x14ac:dyDescent="0.35">
      <c r="A120505">
        <v>27639994</v>
      </c>
      <c r="B120505">
        <v>319891131</v>
      </c>
      <c r="C120505" s="1">
        <v>43350</v>
      </c>
      <c r="D120505">
        <v>126325727</v>
      </c>
      <c r="E120505" s="2" t="s">
        <v>4003</v>
      </c>
      <c r="F120505" s="2" t="s">
        <v>139608</v>
      </c>
    </row>
    <row r="120506" spans="1:6" x14ac:dyDescent="0.35">
      <c r="A120506">
        <v>27639994</v>
      </c>
      <c r="B120506">
        <v>321566051</v>
      </c>
      <c r="C120506" s="1">
        <v>43353</v>
      </c>
      <c r="D120506">
        <v>30782756</v>
      </c>
      <c r="E120506" s="2" t="s">
        <v>139609</v>
      </c>
      <c r="F120506" s="2" t="s">
        <v>139610</v>
      </c>
    </row>
    <row r="120507" spans="1:6" x14ac:dyDescent="0.35">
      <c r="A120507">
        <v>27639994</v>
      </c>
      <c r="B120507">
        <v>322614266</v>
      </c>
      <c r="C120507" s="1">
        <v>43356</v>
      </c>
      <c r="D120507">
        <v>26183826</v>
      </c>
      <c r="E120507" s="2" t="s">
        <v>571</v>
      </c>
      <c r="F120507" s="2" t="s">
        <v>139611</v>
      </c>
    </row>
    <row r="120508" spans="1:6" x14ac:dyDescent="0.35">
      <c r="A120508">
        <v>27639994</v>
      </c>
      <c r="B120508">
        <v>323440363</v>
      </c>
      <c r="C120508" s="1">
        <v>43358</v>
      </c>
      <c r="D120508">
        <v>155789276</v>
      </c>
      <c r="E120508" s="2" t="s">
        <v>110</v>
      </c>
      <c r="F120508" s="2" t="s">
        <v>139612</v>
      </c>
    </row>
    <row r="120509" spans="1:6" x14ac:dyDescent="0.35">
      <c r="A120509">
        <v>27639994</v>
      </c>
      <c r="B120509">
        <v>324689063</v>
      </c>
      <c r="C120509" s="1">
        <v>43360</v>
      </c>
      <c r="D120509">
        <v>3448427</v>
      </c>
      <c r="E120509" s="2" t="s">
        <v>2798</v>
      </c>
      <c r="F120509" s="2" t="s">
        <v>139613</v>
      </c>
    </row>
    <row r="120510" spans="1:6" x14ac:dyDescent="0.35">
      <c r="A120510">
        <v>27639994</v>
      </c>
      <c r="B120510">
        <v>325394264</v>
      </c>
      <c r="C120510" s="1">
        <v>43362</v>
      </c>
      <c r="D120510">
        <v>38100606</v>
      </c>
      <c r="E120510" s="2" t="s">
        <v>6422</v>
      </c>
      <c r="F120510" s="2" t="s">
        <v>139614</v>
      </c>
    </row>
    <row r="120511" spans="1:6" x14ac:dyDescent="0.35">
      <c r="A120511">
        <v>27639994</v>
      </c>
      <c r="B120511">
        <v>327291932</v>
      </c>
      <c r="C120511" s="1">
        <v>43366</v>
      </c>
      <c r="D120511">
        <v>5855320</v>
      </c>
      <c r="E120511" s="2" t="s">
        <v>10815</v>
      </c>
      <c r="F120511" s="2" t="s">
        <v>139615</v>
      </c>
    </row>
    <row r="120512" spans="1:6" x14ac:dyDescent="0.35">
      <c r="A120512">
        <v>27639994</v>
      </c>
      <c r="B120512">
        <v>328218259</v>
      </c>
      <c r="C120512" s="1">
        <v>43368</v>
      </c>
      <c r="D120512">
        <v>179889311</v>
      </c>
      <c r="E120512" s="2" t="s">
        <v>139616</v>
      </c>
      <c r="F120512" s="2" t="s">
        <v>139617</v>
      </c>
    </row>
    <row r="120513" spans="1:6" x14ac:dyDescent="0.35">
      <c r="A120513">
        <v>27639994</v>
      </c>
      <c r="B120513">
        <v>328581420</v>
      </c>
      <c r="C120513" s="1">
        <v>43369</v>
      </c>
      <c r="D120513">
        <v>99453429</v>
      </c>
      <c r="E120513" s="2" t="s">
        <v>1810</v>
      </c>
      <c r="F120513" s="2" t="s">
        <v>139618</v>
      </c>
    </row>
    <row r="120514" spans="1:6" x14ac:dyDescent="0.35">
      <c r="A120514">
        <v>27639994</v>
      </c>
      <c r="B120514">
        <v>330579922</v>
      </c>
      <c r="C120514" s="1">
        <v>43373</v>
      </c>
      <c r="D120514">
        <v>119190731</v>
      </c>
      <c r="E120514" s="2" t="s">
        <v>57180</v>
      </c>
      <c r="F120514" s="2" t="s">
        <v>139619</v>
      </c>
    </row>
    <row r="120515" spans="1:6" x14ac:dyDescent="0.35">
      <c r="A120515">
        <v>27639994</v>
      </c>
      <c r="B120515">
        <v>331756452</v>
      </c>
      <c r="C120515" s="1">
        <v>43376</v>
      </c>
      <c r="D120515">
        <v>124154201</v>
      </c>
      <c r="E120515" s="2" t="s">
        <v>726</v>
      </c>
      <c r="F120515" s="2" t="s">
        <v>139620</v>
      </c>
    </row>
    <row r="120516" spans="1:6" x14ac:dyDescent="0.35">
      <c r="A120516">
        <v>27639994</v>
      </c>
      <c r="B120516">
        <v>332980774</v>
      </c>
      <c r="C120516" s="1">
        <v>43379</v>
      </c>
      <c r="D120516">
        <v>118374729</v>
      </c>
      <c r="E120516" s="2" t="s">
        <v>2700</v>
      </c>
      <c r="F120516" s="2" t="s">
        <v>139621</v>
      </c>
    </row>
    <row r="120517" spans="1:6" x14ac:dyDescent="0.35">
      <c r="A120517">
        <v>27639994</v>
      </c>
      <c r="B120517">
        <v>334206827</v>
      </c>
      <c r="C120517" s="1">
        <v>43381</v>
      </c>
      <c r="D120517">
        <v>24300548</v>
      </c>
      <c r="E120517" s="2" t="s">
        <v>743</v>
      </c>
      <c r="F120517" s="2" t="s">
        <v>139622</v>
      </c>
    </row>
    <row r="120518" spans="1:6" x14ac:dyDescent="0.35">
      <c r="A120518">
        <v>27639994</v>
      </c>
      <c r="B120518">
        <v>335584078</v>
      </c>
      <c r="C120518" s="1">
        <v>43385</v>
      </c>
      <c r="D120518">
        <v>4668991</v>
      </c>
      <c r="E120518" s="2" t="s">
        <v>14860</v>
      </c>
      <c r="F120518" s="2" t="s">
        <v>139623</v>
      </c>
    </row>
    <row r="120519" spans="1:6" x14ac:dyDescent="0.35">
      <c r="A120519">
        <v>27639994</v>
      </c>
      <c r="B120519">
        <v>338417981</v>
      </c>
      <c r="C120519" s="1">
        <v>43392</v>
      </c>
      <c r="D120519">
        <v>190367658</v>
      </c>
      <c r="E120519" s="2" t="s">
        <v>3524</v>
      </c>
      <c r="F120519" s="2" t="s">
        <v>139624</v>
      </c>
    </row>
    <row r="120520" spans="1:6" x14ac:dyDescent="0.35">
      <c r="A120520">
        <v>27639994</v>
      </c>
      <c r="B120520">
        <v>340319395</v>
      </c>
      <c r="C120520" s="1">
        <v>43396</v>
      </c>
      <c r="D120520">
        <v>36008650</v>
      </c>
      <c r="E120520" s="2" t="s">
        <v>27686</v>
      </c>
      <c r="F120520" s="2" t="s">
        <v>139625</v>
      </c>
    </row>
    <row r="120521" spans="1:6" x14ac:dyDescent="0.35">
      <c r="A120521">
        <v>27639994</v>
      </c>
      <c r="B120521">
        <v>340672738</v>
      </c>
      <c r="C120521" s="1">
        <v>43397</v>
      </c>
      <c r="D120521">
        <v>52475037</v>
      </c>
      <c r="E120521" s="2" t="s">
        <v>2600</v>
      </c>
      <c r="F120521" s="2" t="s">
        <v>139626</v>
      </c>
    </row>
    <row r="120522" spans="1:6" x14ac:dyDescent="0.35">
      <c r="A120522">
        <v>27639994</v>
      </c>
      <c r="B120522">
        <v>340960943</v>
      </c>
      <c r="C120522" s="1">
        <v>43398</v>
      </c>
      <c r="D120522">
        <v>216482903</v>
      </c>
      <c r="E120522" s="2" t="s">
        <v>1675</v>
      </c>
      <c r="F120522" s="2" t="s">
        <v>139627</v>
      </c>
    </row>
    <row r="120523" spans="1:6" x14ac:dyDescent="0.35">
      <c r="A120523">
        <v>27639994</v>
      </c>
      <c r="B120523">
        <v>341318361</v>
      </c>
      <c r="C120523" s="1">
        <v>43399</v>
      </c>
      <c r="D120523">
        <v>4019191</v>
      </c>
      <c r="E120523" s="2" t="s">
        <v>139628</v>
      </c>
      <c r="F120523" s="2" t="s">
        <v>139629</v>
      </c>
    </row>
    <row r="120524" spans="1:6" x14ac:dyDescent="0.35">
      <c r="A120524">
        <v>27639994</v>
      </c>
      <c r="B120524">
        <v>343416515</v>
      </c>
      <c r="C120524" s="1">
        <v>43404</v>
      </c>
      <c r="D120524">
        <v>16882680</v>
      </c>
      <c r="E120524" s="2" t="s">
        <v>139630</v>
      </c>
      <c r="F120524" s="2" t="s">
        <v>139631</v>
      </c>
    </row>
    <row r="120525" spans="1:6" x14ac:dyDescent="0.35">
      <c r="A120525">
        <v>27639994</v>
      </c>
      <c r="B120525">
        <v>345249625</v>
      </c>
      <c r="C120525" s="1">
        <v>43408</v>
      </c>
      <c r="D120525">
        <v>14451756</v>
      </c>
      <c r="E120525" s="2" t="s">
        <v>673</v>
      </c>
      <c r="F120525" s="2" t="s">
        <v>139632</v>
      </c>
    </row>
    <row r="120526" spans="1:6" x14ac:dyDescent="0.35">
      <c r="A120526">
        <v>27639994</v>
      </c>
      <c r="B120526">
        <v>345932374</v>
      </c>
      <c r="C120526" s="1">
        <v>43410</v>
      </c>
      <c r="D120526">
        <v>203858679</v>
      </c>
      <c r="E120526" s="2" t="s">
        <v>139633</v>
      </c>
      <c r="F120526" s="2" t="s">
        <v>139634</v>
      </c>
    </row>
    <row r="120527" spans="1:6" x14ac:dyDescent="0.35">
      <c r="A120527">
        <v>27639994</v>
      </c>
      <c r="B120527">
        <v>346408174</v>
      </c>
      <c r="C120527" s="1">
        <v>43412</v>
      </c>
      <c r="D120527">
        <v>209329297</v>
      </c>
      <c r="E120527" s="2" t="s">
        <v>1454</v>
      </c>
      <c r="F120527" s="2" t="s">
        <v>139635</v>
      </c>
    </row>
    <row r="120528" spans="1:6" x14ac:dyDescent="0.35">
      <c r="A120528">
        <v>27639994</v>
      </c>
      <c r="B120528">
        <v>347621362</v>
      </c>
      <c r="C120528" s="1">
        <v>43415</v>
      </c>
      <c r="D120528">
        <v>66930062</v>
      </c>
      <c r="E120528" s="2" t="s">
        <v>139636</v>
      </c>
      <c r="F120528" s="2" t="s">
        <v>139637</v>
      </c>
    </row>
    <row r="120529" spans="1:6" x14ac:dyDescent="0.35">
      <c r="A120529">
        <v>27639994</v>
      </c>
      <c r="B120529">
        <v>348375436</v>
      </c>
      <c r="C120529" s="1">
        <v>43417</v>
      </c>
      <c r="D120529">
        <v>212649895</v>
      </c>
      <c r="E120529" s="2" t="s">
        <v>472</v>
      </c>
      <c r="F120529" s="2" t="s">
        <v>139638</v>
      </c>
    </row>
    <row r="120530" spans="1:6" x14ac:dyDescent="0.35">
      <c r="A120530">
        <v>27639994</v>
      </c>
      <c r="B120530">
        <v>348625693</v>
      </c>
      <c r="C120530" s="1">
        <v>43418</v>
      </c>
      <c r="D120530">
        <v>24370971</v>
      </c>
      <c r="E120530" s="2" t="s">
        <v>61</v>
      </c>
      <c r="F120530" s="2" t="s">
        <v>139639</v>
      </c>
    </row>
    <row r="120531" spans="1:6" x14ac:dyDescent="0.35">
      <c r="A120531">
        <v>27639994</v>
      </c>
      <c r="B120531">
        <v>349136654</v>
      </c>
      <c r="C120531" s="1">
        <v>43420</v>
      </c>
      <c r="D120531">
        <v>16926922</v>
      </c>
      <c r="E120531" s="2" t="s">
        <v>924</v>
      </c>
      <c r="F120531" s="2" t="s">
        <v>139640</v>
      </c>
    </row>
    <row r="120532" spans="1:6" x14ac:dyDescent="0.35">
      <c r="A120532">
        <v>27639994</v>
      </c>
      <c r="B120532">
        <v>350191757</v>
      </c>
      <c r="C120532" s="1">
        <v>43422</v>
      </c>
      <c r="D120532">
        <v>19066880</v>
      </c>
      <c r="E120532" s="2" t="s">
        <v>271</v>
      </c>
      <c r="F120532" s="2" t="s">
        <v>139641</v>
      </c>
    </row>
    <row r="120533" spans="1:6" x14ac:dyDescent="0.35">
      <c r="A120533">
        <v>27639994</v>
      </c>
      <c r="B120533">
        <v>350839328</v>
      </c>
      <c r="C120533" s="1">
        <v>43424</v>
      </c>
      <c r="D120533">
        <v>22337096</v>
      </c>
      <c r="E120533" s="2" t="s">
        <v>88010</v>
      </c>
      <c r="F120533" s="2" t="s">
        <v>139642</v>
      </c>
    </row>
    <row r="120534" spans="1:6" x14ac:dyDescent="0.35">
      <c r="A120534">
        <v>27639994</v>
      </c>
      <c r="B120534">
        <v>351955682</v>
      </c>
      <c r="C120534" s="1">
        <v>43428</v>
      </c>
      <c r="D120534">
        <v>76643652</v>
      </c>
      <c r="E120534" s="2" t="s">
        <v>149</v>
      </c>
      <c r="F120534" s="2" t="s">
        <v>139643</v>
      </c>
    </row>
    <row r="120535" spans="1:6" x14ac:dyDescent="0.35">
      <c r="A120535">
        <v>27639994</v>
      </c>
      <c r="B120535">
        <v>354101733</v>
      </c>
      <c r="C120535" s="1">
        <v>43434</v>
      </c>
      <c r="D120535">
        <v>2253103</v>
      </c>
      <c r="E120535" s="2" t="s">
        <v>11432</v>
      </c>
      <c r="F120535" s="2" t="s">
        <v>12361</v>
      </c>
    </row>
    <row r="120536" spans="1:6" x14ac:dyDescent="0.35">
      <c r="A120536">
        <v>27639994</v>
      </c>
      <c r="B120536">
        <v>355560874</v>
      </c>
      <c r="C120536" s="1">
        <v>43438</v>
      </c>
      <c r="D120536">
        <v>29293934</v>
      </c>
      <c r="E120536" s="2" t="s">
        <v>354</v>
      </c>
      <c r="F120536" s="2" t="s">
        <v>139644</v>
      </c>
    </row>
    <row r="120537" spans="1:6" x14ac:dyDescent="0.35">
      <c r="A120537">
        <v>27639994</v>
      </c>
      <c r="B120537">
        <v>355776866</v>
      </c>
      <c r="C120537" s="1">
        <v>43439</v>
      </c>
      <c r="D120537">
        <v>15995798</v>
      </c>
      <c r="E120537" s="2" t="s">
        <v>3931</v>
      </c>
      <c r="F120537" s="2" t="s">
        <v>139645</v>
      </c>
    </row>
    <row r="120538" spans="1:6" x14ac:dyDescent="0.35">
      <c r="A120538">
        <v>27639994</v>
      </c>
      <c r="B120538">
        <v>356521741</v>
      </c>
      <c r="C120538" s="1">
        <v>43442</v>
      </c>
      <c r="D120538">
        <v>11874801</v>
      </c>
      <c r="E120538" s="2" t="s">
        <v>139646</v>
      </c>
      <c r="F120538" s="2" t="s">
        <v>139647</v>
      </c>
    </row>
    <row r="120539" spans="1:6" x14ac:dyDescent="0.35">
      <c r="A120539">
        <v>27639994</v>
      </c>
      <c r="B120539">
        <v>357997277</v>
      </c>
      <c r="C120539" s="1">
        <v>43446</v>
      </c>
      <c r="D120539">
        <v>217012145</v>
      </c>
      <c r="E120539" s="2" t="s">
        <v>29</v>
      </c>
      <c r="F120539" s="2" t="s">
        <v>139648</v>
      </c>
    </row>
    <row r="120540" spans="1:6" x14ac:dyDescent="0.35">
      <c r="A120540">
        <v>27639994</v>
      </c>
      <c r="B120540">
        <v>359302068</v>
      </c>
      <c r="C120540" s="1">
        <v>43450</v>
      </c>
      <c r="D120540">
        <v>173895568</v>
      </c>
      <c r="E120540" s="2" t="s">
        <v>4999</v>
      </c>
      <c r="F120540" s="2" t="s">
        <v>139649</v>
      </c>
    </row>
    <row r="120541" spans="1:6" x14ac:dyDescent="0.35">
      <c r="A120541">
        <v>27639994</v>
      </c>
      <c r="B120541">
        <v>359935111</v>
      </c>
      <c r="C120541" s="1">
        <v>43452</v>
      </c>
      <c r="D120541">
        <v>30078140</v>
      </c>
      <c r="E120541" s="2" t="s">
        <v>139650</v>
      </c>
      <c r="F120541" s="2" t="s">
        <v>139651</v>
      </c>
    </row>
    <row r="120542" spans="1:6" x14ac:dyDescent="0.35">
      <c r="A120542">
        <v>27639994</v>
      </c>
      <c r="B120542">
        <v>365679866</v>
      </c>
      <c r="C120542" s="1">
        <v>43466</v>
      </c>
      <c r="D120542">
        <v>73312765</v>
      </c>
      <c r="E120542" s="2" t="s">
        <v>80024</v>
      </c>
      <c r="F120542" s="2" t="s">
        <v>139652</v>
      </c>
    </row>
    <row r="120543" spans="1:6" x14ac:dyDescent="0.35">
      <c r="A120543">
        <v>27639994</v>
      </c>
      <c r="B120543">
        <v>403232466</v>
      </c>
      <c r="C120543" s="1">
        <v>43485</v>
      </c>
      <c r="D120543">
        <v>211995933</v>
      </c>
      <c r="E120543" s="2" t="s">
        <v>99701</v>
      </c>
      <c r="F120543" s="2" t="s">
        <v>139653</v>
      </c>
    </row>
    <row r="120544" spans="1:6" x14ac:dyDescent="0.35">
      <c r="A120544">
        <v>27639994</v>
      </c>
      <c r="B120544">
        <v>404870944</v>
      </c>
      <c r="C120544" s="1">
        <v>43490</v>
      </c>
      <c r="D120544">
        <v>7169981</v>
      </c>
      <c r="E120544" s="2" t="s">
        <v>1584</v>
      </c>
      <c r="F120544" s="2" t="s">
        <v>139654</v>
      </c>
    </row>
    <row r="120545" spans="1:6" x14ac:dyDescent="0.35">
      <c r="A120545">
        <v>27639994</v>
      </c>
      <c r="B120545">
        <v>413393035</v>
      </c>
      <c r="C120545" s="1">
        <v>43513</v>
      </c>
      <c r="D120545">
        <v>144646123</v>
      </c>
      <c r="E120545" s="2" t="s">
        <v>36773</v>
      </c>
      <c r="F120545" s="2" t="s">
        <v>139655</v>
      </c>
    </row>
    <row r="120546" spans="1:6" x14ac:dyDescent="0.35">
      <c r="A120546">
        <v>27639994</v>
      </c>
      <c r="B120546">
        <v>415362535</v>
      </c>
      <c r="C120546" s="1">
        <v>43518</v>
      </c>
      <c r="D120546">
        <v>7635030</v>
      </c>
      <c r="E120546" s="2" t="s">
        <v>6595</v>
      </c>
      <c r="F120546" s="2" t="s">
        <v>139656</v>
      </c>
    </row>
    <row r="120547" spans="1:6" x14ac:dyDescent="0.35">
      <c r="A120547">
        <v>27639994</v>
      </c>
      <c r="B120547">
        <v>416470286</v>
      </c>
      <c r="C120547" s="1">
        <v>43520</v>
      </c>
      <c r="D120547">
        <v>16511806</v>
      </c>
      <c r="E120547" s="2" t="s">
        <v>1779</v>
      </c>
      <c r="F120547" s="2" t="s">
        <v>139657</v>
      </c>
    </row>
    <row r="120548" spans="1:6" x14ac:dyDescent="0.35">
      <c r="A120548">
        <v>27639994</v>
      </c>
      <c r="B120548">
        <v>417511599</v>
      </c>
      <c r="C120548" s="1">
        <v>43523</v>
      </c>
      <c r="D120548">
        <v>149486217</v>
      </c>
      <c r="E120548" s="2" t="s">
        <v>139658</v>
      </c>
      <c r="F120548" s="2" t="s">
        <v>139659</v>
      </c>
    </row>
    <row r="120549" spans="1:6" x14ac:dyDescent="0.35">
      <c r="A120549">
        <v>27639994</v>
      </c>
      <c r="B120549">
        <v>420036117</v>
      </c>
      <c r="C120549" s="1">
        <v>43529</v>
      </c>
      <c r="D120549">
        <v>3360729</v>
      </c>
      <c r="E120549" s="2" t="s">
        <v>31506</v>
      </c>
      <c r="F120549" s="2" t="s">
        <v>139660</v>
      </c>
    </row>
    <row r="120550" spans="1:6" x14ac:dyDescent="0.35">
      <c r="A120550">
        <v>27639994</v>
      </c>
      <c r="B120550">
        <v>420469093</v>
      </c>
      <c r="C120550" s="1">
        <v>43530</v>
      </c>
      <c r="D120550">
        <v>57619181</v>
      </c>
      <c r="E120550" s="2" t="s">
        <v>344</v>
      </c>
      <c r="F120550" s="2" t="s">
        <v>139661</v>
      </c>
    </row>
    <row r="120551" spans="1:6" x14ac:dyDescent="0.35">
      <c r="A120551">
        <v>27639994</v>
      </c>
      <c r="B120551">
        <v>422925788</v>
      </c>
      <c r="C120551" s="1">
        <v>43536</v>
      </c>
      <c r="D120551">
        <v>31751734</v>
      </c>
      <c r="E120551" s="2" t="s">
        <v>451</v>
      </c>
      <c r="F120551" s="2" t="s">
        <v>139662</v>
      </c>
    </row>
    <row r="120552" spans="1:6" x14ac:dyDescent="0.35">
      <c r="A120552">
        <v>27639994</v>
      </c>
      <c r="B120552">
        <v>424960354</v>
      </c>
      <c r="C120552" s="1">
        <v>43541</v>
      </c>
      <c r="D120552">
        <v>126338122</v>
      </c>
      <c r="E120552" s="2" t="s">
        <v>1898</v>
      </c>
      <c r="F120552" s="2" t="s">
        <v>139663</v>
      </c>
    </row>
    <row r="120553" spans="1:6" x14ac:dyDescent="0.35">
      <c r="A120553">
        <v>27639994</v>
      </c>
      <c r="B120553">
        <v>425977476</v>
      </c>
      <c r="C120553" s="1">
        <v>43543</v>
      </c>
      <c r="D120553">
        <v>142397348</v>
      </c>
      <c r="E120553" s="2" t="s">
        <v>6080</v>
      </c>
      <c r="F120553" s="2" t="s">
        <v>139664</v>
      </c>
    </row>
    <row r="120554" spans="1:6" x14ac:dyDescent="0.35">
      <c r="A120554">
        <v>27639994</v>
      </c>
      <c r="B120554">
        <v>426638038</v>
      </c>
      <c r="C120554" s="1">
        <v>43545</v>
      </c>
      <c r="D120554">
        <v>162734756</v>
      </c>
      <c r="E120554" s="2" t="s">
        <v>2466</v>
      </c>
      <c r="F120554" s="2" t="s">
        <v>139665</v>
      </c>
    </row>
    <row r="120555" spans="1:6" x14ac:dyDescent="0.35">
      <c r="A120555">
        <v>27639994</v>
      </c>
      <c r="B120555">
        <v>428180748</v>
      </c>
      <c r="C120555" s="1">
        <v>43548</v>
      </c>
      <c r="D120555">
        <v>63625746</v>
      </c>
      <c r="E120555" s="2" t="s">
        <v>21</v>
      </c>
      <c r="F120555" s="2" t="s">
        <v>36497</v>
      </c>
    </row>
    <row r="120556" spans="1:6" x14ac:dyDescent="0.35">
      <c r="A120556">
        <v>27639994</v>
      </c>
      <c r="B120556">
        <v>429327718</v>
      </c>
      <c r="C120556" s="1">
        <v>43551</v>
      </c>
      <c r="D120556">
        <v>150493621</v>
      </c>
      <c r="E120556" s="2" t="s">
        <v>819</v>
      </c>
      <c r="F120556" s="2" t="s">
        <v>139666</v>
      </c>
    </row>
    <row r="120557" spans="1:6" x14ac:dyDescent="0.35">
      <c r="A120557">
        <v>27639994</v>
      </c>
      <c r="B120557">
        <v>430384959</v>
      </c>
      <c r="C120557" s="1">
        <v>43554</v>
      </c>
      <c r="D120557">
        <v>35279276</v>
      </c>
      <c r="E120557" s="2" t="s">
        <v>78438</v>
      </c>
      <c r="F120557" s="2" t="s">
        <v>139667</v>
      </c>
    </row>
    <row r="120558" spans="1:6" x14ac:dyDescent="0.35">
      <c r="A120558">
        <v>27639994</v>
      </c>
      <c r="B120558">
        <v>432650737</v>
      </c>
      <c r="C120558" s="1">
        <v>43559</v>
      </c>
      <c r="D120558">
        <v>229214816</v>
      </c>
      <c r="E120558" s="2" t="s">
        <v>502</v>
      </c>
      <c r="F120558" s="2" t="s">
        <v>139668</v>
      </c>
    </row>
    <row r="120559" spans="1:6" x14ac:dyDescent="0.35">
      <c r="A120559">
        <v>27639994</v>
      </c>
      <c r="B120559">
        <v>435180664</v>
      </c>
      <c r="C120559" s="1">
        <v>43564</v>
      </c>
      <c r="D120559">
        <v>20685370</v>
      </c>
      <c r="E120559" s="2" t="s">
        <v>91011</v>
      </c>
      <c r="F120559" s="2" t="s">
        <v>139669</v>
      </c>
    </row>
    <row r="120560" spans="1:6" x14ac:dyDescent="0.35">
      <c r="A120560">
        <v>27639994</v>
      </c>
      <c r="B120560">
        <v>435518837</v>
      </c>
      <c r="C120560" s="1">
        <v>43565</v>
      </c>
      <c r="D120560">
        <v>58779928</v>
      </c>
      <c r="E120560" s="2" t="s">
        <v>43</v>
      </c>
      <c r="F120560" s="2" t="s">
        <v>139670</v>
      </c>
    </row>
    <row r="120561" spans="1:6" x14ac:dyDescent="0.35">
      <c r="A120561">
        <v>27639994</v>
      </c>
      <c r="B120561">
        <v>435821621</v>
      </c>
      <c r="C120561" s="1">
        <v>43566</v>
      </c>
      <c r="D120561">
        <v>87705326</v>
      </c>
      <c r="E120561" s="2" t="s">
        <v>22278</v>
      </c>
      <c r="F120561" s="2" t="s">
        <v>139671</v>
      </c>
    </row>
    <row r="120562" spans="1:6" x14ac:dyDescent="0.35">
      <c r="A120562">
        <v>27639994</v>
      </c>
      <c r="B120562">
        <v>438403936</v>
      </c>
      <c r="C120562" s="1">
        <v>43571</v>
      </c>
      <c r="D120562">
        <v>16100066</v>
      </c>
      <c r="E120562" s="2" t="s">
        <v>1366</v>
      </c>
      <c r="F120562" s="2" t="s">
        <v>139672</v>
      </c>
    </row>
    <row r="120563" spans="1:6" x14ac:dyDescent="0.35">
      <c r="A120563">
        <v>27639994</v>
      </c>
      <c r="B120563">
        <v>442494352</v>
      </c>
      <c r="C120563" s="1">
        <v>43578</v>
      </c>
      <c r="D120563">
        <v>9880626</v>
      </c>
      <c r="E120563" s="2" t="s">
        <v>565</v>
      </c>
      <c r="F120563" s="2" t="s">
        <v>139673</v>
      </c>
    </row>
    <row r="120564" spans="1:6" x14ac:dyDescent="0.35">
      <c r="A120564">
        <v>27639994</v>
      </c>
      <c r="B120564">
        <v>444932683</v>
      </c>
      <c r="C120564" s="1">
        <v>43583</v>
      </c>
      <c r="D120564">
        <v>82555276</v>
      </c>
      <c r="E120564" s="2" t="s">
        <v>232</v>
      </c>
      <c r="F120564" s="2" t="s">
        <v>139674</v>
      </c>
    </row>
    <row r="120565" spans="1:6" x14ac:dyDescent="0.35">
      <c r="A120565">
        <v>27639994</v>
      </c>
      <c r="B120565">
        <v>450179003</v>
      </c>
      <c r="C120565" s="1">
        <v>43593</v>
      </c>
      <c r="D120565">
        <v>36469671</v>
      </c>
      <c r="E120565" s="2" t="s">
        <v>271</v>
      </c>
      <c r="F120565" s="2" t="s">
        <v>139675</v>
      </c>
    </row>
    <row r="120566" spans="1:6" x14ac:dyDescent="0.35">
      <c r="A120566">
        <v>27639994</v>
      </c>
      <c r="B120566">
        <v>452696651</v>
      </c>
      <c r="C120566" s="1">
        <v>43598</v>
      </c>
      <c r="D120566">
        <v>59834441</v>
      </c>
      <c r="E120566" s="2" t="s">
        <v>5198</v>
      </c>
      <c r="F120566" s="2" t="s">
        <v>139676</v>
      </c>
    </row>
    <row r="120567" spans="1:6" x14ac:dyDescent="0.35">
      <c r="A120567">
        <v>27639994</v>
      </c>
      <c r="B120567">
        <v>453383869</v>
      </c>
      <c r="C120567" s="1">
        <v>43600</v>
      </c>
      <c r="D120567">
        <v>62176572</v>
      </c>
      <c r="E120567" s="2" t="s">
        <v>1289</v>
      </c>
      <c r="F120567" s="2" t="s">
        <v>139677</v>
      </c>
    </row>
    <row r="120568" spans="1:6" x14ac:dyDescent="0.35">
      <c r="A120568">
        <v>27639994</v>
      </c>
      <c r="B120568">
        <v>453725717</v>
      </c>
      <c r="C120568" s="1">
        <v>43601</v>
      </c>
      <c r="D120568">
        <v>17730860</v>
      </c>
      <c r="E120568" s="2" t="s">
        <v>149</v>
      </c>
      <c r="F120568" s="2" t="s">
        <v>139678</v>
      </c>
    </row>
    <row r="120569" spans="1:6" x14ac:dyDescent="0.35">
      <c r="A120569">
        <v>27639994</v>
      </c>
      <c r="B120569">
        <v>454109976</v>
      </c>
      <c r="C120569" s="1">
        <v>43602</v>
      </c>
      <c r="D120569">
        <v>247180393</v>
      </c>
      <c r="E120569" s="2" t="s">
        <v>265</v>
      </c>
      <c r="F120569" s="2" t="s">
        <v>139679</v>
      </c>
    </row>
    <row r="120570" spans="1:6" x14ac:dyDescent="0.35">
      <c r="A120570">
        <v>27639994</v>
      </c>
      <c r="B120570">
        <v>458898042</v>
      </c>
      <c r="C120570" s="1">
        <v>43611</v>
      </c>
      <c r="D120570">
        <v>19706887</v>
      </c>
      <c r="E120570" s="2" t="s">
        <v>236</v>
      </c>
      <c r="F120570" s="2" t="s">
        <v>139680</v>
      </c>
    </row>
    <row r="120571" spans="1:6" x14ac:dyDescent="0.35">
      <c r="A120571">
        <v>27639994</v>
      </c>
      <c r="B120571">
        <v>460137506</v>
      </c>
      <c r="C120571" s="1">
        <v>43613</v>
      </c>
      <c r="D120571">
        <v>126127634</v>
      </c>
      <c r="E120571" s="2" t="s">
        <v>3122</v>
      </c>
      <c r="F120571" s="2" t="s">
        <v>139681</v>
      </c>
    </row>
    <row r="120572" spans="1:6" x14ac:dyDescent="0.35">
      <c r="A120572">
        <v>27639994</v>
      </c>
      <c r="B120572">
        <v>461512761</v>
      </c>
      <c r="C120572" s="1">
        <v>43616</v>
      </c>
      <c r="D120572">
        <v>62373191</v>
      </c>
      <c r="E120572" s="2" t="s">
        <v>43905</v>
      </c>
      <c r="F120572" s="2" t="s">
        <v>139682</v>
      </c>
    </row>
    <row r="120573" spans="1:6" x14ac:dyDescent="0.35">
      <c r="A120573">
        <v>27639994</v>
      </c>
      <c r="B120573">
        <v>463612285</v>
      </c>
      <c r="C120573" s="1">
        <v>43619</v>
      </c>
      <c r="D120573">
        <v>85319473</v>
      </c>
      <c r="E120573" s="2" t="s">
        <v>1143</v>
      </c>
      <c r="F120573" s="2" t="s">
        <v>139683</v>
      </c>
    </row>
    <row r="120574" spans="1:6" x14ac:dyDescent="0.35">
      <c r="A120574">
        <v>27639994</v>
      </c>
      <c r="B120574">
        <v>464002749</v>
      </c>
      <c r="C120574" s="1">
        <v>43620</v>
      </c>
      <c r="D120574">
        <v>21072755</v>
      </c>
      <c r="E120574" s="2" t="s">
        <v>139684</v>
      </c>
      <c r="F120574" s="2" t="s">
        <v>139685</v>
      </c>
    </row>
    <row r="120575" spans="1:6" x14ac:dyDescent="0.35">
      <c r="A120575">
        <v>27639994</v>
      </c>
      <c r="B120575">
        <v>464817320</v>
      </c>
      <c r="C120575" s="1">
        <v>43622</v>
      </c>
      <c r="D120575">
        <v>48613410</v>
      </c>
      <c r="E120575" s="2" t="s">
        <v>94</v>
      </c>
      <c r="F120575" s="2" t="s">
        <v>139686</v>
      </c>
    </row>
    <row r="120576" spans="1:6" x14ac:dyDescent="0.35">
      <c r="A120576">
        <v>27639994</v>
      </c>
      <c r="B120576">
        <v>466741690</v>
      </c>
      <c r="C120576" s="1">
        <v>43625</v>
      </c>
      <c r="D120576">
        <v>4321243</v>
      </c>
      <c r="E120576" s="2" t="s">
        <v>139687</v>
      </c>
      <c r="F120576" s="2" t="s">
        <v>139688</v>
      </c>
    </row>
    <row r="120577" spans="1:6" x14ac:dyDescent="0.35">
      <c r="A120577">
        <v>27639994</v>
      </c>
      <c r="B120577">
        <v>468927122</v>
      </c>
      <c r="C120577" s="1">
        <v>43629</v>
      </c>
      <c r="D120577">
        <v>249890187</v>
      </c>
      <c r="E120577" s="2" t="s">
        <v>385</v>
      </c>
      <c r="F120577" s="2" t="s">
        <v>139689</v>
      </c>
    </row>
    <row r="120578" spans="1:6" x14ac:dyDescent="0.35">
      <c r="A120578">
        <v>27639994</v>
      </c>
      <c r="B120578">
        <v>469366442</v>
      </c>
      <c r="C120578" s="1">
        <v>43630</v>
      </c>
      <c r="D120578">
        <v>257504304</v>
      </c>
      <c r="E120578" s="2" t="s">
        <v>5571</v>
      </c>
      <c r="F120578" s="2" t="s">
        <v>139690</v>
      </c>
    </row>
    <row r="120579" spans="1:6" x14ac:dyDescent="0.35">
      <c r="A120579">
        <v>27639994</v>
      </c>
      <c r="B120579">
        <v>470895236</v>
      </c>
      <c r="C120579" s="1">
        <v>43632</v>
      </c>
      <c r="D120579">
        <v>254624735</v>
      </c>
      <c r="E120579" s="2" t="s">
        <v>53</v>
      </c>
      <c r="F120579" s="2" t="s">
        <v>139691</v>
      </c>
    </row>
    <row r="120580" spans="1:6" x14ac:dyDescent="0.35">
      <c r="A120580">
        <v>27639994</v>
      </c>
      <c r="B120580">
        <v>471924436</v>
      </c>
      <c r="C120580" s="1">
        <v>43634</v>
      </c>
      <c r="D120580">
        <v>41316209</v>
      </c>
      <c r="E120580" s="2" t="s">
        <v>236</v>
      </c>
      <c r="F120580" s="2" t="s">
        <v>139692</v>
      </c>
    </row>
    <row r="120581" spans="1:6" x14ac:dyDescent="0.35">
      <c r="A120581">
        <v>27639994</v>
      </c>
      <c r="B120581">
        <v>474987521</v>
      </c>
      <c r="C120581" s="1">
        <v>43639</v>
      </c>
      <c r="D120581">
        <v>31485378</v>
      </c>
      <c r="E120581" s="2" t="s">
        <v>703</v>
      </c>
      <c r="F120581" s="2" t="s">
        <v>139693</v>
      </c>
    </row>
    <row r="120582" spans="1:6" x14ac:dyDescent="0.35">
      <c r="A120582">
        <v>27639994</v>
      </c>
      <c r="B120582">
        <v>476599420</v>
      </c>
      <c r="C120582" s="1">
        <v>43642</v>
      </c>
      <c r="D120582">
        <v>8994863</v>
      </c>
      <c r="E120582" s="2" t="s">
        <v>1041</v>
      </c>
      <c r="F120582" s="2" t="s">
        <v>139694</v>
      </c>
    </row>
    <row r="120583" spans="1:6" x14ac:dyDescent="0.35">
      <c r="A120583">
        <v>27639994</v>
      </c>
      <c r="B120583">
        <v>480378533</v>
      </c>
      <c r="C120583" s="1">
        <v>43648</v>
      </c>
      <c r="D120583">
        <v>43054301</v>
      </c>
      <c r="E120583" s="2" t="s">
        <v>626</v>
      </c>
      <c r="F120583" s="2" t="s">
        <v>139695</v>
      </c>
    </row>
    <row r="120584" spans="1:6" x14ac:dyDescent="0.35">
      <c r="A120584">
        <v>27639994</v>
      </c>
      <c r="B120584">
        <v>485869115</v>
      </c>
      <c r="C120584" s="1">
        <v>43657</v>
      </c>
      <c r="D120584">
        <v>67945387</v>
      </c>
      <c r="E120584" s="2" t="s">
        <v>784</v>
      </c>
      <c r="F120584" s="2" t="s">
        <v>139696</v>
      </c>
    </row>
    <row r="120585" spans="1:6" x14ac:dyDescent="0.35">
      <c r="A120585">
        <v>27639994</v>
      </c>
      <c r="B120585">
        <v>488774888</v>
      </c>
      <c r="C120585" s="1">
        <v>43661</v>
      </c>
      <c r="D120585">
        <v>176245087</v>
      </c>
      <c r="E120585" s="2" t="s">
        <v>3286</v>
      </c>
      <c r="F120585" s="2" t="s">
        <v>139697</v>
      </c>
    </row>
    <row r="120586" spans="1:6" x14ac:dyDescent="0.35">
      <c r="A120586">
        <v>27639994</v>
      </c>
      <c r="B120586">
        <v>491676496</v>
      </c>
      <c r="C120586" s="1">
        <v>43666</v>
      </c>
      <c r="D120586">
        <v>249419646</v>
      </c>
      <c r="E120586" s="2" t="s">
        <v>18168</v>
      </c>
      <c r="F120586" s="2" t="s">
        <v>139698</v>
      </c>
    </row>
    <row r="120587" spans="1:6" x14ac:dyDescent="0.35">
      <c r="A120587">
        <v>27639994</v>
      </c>
      <c r="B120587">
        <v>493514347</v>
      </c>
      <c r="C120587" s="1">
        <v>43668</v>
      </c>
      <c r="D120587">
        <v>806825</v>
      </c>
      <c r="E120587" s="2" t="s">
        <v>1463</v>
      </c>
      <c r="F120587" s="2" t="s">
        <v>139699</v>
      </c>
    </row>
    <row r="120588" spans="1:6" x14ac:dyDescent="0.35">
      <c r="A120588">
        <v>27639994</v>
      </c>
      <c r="B120588">
        <v>494651926</v>
      </c>
      <c r="C120588" s="1">
        <v>43670</v>
      </c>
      <c r="D120588">
        <v>5025348</v>
      </c>
      <c r="E120588" s="2" t="s">
        <v>226</v>
      </c>
      <c r="F120588" s="2" t="s">
        <v>139700</v>
      </c>
    </row>
    <row r="120589" spans="1:6" x14ac:dyDescent="0.35">
      <c r="A120589">
        <v>27639994</v>
      </c>
      <c r="B120589">
        <v>498272435</v>
      </c>
      <c r="C120589" s="1">
        <v>43675</v>
      </c>
      <c r="D120589">
        <v>89118459</v>
      </c>
      <c r="E120589" s="2" t="s">
        <v>1801</v>
      </c>
      <c r="F120589" s="2" t="s">
        <v>139701</v>
      </c>
    </row>
    <row r="120590" spans="1:6" x14ac:dyDescent="0.35">
      <c r="A120590">
        <v>27639994</v>
      </c>
      <c r="B120590">
        <v>499520717</v>
      </c>
      <c r="C120590" s="1">
        <v>43677</v>
      </c>
      <c r="D120590">
        <v>154049043</v>
      </c>
      <c r="E120590" s="2" t="s">
        <v>45639</v>
      </c>
      <c r="F120590" s="2" t="s">
        <v>139702</v>
      </c>
    </row>
    <row r="120591" spans="1:6" x14ac:dyDescent="0.35">
      <c r="A120591">
        <v>27639994</v>
      </c>
      <c r="B120591">
        <v>500075511</v>
      </c>
      <c r="C120591" s="1">
        <v>43678</v>
      </c>
      <c r="D120591">
        <v>266948380</v>
      </c>
      <c r="E120591" s="2" t="s">
        <v>5617</v>
      </c>
      <c r="F120591" s="2" t="s">
        <v>139703</v>
      </c>
    </row>
    <row r="120592" spans="1:6" x14ac:dyDescent="0.35">
      <c r="A120592">
        <v>27639994</v>
      </c>
      <c r="B120592">
        <v>500725734</v>
      </c>
      <c r="C120592" s="1">
        <v>43679</v>
      </c>
      <c r="D120592">
        <v>34224803</v>
      </c>
      <c r="E120592" s="2" t="s">
        <v>108</v>
      </c>
      <c r="F120592" s="2" t="s">
        <v>139704</v>
      </c>
    </row>
    <row r="120593" spans="1:6" x14ac:dyDescent="0.35">
      <c r="A120593">
        <v>27639994</v>
      </c>
      <c r="B120593">
        <v>503771924</v>
      </c>
      <c r="C120593" s="1">
        <v>43683</v>
      </c>
      <c r="D120593">
        <v>45620583</v>
      </c>
      <c r="E120593" s="2" t="s">
        <v>1344</v>
      </c>
      <c r="F120593" s="2" t="s">
        <v>139705</v>
      </c>
    </row>
    <row r="120594" spans="1:6" x14ac:dyDescent="0.35">
      <c r="A120594">
        <v>27639994</v>
      </c>
      <c r="B120594">
        <v>505019525</v>
      </c>
      <c r="C120594" s="1">
        <v>43685</v>
      </c>
      <c r="D120594">
        <v>9412451</v>
      </c>
      <c r="E120594" s="2" t="s">
        <v>4151</v>
      </c>
      <c r="F120594" s="2" t="s">
        <v>139706</v>
      </c>
    </row>
    <row r="120595" spans="1:6" x14ac:dyDescent="0.35">
      <c r="A120595">
        <v>27639994</v>
      </c>
      <c r="B120595">
        <v>505679571</v>
      </c>
      <c r="C120595" s="1">
        <v>43686</v>
      </c>
      <c r="D120595">
        <v>242838587</v>
      </c>
      <c r="E120595" s="2" t="s">
        <v>139707</v>
      </c>
      <c r="F120595" s="2" t="s">
        <v>139708</v>
      </c>
    </row>
    <row r="120596" spans="1:6" x14ac:dyDescent="0.35">
      <c r="A120596">
        <v>27639994</v>
      </c>
      <c r="B120596">
        <v>509488197</v>
      </c>
      <c r="C120596" s="1">
        <v>43691</v>
      </c>
      <c r="D120596">
        <v>189246142</v>
      </c>
      <c r="E120596" s="2" t="s">
        <v>139709</v>
      </c>
      <c r="F120596" s="2" t="s">
        <v>139710</v>
      </c>
    </row>
    <row r="120597" spans="1:6" x14ac:dyDescent="0.35">
      <c r="A120597">
        <v>27639994</v>
      </c>
      <c r="B120597">
        <v>512776505</v>
      </c>
      <c r="C120597" s="1">
        <v>43695</v>
      </c>
      <c r="D120597">
        <v>45429160</v>
      </c>
      <c r="E120597" s="2" t="s">
        <v>18272</v>
      </c>
      <c r="F120597" s="2" t="s">
        <v>139711</v>
      </c>
    </row>
    <row r="120598" spans="1:6" x14ac:dyDescent="0.35">
      <c r="A120598">
        <v>27639994</v>
      </c>
      <c r="B120598">
        <v>514069565</v>
      </c>
      <c r="C120598" s="1">
        <v>43697</v>
      </c>
      <c r="D120598">
        <v>261269135</v>
      </c>
      <c r="E120598" s="2" t="s">
        <v>683</v>
      </c>
      <c r="F120598" s="2" t="s">
        <v>139712</v>
      </c>
    </row>
    <row r="120599" spans="1:6" x14ac:dyDescent="0.35">
      <c r="A120599">
        <v>27639994</v>
      </c>
      <c r="B120599">
        <v>514627169</v>
      </c>
      <c r="C120599" s="1">
        <v>43698</v>
      </c>
      <c r="D120599">
        <v>93007208</v>
      </c>
      <c r="E120599" s="2" t="s">
        <v>1166</v>
      </c>
      <c r="F120599" s="2" t="s">
        <v>139713</v>
      </c>
    </row>
    <row r="120600" spans="1:6" x14ac:dyDescent="0.35">
      <c r="A120600">
        <v>27639994</v>
      </c>
      <c r="B120600">
        <v>515909772</v>
      </c>
      <c r="C120600" s="1">
        <v>43700</v>
      </c>
      <c r="D120600">
        <v>105151415</v>
      </c>
      <c r="E120600" s="2" t="s">
        <v>139714</v>
      </c>
      <c r="F120600" s="2" t="s">
        <v>139715</v>
      </c>
    </row>
    <row r="120601" spans="1:6" x14ac:dyDescent="0.35">
      <c r="A120601">
        <v>27639994</v>
      </c>
      <c r="B120601">
        <v>518993212</v>
      </c>
      <c r="C120601" s="1">
        <v>43704</v>
      </c>
      <c r="D120601">
        <v>265207617</v>
      </c>
      <c r="E120601" s="2" t="s">
        <v>11228</v>
      </c>
      <c r="F120601" s="2" t="s">
        <v>139716</v>
      </c>
    </row>
    <row r="120602" spans="1:6" x14ac:dyDescent="0.35">
      <c r="A120602">
        <v>27639994</v>
      </c>
      <c r="B120602">
        <v>519417918</v>
      </c>
      <c r="C120602" s="1">
        <v>43705</v>
      </c>
      <c r="D120602">
        <v>190674583</v>
      </c>
      <c r="E120602" s="2" t="s">
        <v>4999</v>
      </c>
      <c r="F120602" s="2" t="s">
        <v>139717</v>
      </c>
    </row>
    <row r="120603" spans="1:6" x14ac:dyDescent="0.35">
      <c r="A120603">
        <v>27639994</v>
      </c>
      <c r="B120603">
        <v>519972568</v>
      </c>
      <c r="C120603" s="1">
        <v>43706</v>
      </c>
      <c r="D120603">
        <v>275571809</v>
      </c>
      <c r="E120603" s="2" t="s">
        <v>6109</v>
      </c>
      <c r="F120603" s="2" t="s">
        <v>139718</v>
      </c>
    </row>
    <row r="120604" spans="1:6" x14ac:dyDescent="0.35">
      <c r="A120604">
        <v>27639994</v>
      </c>
      <c r="B120604">
        <v>522079448</v>
      </c>
      <c r="C120604" s="1">
        <v>43709</v>
      </c>
      <c r="D120604">
        <v>20766655</v>
      </c>
      <c r="E120604" s="2" t="s">
        <v>139012</v>
      </c>
      <c r="F120604" s="2" t="s">
        <v>139719</v>
      </c>
    </row>
    <row r="120605" spans="1:6" x14ac:dyDescent="0.35">
      <c r="A120605">
        <v>27639994</v>
      </c>
      <c r="B120605">
        <v>524317043</v>
      </c>
      <c r="C120605" s="1">
        <v>43713</v>
      </c>
      <c r="D120605">
        <v>43054301</v>
      </c>
      <c r="E120605" s="2" t="s">
        <v>626</v>
      </c>
      <c r="F120605" s="2" t="s">
        <v>139720</v>
      </c>
    </row>
    <row r="120606" spans="1:6" x14ac:dyDescent="0.35">
      <c r="A120606">
        <v>27639994</v>
      </c>
      <c r="B120606">
        <v>528195034</v>
      </c>
      <c r="C120606" s="1">
        <v>43720</v>
      </c>
      <c r="D120606">
        <v>287912528</v>
      </c>
      <c r="E120606" s="2" t="s">
        <v>17709</v>
      </c>
      <c r="F120606" s="2" t="s">
        <v>139721</v>
      </c>
    </row>
    <row r="120607" spans="1:6" x14ac:dyDescent="0.35">
      <c r="A120607">
        <v>27639994</v>
      </c>
      <c r="B120607">
        <v>529318834</v>
      </c>
      <c r="C120607" s="1">
        <v>43722</v>
      </c>
      <c r="D120607">
        <v>165467305</v>
      </c>
      <c r="E120607" s="2" t="s">
        <v>52096</v>
      </c>
      <c r="F120607" s="2" t="s">
        <v>139722</v>
      </c>
    </row>
    <row r="120608" spans="1:6" x14ac:dyDescent="0.35">
      <c r="A120608">
        <v>27639994</v>
      </c>
      <c r="B120608">
        <v>531060047</v>
      </c>
      <c r="C120608" s="1">
        <v>43724</v>
      </c>
      <c r="D120608">
        <v>21341975</v>
      </c>
      <c r="E120608" s="2" t="s">
        <v>2392</v>
      </c>
      <c r="F120608" s="2" t="s">
        <v>139723</v>
      </c>
    </row>
    <row r="120609" spans="1:6" x14ac:dyDescent="0.35">
      <c r="A120609">
        <v>27639994</v>
      </c>
      <c r="B120609">
        <v>532397132</v>
      </c>
      <c r="C120609" s="1">
        <v>43727</v>
      </c>
      <c r="D120609">
        <v>8522157</v>
      </c>
      <c r="E120609" s="2" t="s">
        <v>139724</v>
      </c>
      <c r="F120609" s="2" t="s">
        <v>139725</v>
      </c>
    </row>
    <row r="120610" spans="1:6" x14ac:dyDescent="0.35">
      <c r="A120610">
        <v>27639994</v>
      </c>
      <c r="B120610">
        <v>532893298</v>
      </c>
      <c r="C120610" s="1">
        <v>43728</v>
      </c>
      <c r="D120610">
        <v>74741473</v>
      </c>
      <c r="E120610" s="2" t="s">
        <v>139726</v>
      </c>
      <c r="F120610" s="2" t="s">
        <v>139727</v>
      </c>
    </row>
    <row r="120611" spans="1:6" x14ac:dyDescent="0.35">
      <c r="A120611">
        <v>27639994</v>
      </c>
      <c r="B120611">
        <v>535013971</v>
      </c>
      <c r="C120611" s="1">
        <v>43731</v>
      </c>
      <c r="D120611">
        <v>98009964</v>
      </c>
      <c r="E120611" s="2" t="s">
        <v>6830</v>
      </c>
      <c r="F120611" s="2" t="s">
        <v>139728</v>
      </c>
    </row>
    <row r="120612" spans="1:6" x14ac:dyDescent="0.35">
      <c r="A120612">
        <v>27639994</v>
      </c>
      <c r="B120612">
        <v>535570015</v>
      </c>
      <c r="C120612" s="1">
        <v>43732</v>
      </c>
      <c r="D120612">
        <v>151194647</v>
      </c>
      <c r="E120612" s="2" t="s">
        <v>240</v>
      </c>
      <c r="F120612" s="2" t="s">
        <v>139729</v>
      </c>
    </row>
    <row r="120613" spans="1:6" x14ac:dyDescent="0.35">
      <c r="A120613">
        <v>27639994</v>
      </c>
      <c r="B120613">
        <v>535908838</v>
      </c>
      <c r="C120613" s="1">
        <v>43733</v>
      </c>
      <c r="D120613">
        <v>80392794</v>
      </c>
      <c r="E120613" s="2" t="s">
        <v>3554</v>
      </c>
      <c r="F120613" s="2" t="s">
        <v>139730</v>
      </c>
    </row>
    <row r="120614" spans="1:6" x14ac:dyDescent="0.35">
      <c r="A120614">
        <v>27639994</v>
      </c>
      <c r="B120614">
        <v>536410073</v>
      </c>
      <c r="C120614" s="1">
        <v>43734</v>
      </c>
      <c r="D120614">
        <v>4976033</v>
      </c>
      <c r="E120614" s="2" t="s">
        <v>13739</v>
      </c>
      <c r="F120614" s="2" t="s">
        <v>139731</v>
      </c>
    </row>
    <row r="120615" spans="1:6" x14ac:dyDescent="0.35">
      <c r="A120615">
        <v>27639994</v>
      </c>
      <c r="B120615">
        <v>537361321</v>
      </c>
      <c r="C120615" s="1">
        <v>43736</v>
      </c>
      <c r="D120615">
        <v>95956685</v>
      </c>
      <c r="E120615" s="2" t="s">
        <v>139732</v>
      </c>
      <c r="F120615" s="2" t="s">
        <v>139733</v>
      </c>
    </row>
    <row r="120616" spans="1:6" x14ac:dyDescent="0.35">
      <c r="A120616">
        <v>27639994</v>
      </c>
      <c r="B120616">
        <v>539582317</v>
      </c>
      <c r="C120616" s="1">
        <v>43739</v>
      </c>
      <c r="D120616">
        <v>182868060</v>
      </c>
      <c r="E120616" s="2" t="s">
        <v>517</v>
      </c>
      <c r="F120616" s="2" t="s">
        <v>139734</v>
      </c>
    </row>
    <row r="120617" spans="1:6" x14ac:dyDescent="0.35">
      <c r="A120617">
        <v>27639994</v>
      </c>
      <c r="B120617">
        <v>540504949</v>
      </c>
      <c r="C120617" s="1">
        <v>43741</v>
      </c>
      <c r="D120617">
        <v>12560889</v>
      </c>
      <c r="E120617" s="2" t="s">
        <v>300</v>
      </c>
      <c r="F120617" s="2" t="s">
        <v>139735</v>
      </c>
    </row>
    <row r="120618" spans="1:6" x14ac:dyDescent="0.35">
      <c r="A120618">
        <v>27639994</v>
      </c>
      <c r="B120618">
        <v>542528227</v>
      </c>
      <c r="C120618" s="1">
        <v>43744</v>
      </c>
      <c r="D120618">
        <v>45328004</v>
      </c>
      <c r="E120618" s="2" t="s">
        <v>1145</v>
      </c>
      <c r="F120618" s="2" t="s">
        <v>139736</v>
      </c>
    </row>
    <row r="120619" spans="1:6" x14ac:dyDescent="0.35">
      <c r="A120619">
        <v>27639994</v>
      </c>
      <c r="B120619">
        <v>545513294</v>
      </c>
      <c r="C120619" s="1">
        <v>43750</v>
      </c>
      <c r="D120619">
        <v>5168673</v>
      </c>
      <c r="E120619" s="2" t="s">
        <v>6147</v>
      </c>
      <c r="F120619" s="2" t="s">
        <v>139737</v>
      </c>
    </row>
    <row r="120620" spans="1:6" x14ac:dyDescent="0.35">
      <c r="A120620">
        <v>27639994</v>
      </c>
      <c r="B120620">
        <v>547639165</v>
      </c>
      <c r="C120620" s="1">
        <v>43753</v>
      </c>
      <c r="D120620">
        <v>59903912</v>
      </c>
      <c r="E120620" s="2" t="s">
        <v>258</v>
      </c>
      <c r="F120620" s="2" t="s">
        <v>139738</v>
      </c>
    </row>
    <row r="120621" spans="1:6" x14ac:dyDescent="0.35">
      <c r="A120621">
        <v>27639994</v>
      </c>
      <c r="B120621">
        <v>553190693</v>
      </c>
      <c r="C120621" s="1">
        <v>43761</v>
      </c>
      <c r="D120621">
        <v>130215588</v>
      </c>
      <c r="E120621" s="2" t="s">
        <v>18724</v>
      </c>
      <c r="F120621" s="2" t="s">
        <v>139739</v>
      </c>
    </row>
    <row r="120622" spans="1:6" x14ac:dyDescent="0.35">
      <c r="A120622">
        <v>27639994</v>
      </c>
      <c r="B120622">
        <v>554538858</v>
      </c>
      <c r="C120622" s="1">
        <v>43764</v>
      </c>
      <c r="D120622">
        <v>7652837</v>
      </c>
      <c r="E120622" s="2" t="s">
        <v>2909</v>
      </c>
      <c r="F120622" s="2" t="s">
        <v>139740</v>
      </c>
    </row>
    <row r="120623" spans="1:6" x14ac:dyDescent="0.35">
      <c r="A120623">
        <v>27639994</v>
      </c>
      <c r="B120623">
        <v>556843991</v>
      </c>
      <c r="C120623" s="1">
        <v>43768</v>
      </c>
      <c r="D120623">
        <v>51538428</v>
      </c>
      <c r="E120623" s="2" t="s">
        <v>52103</v>
      </c>
      <c r="F120623" s="2" t="s">
        <v>139741</v>
      </c>
    </row>
    <row r="120624" spans="1:6" x14ac:dyDescent="0.35">
      <c r="A120624">
        <v>27639994</v>
      </c>
      <c r="B120624">
        <v>557270988</v>
      </c>
      <c r="C120624" s="1">
        <v>43769</v>
      </c>
      <c r="D120624">
        <v>31285402</v>
      </c>
      <c r="E120624" s="2" t="s">
        <v>440</v>
      </c>
      <c r="F120624" s="2" t="s">
        <v>139742</v>
      </c>
    </row>
    <row r="120625" spans="1:6" x14ac:dyDescent="0.35">
      <c r="A120625">
        <v>27639994</v>
      </c>
      <c r="B120625">
        <v>559724491</v>
      </c>
      <c r="C120625" s="1">
        <v>43773</v>
      </c>
      <c r="D120625">
        <v>172405886</v>
      </c>
      <c r="E120625" s="2" t="s">
        <v>15664</v>
      </c>
      <c r="F120625" s="2" t="s">
        <v>139743</v>
      </c>
    </row>
    <row r="120626" spans="1:6" x14ac:dyDescent="0.35">
      <c r="A120626">
        <v>27639994</v>
      </c>
      <c r="B120626">
        <v>560350328</v>
      </c>
      <c r="C120626" s="1">
        <v>43775</v>
      </c>
      <c r="D120626">
        <v>301572595</v>
      </c>
      <c r="E120626" s="2" t="s">
        <v>60390</v>
      </c>
      <c r="F120626" s="2" t="s">
        <v>139744</v>
      </c>
    </row>
    <row r="120627" spans="1:6" x14ac:dyDescent="0.35">
      <c r="A120627">
        <v>27639994</v>
      </c>
      <c r="B120627">
        <v>560683400</v>
      </c>
      <c r="C120627" s="1">
        <v>43776</v>
      </c>
      <c r="D120627">
        <v>58257861</v>
      </c>
      <c r="E120627" s="2" t="s">
        <v>100964</v>
      </c>
      <c r="F120627" s="2" t="s">
        <v>139745</v>
      </c>
    </row>
    <row r="120628" spans="1:6" x14ac:dyDescent="0.35">
      <c r="A120628">
        <v>27639994</v>
      </c>
      <c r="B120628">
        <v>563633998</v>
      </c>
      <c r="C120628" s="1">
        <v>43782</v>
      </c>
      <c r="D120628">
        <v>138093</v>
      </c>
      <c r="E120628" s="2" t="s">
        <v>4594</v>
      </c>
      <c r="F120628" s="2" t="s">
        <v>139746</v>
      </c>
    </row>
    <row r="120629" spans="1:6" x14ac:dyDescent="0.35">
      <c r="A120629">
        <v>27639994</v>
      </c>
      <c r="B120629">
        <v>563977143</v>
      </c>
      <c r="C120629" s="1">
        <v>43783</v>
      </c>
      <c r="D120629">
        <v>29279775</v>
      </c>
      <c r="E120629" s="2" t="s">
        <v>300</v>
      </c>
      <c r="F120629" s="2" t="s">
        <v>139747</v>
      </c>
    </row>
    <row r="120630" spans="1:6" x14ac:dyDescent="0.35">
      <c r="A120630">
        <v>27639994</v>
      </c>
      <c r="B120630">
        <v>564742132</v>
      </c>
      <c r="C120630" s="1">
        <v>43785</v>
      </c>
      <c r="D120630">
        <v>147219948</v>
      </c>
      <c r="E120630" s="2" t="s">
        <v>17503</v>
      </c>
      <c r="F120630" s="2" t="s">
        <v>139748</v>
      </c>
    </row>
    <row r="120631" spans="1:6" x14ac:dyDescent="0.35">
      <c r="A120631">
        <v>27639994</v>
      </c>
      <c r="B120631">
        <v>566795803</v>
      </c>
      <c r="C120631" s="1">
        <v>43789</v>
      </c>
      <c r="D120631">
        <v>49496299</v>
      </c>
      <c r="E120631" s="2" t="s">
        <v>11911</v>
      </c>
      <c r="F120631" s="2" t="s">
        <v>139749</v>
      </c>
    </row>
    <row r="120632" spans="1:6" x14ac:dyDescent="0.35">
      <c r="A120632">
        <v>27639994</v>
      </c>
      <c r="B120632">
        <v>568591008</v>
      </c>
      <c r="C120632" s="1">
        <v>43793</v>
      </c>
      <c r="D120632">
        <v>74509754</v>
      </c>
      <c r="E120632" s="2" t="s">
        <v>110939</v>
      </c>
      <c r="F120632" s="2" t="s">
        <v>139750</v>
      </c>
    </row>
    <row r="120633" spans="1:6" x14ac:dyDescent="0.35">
      <c r="A120633">
        <v>27639994</v>
      </c>
      <c r="B120633">
        <v>571894170</v>
      </c>
      <c r="C120633" s="1">
        <v>43800</v>
      </c>
      <c r="D120633">
        <v>264358665</v>
      </c>
      <c r="E120633" s="2" t="s">
        <v>746</v>
      </c>
      <c r="F120633" s="2" t="s">
        <v>139751</v>
      </c>
    </row>
    <row r="120634" spans="1:6" x14ac:dyDescent="0.35">
      <c r="A120634">
        <v>27639994</v>
      </c>
      <c r="B120634">
        <v>573216891</v>
      </c>
      <c r="C120634" s="1">
        <v>43804</v>
      </c>
      <c r="D120634">
        <v>1341672</v>
      </c>
      <c r="E120634" s="2" t="s">
        <v>5910</v>
      </c>
      <c r="F120634" s="2" t="s">
        <v>139752</v>
      </c>
    </row>
    <row r="120635" spans="1:6" x14ac:dyDescent="0.35">
      <c r="A120635">
        <v>27639994</v>
      </c>
      <c r="B120635">
        <v>573945680</v>
      </c>
      <c r="C120635" s="1">
        <v>43806</v>
      </c>
      <c r="D120635">
        <v>11739759</v>
      </c>
      <c r="E120635" s="2" t="s">
        <v>139753</v>
      </c>
      <c r="F120635" s="2" t="s">
        <v>139754</v>
      </c>
    </row>
    <row r="120636" spans="1:6" x14ac:dyDescent="0.35">
      <c r="A120636">
        <v>27639994</v>
      </c>
      <c r="B120636">
        <v>576796165</v>
      </c>
      <c r="C120636" s="1">
        <v>43813</v>
      </c>
      <c r="D120636">
        <v>25806557</v>
      </c>
      <c r="E120636" s="2" t="s">
        <v>4801</v>
      </c>
      <c r="F120636" s="2" t="s">
        <v>139755</v>
      </c>
    </row>
    <row r="120637" spans="1:6" x14ac:dyDescent="0.35">
      <c r="A120637">
        <v>27639994</v>
      </c>
      <c r="B120637">
        <v>592175039</v>
      </c>
      <c r="C120637" s="1">
        <v>43842</v>
      </c>
      <c r="D120637">
        <v>40551909</v>
      </c>
      <c r="E120637" s="2" t="s">
        <v>11295</v>
      </c>
      <c r="F120637" s="2" t="s">
        <v>139756</v>
      </c>
    </row>
    <row r="120638" spans="1:6" x14ac:dyDescent="0.35">
      <c r="A120638">
        <v>27639994</v>
      </c>
      <c r="B120638">
        <v>605973514</v>
      </c>
      <c r="C120638" s="1">
        <v>43876</v>
      </c>
      <c r="D120638">
        <v>300348508</v>
      </c>
      <c r="E120638" s="2" t="s">
        <v>304</v>
      </c>
      <c r="F120638" s="2" t="s">
        <v>139757</v>
      </c>
    </row>
    <row r="120639" spans="1:6" x14ac:dyDescent="0.35">
      <c r="A120639">
        <v>27639994</v>
      </c>
      <c r="B120639">
        <v>611594866</v>
      </c>
      <c r="C120639" s="1">
        <v>43888</v>
      </c>
      <c r="D120639">
        <v>27182543</v>
      </c>
      <c r="E120639" s="2" t="s">
        <v>9521</v>
      </c>
      <c r="F120639" s="2" t="s">
        <v>139758</v>
      </c>
    </row>
    <row r="120640" spans="1:6" x14ac:dyDescent="0.35">
      <c r="A120640">
        <v>27639994</v>
      </c>
      <c r="B120640">
        <v>614230991</v>
      </c>
      <c r="C120640" s="1">
        <v>43894</v>
      </c>
      <c r="D120640">
        <v>5192049</v>
      </c>
      <c r="E120640" s="2" t="s">
        <v>587</v>
      </c>
      <c r="F120640" s="2" t="s">
        <v>139759</v>
      </c>
    </row>
    <row r="120641" spans="1:6" x14ac:dyDescent="0.35">
      <c r="A120641">
        <v>27659017</v>
      </c>
      <c r="B120641">
        <v>321603693</v>
      </c>
      <c r="C120641" s="1">
        <v>43353</v>
      </c>
      <c r="D120641">
        <v>32085804</v>
      </c>
      <c r="E120641" s="2" t="s">
        <v>4113</v>
      </c>
      <c r="F120641" s="2" t="s">
        <v>139760</v>
      </c>
    </row>
    <row r="120642" spans="1:6" x14ac:dyDescent="0.35">
      <c r="A120642">
        <v>27659017</v>
      </c>
      <c r="B120642">
        <v>322587607</v>
      </c>
      <c r="C120642" s="1">
        <v>43356</v>
      </c>
      <c r="D120642">
        <v>206359411</v>
      </c>
      <c r="E120642" s="2" t="s">
        <v>1339</v>
      </c>
      <c r="F120642" s="2" t="s">
        <v>139761</v>
      </c>
    </row>
    <row r="120643" spans="1:6" x14ac:dyDescent="0.35">
      <c r="A120643">
        <v>27659017</v>
      </c>
      <c r="B120643">
        <v>324076438</v>
      </c>
      <c r="C120643" s="1">
        <v>43359</v>
      </c>
      <c r="D120643">
        <v>33335806</v>
      </c>
      <c r="E120643" s="2" t="s">
        <v>15770</v>
      </c>
      <c r="F120643" s="2" t="s">
        <v>139762</v>
      </c>
    </row>
    <row r="120644" spans="1:6" x14ac:dyDescent="0.35">
      <c r="A120644">
        <v>27659017</v>
      </c>
      <c r="B120644">
        <v>327265929</v>
      </c>
      <c r="C120644" s="1">
        <v>43366</v>
      </c>
      <c r="D120644">
        <v>80864001</v>
      </c>
      <c r="E120644" s="2" t="s">
        <v>57976</v>
      </c>
      <c r="F120644" s="2" t="s">
        <v>139763</v>
      </c>
    </row>
    <row r="120645" spans="1:6" x14ac:dyDescent="0.35">
      <c r="A120645">
        <v>27659017</v>
      </c>
      <c r="B120645">
        <v>329328673</v>
      </c>
      <c r="C120645" s="1">
        <v>43371</v>
      </c>
      <c r="D120645">
        <v>215067304</v>
      </c>
      <c r="E120645" s="2" t="s">
        <v>10513</v>
      </c>
      <c r="F120645" s="2" t="s">
        <v>139764</v>
      </c>
    </row>
    <row r="120646" spans="1:6" x14ac:dyDescent="0.35">
      <c r="A120646">
        <v>27659017</v>
      </c>
      <c r="B120646">
        <v>331773107</v>
      </c>
      <c r="C120646" s="1">
        <v>43376</v>
      </c>
      <c r="D120646">
        <v>13565215</v>
      </c>
      <c r="E120646" s="2" t="s">
        <v>509</v>
      </c>
      <c r="F120646" s="2" t="s">
        <v>139765</v>
      </c>
    </row>
    <row r="120647" spans="1:6" x14ac:dyDescent="0.35">
      <c r="A120647">
        <v>27659017</v>
      </c>
      <c r="B120647">
        <v>338428644</v>
      </c>
      <c r="C120647" s="1">
        <v>43392</v>
      </c>
      <c r="D120647">
        <v>174511447</v>
      </c>
      <c r="E120647" s="2" t="s">
        <v>258</v>
      </c>
      <c r="F120647" s="2" t="s">
        <v>139766</v>
      </c>
    </row>
    <row r="120648" spans="1:6" x14ac:dyDescent="0.35">
      <c r="A120648">
        <v>27659017</v>
      </c>
      <c r="B120648">
        <v>339970861</v>
      </c>
      <c r="C120648" s="1">
        <v>43395</v>
      </c>
      <c r="D120648">
        <v>38339909</v>
      </c>
      <c r="E120648" s="2" t="s">
        <v>139767</v>
      </c>
      <c r="F120648" s="2" t="s">
        <v>139768</v>
      </c>
    </row>
    <row r="120649" spans="1:6" x14ac:dyDescent="0.35">
      <c r="A120649">
        <v>27659017</v>
      </c>
      <c r="B120649">
        <v>347559537</v>
      </c>
      <c r="C120649" s="1">
        <v>43415</v>
      </c>
      <c r="D120649">
        <v>180069588</v>
      </c>
      <c r="E120649" s="2" t="s">
        <v>1467</v>
      </c>
      <c r="F120649" s="2" t="s">
        <v>139769</v>
      </c>
    </row>
    <row r="120650" spans="1:6" x14ac:dyDescent="0.35">
      <c r="A120650">
        <v>27659017</v>
      </c>
      <c r="B120650">
        <v>349472157</v>
      </c>
      <c r="C120650" s="1">
        <v>43421</v>
      </c>
      <c r="D120650">
        <v>157821715</v>
      </c>
      <c r="E120650" s="2" t="s">
        <v>71</v>
      </c>
      <c r="F120650" s="2" t="s">
        <v>139770</v>
      </c>
    </row>
    <row r="120651" spans="1:6" x14ac:dyDescent="0.35">
      <c r="A120651">
        <v>27659017</v>
      </c>
      <c r="B120651">
        <v>413522325</v>
      </c>
      <c r="C120651" s="1">
        <v>43513</v>
      </c>
      <c r="D120651">
        <v>55040586</v>
      </c>
      <c r="E120651" s="2" t="s">
        <v>27120</v>
      </c>
      <c r="F120651" s="2" t="s">
        <v>139771</v>
      </c>
    </row>
    <row r="120652" spans="1:6" x14ac:dyDescent="0.35">
      <c r="A120652">
        <v>27659017</v>
      </c>
      <c r="B120652">
        <v>421092955</v>
      </c>
      <c r="C120652" s="1">
        <v>43532</v>
      </c>
      <c r="D120652">
        <v>231989397</v>
      </c>
      <c r="E120652" s="2" t="s">
        <v>139772</v>
      </c>
      <c r="F120652" s="2" t="s">
        <v>139773</v>
      </c>
    </row>
    <row r="120653" spans="1:6" x14ac:dyDescent="0.35">
      <c r="A120653">
        <v>27659017</v>
      </c>
      <c r="B120653">
        <v>425988605</v>
      </c>
      <c r="C120653" s="1">
        <v>43543</v>
      </c>
      <c r="D120653">
        <v>99946885</v>
      </c>
      <c r="E120653" s="2" t="s">
        <v>13800</v>
      </c>
      <c r="F120653" s="2" t="s">
        <v>139774</v>
      </c>
    </row>
    <row r="120654" spans="1:6" x14ac:dyDescent="0.35">
      <c r="A120654">
        <v>27659017</v>
      </c>
      <c r="B120654">
        <v>431286419</v>
      </c>
      <c r="C120654" s="1">
        <v>43555</v>
      </c>
      <c r="D120654">
        <v>243274854</v>
      </c>
      <c r="E120654" s="2" t="s">
        <v>837</v>
      </c>
      <c r="F120654" s="2" t="s">
        <v>139775</v>
      </c>
    </row>
    <row r="120655" spans="1:6" x14ac:dyDescent="0.35">
      <c r="A120655">
        <v>27659017</v>
      </c>
      <c r="B120655">
        <v>435798606</v>
      </c>
      <c r="C120655" s="1">
        <v>43566</v>
      </c>
      <c r="D120655">
        <v>248742839</v>
      </c>
      <c r="E120655" s="2" t="s">
        <v>1558</v>
      </c>
      <c r="F120655" s="2" t="s">
        <v>139776</v>
      </c>
    </row>
    <row r="120656" spans="1:6" x14ac:dyDescent="0.35">
      <c r="A120656">
        <v>27659017</v>
      </c>
      <c r="B120656">
        <v>437950593</v>
      </c>
      <c r="C120656" s="1">
        <v>43570</v>
      </c>
      <c r="D120656">
        <v>30207579</v>
      </c>
      <c r="E120656" s="2" t="s">
        <v>41</v>
      </c>
      <c r="F120656" s="2" t="s">
        <v>139777</v>
      </c>
    </row>
    <row r="120657" spans="1:6" x14ac:dyDescent="0.35">
      <c r="A120657">
        <v>27659017</v>
      </c>
      <c r="B120657">
        <v>442497812</v>
      </c>
      <c r="C120657" s="1">
        <v>43578</v>
      </c>
      <c r="D120657">
        <v>209218510</v>
      </c>
      <c r="E120657" s="2" t="s">
        <v>2046</v>
      </c>
      <c r="F120657" s="2" t="s">
        <v>139778</v>
      </c>
    </row>
    <row r="120658" spans="1:6" x14ac:dyDescent="0.35">
      <c r="A120658">
        <v>27659017</v>
      </c>
      <c r="B120658">
        <v>444192701</v>
      </c>
      <c r="C120658" s="1">
        <v>43582</v>
      </c>
      <c r="D120658">
        <v>124994224</v>
      </c>
      <c r="E120658" s="2" t="s">
        <v>4619</v>
      </c>
      <c r="F120658" s="2" t="s">
        <v>139779</v>
      </c>
    </row>
    <row r="120659" spans="1:6" x14ac:dyDescent="0.35">
      <c r="A120659">
        <v>27659017</v>
      </c>
      <c r="B120659">
        <v>446004633</v>
      </c>
      <c r="C120659" s="1">
        <v>43585</v>
      </c>
      <c r="D120659">
        <v>59325402</v>
      </c>
      <c r="E120659" s="2" t="s">
        <v>1209</v>
      </c>
      <c r="F120659" s="2" t="s">
        <v>139780</v>
      </c>
    </row>
    <row r="120660" spans="1:6" x14ac:dyDescent="0.35">
      <c r="A120660">
        <v>27659017</v>
      </c>
      <c r="B120660">
        <v>447399253</v>
      </c>
      <c r="C120660" s="1">
        <v>43588</v>
      </c>
      <c r="D120660">
        <v>106732167</v>
      </c>
      <c r="E120660" s="2" t="s">
        <v>373</v>
      </c>
      <c r="F120660" s="2" t="s">
        <v>139781</v>
      </c>
    </row>
    <row r="120661" spans="1:6" x14ac:dyDescent="0.35">
      <c r="A120661">
        <v>27659017</v>
      </c>
      <c r="B120661">
        <v>450174651</v>
      </c>
      <c r="C120661" s="1">
        <v>43593</v>
      </c>
      <c r="D120661">
        <v>218697869</v>
      </c>
      <c r="E120661" s="2" t="s">
        <v>310</v>
      </c>
      <c r="F120661" s="2" t="s">
        <v>3120</v>
      </c>
    </row>
    <row r="120662" spans="1:6" x14ac:dyDescent="0.35">
      <c r="A120662">
        <v>27659017</v>
      </c>
      <c r="B120662">
        <v>454521450</v>
      </c>
      <c r="C120662" s="1">
        <v>43603</v>
      </c>
      <c r="D120662">
        <v>99539056</v>
      </c>
      <c r="E120662" s="2" t="s">
        <v>385</v>
      </c>
      <c r="F120662" s="2" t="s">
        <v>139782</v>
      </c>
    </row>
    <row r="120663" spans="1:6" x14ac:dyDescent="0.35">
      <c r="A120663">
        <v>27659017</v>
      </c>
      <c r="B120663">
        <v>455990963</v>
      </c>
      <c r="C120663" s="1">
        <v>43605</v>
      </c>
      <c r="D120663">
        <v>76672325</v>
      </c>
      <c r="E120663" s="2" t="s">
        <v>10554</v>
      </c>
      <c r="F120663" s="2" t="s">
        <v>139783</v>
      </c>
    </row>
    <row r="120664" spans="1:6" x14ac:dyDescent="0.35">
      <c r="A120664">
        <v>27659017</v>
      </c>
      <c r="B120664">
        <v>458097154</v>
      </c>
      <c r="C120664" s="1">
        <v>43610</v>
      </c>
      <c r="D120664">
        <v>48443154</v>
      </c>
      <c r="E120664" s="2" t="s">
        <v>139784</v>
      </c>
      <c r="F120664" s="2" t="s">
        <v>139785</v>
      </c>
    </row>
    <row r="120665" spans="1:6" x14ac:dyDescent="0.35">
      <c r="A120665">
        <v>27659017</v>
      </c>
      <c r="B120665">
        <v>460165150</v>
      </c>
      <c r="C120665" s="1">
        <v>43613</v>
      </c>
      <c r="D120665">
        <v>108221347</v>
      </c>
      <c r="E120665" s="2" t="s">
        <v>224</v>
      </c>
      <c r="F120665" s="2" t="s">
        <v>6893</v>
      </c>
    </row>
    <row r="120666" spans="1:6" x14ac:dyDescent="0.35">
      <c r="A120666">
        <v>27659017</v>
      </c>
      <c r="B120666">
        <v>464034158</v>
      </c>
      <c r="C120666" s="1">
        <v>43620</v>
      </c>
      <c r="D120666">
        <v>189885292</v>
      </c>
      <c r="E120666" s="2" t="s">
        <v>91734</v>
      </c>
      <c r="F120666" s="2" t="s">
        <v>139786</v>
      </c>
    </row>
    <row r="120667" spans="1:6" x14ac:dyDescent="0.35">
      <c r="A120667">
        <v>27659017</v>
      </c>
      <c r="B120667">
        <v>465945590</v>
      </c>
      <c r="C120667" s="1">
        <v>43624</v>
      </c>
      <c r="D120667">
        <v>22002893</v>
      </c>
      <c r="E120667" s="2" t="s">
        <v>139787</v>
      </c>
      <c r="F120667" s="2" t="s">
        <v>139788</v>
      </c>
    </row>
    <row r="120668" spans="1:6" x14ac:dyDescent="0.35">
      <c r="A120668">
        <v>27659017</v>
      </c>
      <c r="B120668">
        <v>473457585</v>
      </c>
      <c r="C120668" s="1">
        <v>43637</v>
      </c>
      <c r="D120668">
        <v>6396524</v>
      </c>
      <c r="E120668" s="2" t="s">
        <v>2556</v>
      </c>
      <c r="F120668" s="2" t="s">
        <v>139789</v>
      </c>
    </row>
    <row r="120669" spans="1:6" x14ac:dyDescent="0.35">
      <c r="A120669">
        <v>27659017</v>
      </c>
      <c r="B120669">
        <v>476632010</v>
      </c>
      <c r="C120669" s="1">
        <v>43642</v>
      </c>
      <c r="D120669">
        <v>60782807</v>
      </c>
      <c r="E120669" s="2" t="s">
        <v>478</v>
      </c>
      <c r="F120669" s="2" t="s">
        <v>139790</v>
      </c>
    </row>
    <row r="120670" spans="1:6" x14ac:dyDescent="0.35">
      <c r="A120670">
        <v>27659017</v>
      </c>
      <c r="B120670">
        <v>479824881</v>
      </c>
      <c r="C120670" s="1">
        <v>43647</v>
      </c>
      <c r="D120670">
        <v>230717712</v>
      </c>
      <c r="E120670" s="2" t="s">
        <v>139791</v>
      </c>
      <c r="F120670" s="2" t="s">
        <v>139792</v>
      </c>
    </row>
    <row r="120671" spans="1:6" x14ac:dyDescent="0.35">
      <c r="A120671">
        <v>27659017</v>
      </c>
      <c r="B120671">
        <v>491761144</v>
      </c>
      <c r="C120671" s="1">
        <v>43666</v>
      </c>
      <c r="D120671">
        <v>7558464</v>
      </c>
      <c r="E120671" s="2" t="s">
        <v>960</v>
      </c>
      <c r="F120671" s="2" t="s">
        <v>139793</v>
      </c>
    </row>
    <row r="120672" spans="1:6" x14ac:dyDescent="0.35">
      <c r="A120672">
        <v>27659017</v>
      </c>
      <c r="B120672">
        <v>498398184</v>
      </c>
      <c r="C120672" s="1">
        <v>43675</v>
      </c>
      <c r="D120672">
        <v>200174340</v>
      </c>
      <c r="E120672" s="2" t="s">
        <v>29</v>
      </c>
      <c r="F120672" s="2" t="s">
        <v>139794</v>
      </c>
    </row>
    <row r="120673" spans="1:6" x14ac:dyDescent="0.35">
      <c r="A120673">
        <v>27659017</v>
      </c>
      <c r="B120673">
        <v>508910896</v>
      </c>
      <c r="C120673" s="1">
        <v>43690</v>
      </c>
      <c r="D120673">
        <v>273771937</v>
      </c>
      <c r="E120673" s="2" t="s">
        <v>3396</v>
      </c>
      <c r="F120673" s="2" t="s">
        <v>139795</v>
      </c>
    </row>
    <row r="120674" spans="1:6" x14ac:dyDescent="0.35">
      <c r="A120674">
        <v>27659017</v>
      </c>
      <c r="B120674">
        <v>522155448</v>
      </c>
      <c r="C120674" s="1">
        <v>43709</v>
      </c>
      <c r="D120674">
        <v>63883552</v>
      </c>
      <c r="E120674" s="2" t="s">
        <v>139796</v>
      </c>
      <c r="F120674" s="2" t="s">
        <v>139797</v>
      </c>
    </row>
    <row r="120675" spans="1:6" x14ac:dyDescent="0.35">
      <c r="A120675">
        <v>27659017</v>
      </c>
      <c r="B120675">
        <v>527760963</v>
      </c>
      <c r="C120675" s="1">
        <v>43719</v>
      </c>
      <c r="D120675">
        <v>266496856</v>
      </c>
      <c r="E120675" s="2" t="s">
        <v>524</v>
      </c>
      <c r="F120675" s="2" t="s">
        <v>139798</v>
      </c>
    </row>
    <row r="120676" spans="1:6" x14ac:dyDescent="0.35">
      <c r="A120676">
        <v>27659017</v>
      </c>
      <c r="B120676">
        <v>530301850</v>
      </c>
      <c r="C120676" s="1">
        <v>43723</v>
      </c>
      <c r="D120676">
        <v>9059672</v>
      </c>
      <c r="E120676" s="2" t="s">
        <v>49</v>
      </c>
      <c r="F120676" s="2" t="s">
        <v>139799</v>
      </c>
    </row>
    <row r="120677" spans="1:6" x14ac:dyDescent="0.35">
      <c r="A120677">
        <v>27659017</v>
      </c>
      <c r="B120677">
        <v>532374183</v>
      </c>
      <c r="C120677" s="1">
        <v>43727</v>
      </c>
      <c r="D120677">
        <v>143023162</v>
      </c>
      <c r="E120677" s="2" t="s">
        <v>139800</v>
      </c>
      <c r="F120677" s="2" t="s">
        <v>139801</v>
      </c>
    </row>
    <row r="120678" spans="1:6" x14ac:dyDescent="0.35">
      <c r="A120678">
        <v>27659017</v>
      </c>
      <c r="B120678">
        <v>534208136</v>
      </c>
      <c r="C120678" s="1">
        <v>43730</v>
      </c>
      <c r="D120678">
        <v>196966316</v>
      </c>
      <c r="E120678" s="2" t="s">
        <v>236</v>
      </c>
      <c r="F120678" s="2" t="s">
        <v>139802</v>
      </c>
    </row>
    <row r="120679" spans="1:6" x14ac:dyDescent="0.35">
      <c r="A120679">
        <v>27659017</v>
      </c>
      <c r="B120679">
        <v>535551879</v>
      </c>
      <c r="C120679" s="1">
        <v>43732</v>
      </c>
      <c r="D120679">
        <v>19413337</v>
      </c>
      <c r="E120679" s="2" t="s">
        <v>565</v>
      </c>
      <c r="F120679" s="2" t="s">
        <v>139803</v>
      </c>
    </row>
    <row r="120680" spans="1:6" x14ac:dyDescent="0.35">
      <c r="A120680">
        <v>27659017</v>
      </c>
      <c r="B120680">
        <v>538299311</v>
      </c>
      <c r="C120680" s="1">
        <v>43737</v>
      </c>
      <c r="D120680">
        <v>876256</v>
      </c>
      <c r="E120680" s="2" t="s">
        <v>310</v>
      </c>
      <c r="F120680" s="2" t="s">
        <v>139804</v>
      </c>
    </row>
    <row r="120681" spans="1:6" x14ac:dyDescent="0.35">
      <c r="A120681">
        <v>27659017</v>
      </c>
      <c r="B120681">
        <v>541087741</v>
      </c>
      <c r="C120681" s="1">
        <v>43742</v>
      </c>
      <c r="D120681">
        <v>108917299</v>
      </c>
      <c r="E120681" s="2" t="s">
        <v>22746</v>
      </c>
      <c r="F120681" s="2" t="s">
        <v>139805</v>
      </c>
    </row>
    <row r="120682" spans="1:6" x14ac:dyDescent="0.35">
      <c r="A120682">
        <v>27659017</v>
      </c>
      <c r="B120682">
        <v>553648965</v>
      </c>
      <c r="C120682" s="1">
        <v>43762</v>
      </c>
      <c r="D120682">
        <v>146044012</v>
      </c>
      <c r="E120682" s="2" t="s">
        <v>1498</v>
      </c>
      <c r="F120682" s="2" t="s">
        <v>139806</v>
      </c>
    </row>
    <row r="120683" spans="1:6" x14ac:dyDescent="0.35">
      <c r="A120683">
        <v>27659017</v>
      </c>
      <c r="B120683">
        <v>559017721</v>
      </c>
      <c r="C120683" s="1">
        <v>43772</v>
      </c>
      <c r="D120683">
        <v>150335003</v>
      </c>
      <c r="E120683" s="2" t="s">
        <v>26052</v>
      </c>
      <c r="F120683" s="2" t="s">
        <v>9348</v>
      </c>
    </row>
    <row r="120684" spans="1:6" x14ac:dyDescent="0.35">
      <c r="A120684">
        <v>27659017</v>
      </c>
      <c r="B120684">
        <v>563012431</v>
      </c>
      <c r="C120684" s="1">
        <v>43780</v>
      </c>
      <c r="D120684">
        <v>36668728</v>
      </c>
      <c r="E120684" s="2" t="s">
        <v>494</v>
      </c>
      <c r="F120684" s="2" t="s">
        <v>139807</v>
      </c>
    </row>
    <row r="120685" spans="1:6" x14ac:dyDescent="0.35">
      <c r="A120685">
        <v>27659017</v>
      </c>
      <c r="B120685">
        <v>567087753</v>
      </c>
      <c r="C120685" s="1">
        <v>43790</v>
      </c>
      <c r="D120685">
        <v>72206532</v>
      </c>
      <c r="E120685" s="2" t="s">
        <v>359</v>
      </c>
      <c r="F120685" s="2" t="s">
        <v>139808</v>
      </c>
    </row>
    <row r="120686" spans="1:6" x14ac:dyDescent="0.35">
      <c r="A120686">
        <v>27659017</v>
      </c>
      <c r="B120686">
        <v>572976844</v>
      </c>
      <c r="C120686" s="1">
        <v>43803</v>
      </c>
      <c r="D120686">
        <v>305048210</v>
      </c>
      <c r="E120686" s="2" t="s">
        <v>35585</v>
      </c>
      <c r="F120686" s="2" t="s">
        <v>139809</v>
      </c>
    </row>
    <row r="120687" spans="1:6" x14ac:dyDescent="0.35">
      <c r="A120687">
        <v>27659017</v>
      </c>
      <c r="B120687">
        <v>613154867</v>
      </c>
      <c r="C120687" s="1">
        <v>43891</v>
      </c>
      <c r="D120687">
        <v>308546378</v>
      </c>
      <c r="E120687" s="2" t="s">
        <v>73074</v>
      </c>
      <c r="F120687" s="2" t="s">
        <v>139810</v>
      </c>
    </row>
    <row r="120688" spans="1:6" x14ac:dyDescent="0.35">
      <c r="A120688">
        <v>27659017</v>
      </c>
      <c r="B120688">
        <v>615865929</v>
      </c>
      <c r="C120688" s="1">
        <v>43898</v>
      </c>
      <c r="D120688">
        <v>339949644</v>
      </c>
      <c r="E120688" s="2" t="s">
        <v>14738</v>
      </c>
      <c r="F120688" s="2" t="s">
        <v>139811</v>
      </c>
    </row>
    <row r="120689" spans="1:6" x14ac:dyDescent="0.35">
      <c r="A120689">
        <v>27661676</v>
      </c>
      <c r="B120689">
        <v>327171359</v>
      </c>
      <c r="C120689" s="1">
        <v>43366</v>
      </c>
      <c r="D120689">
        <v>18286028</v>
      </c>
      <c r="E120689" s="2" t="s">
        <v>1289</v>
      </c>
      <c r="F120689" s="2" t="s">
        <v>139812</v>
      </c>
    </row>
    <row r="120690" spans="1:6" x14ac:dyDescent="0.35">
      <c r="A120690">
        <v>27661676</v>
      </c>
      <c r="B120690">
        <v>329305842</v>
      </c>
      <c r="C120690" s="1">
        <v>43371</v>
      </c>
      <c r="D120690">
        <v>547456</v>
      </c>
      <c r="E120690" s="2" t="s">
        <v>1145</v>
      </c>
      <c r="F120690" s="2" t="s">
        <v>139813</v>
      </c>
    </row>
    <row r="120691" spans="1:6" x14ac:dyDescent="0.35">
      <c r="A120691">
        <v>27661676</v>
      </c>
      <c r="B120691">
        <v>330454658</v>
      </c>
      <c r="C120691" s="1">
        <v>43373</v>
      </c>
      <c r="D120691">
        <v>211658562</v>
      </c>
      <c r="E120691" s="2" t="s">
        <v>6</v>
      </c>
      <c r="F120691" s="2" t="s">
        <v>139814</v>
      </c>
    </row>
    <row r="120692" spans="1:6" x14ac:dyDescent="0.35">
      <c r="A120692">
        <v>27661676</v>
      </c>
      <c r="B120692">
        <v>334906360</v>
      </c>
      <c r="C120692" s="1">
        <v>43383</v>
      </c>
      <c r="D120692">
        <v>212705448</v>
      </c>
      <c r="E120692" s="2" t="s">
        <v>3554</v>
      </c>
      <c r="F120692" s="2" t="s">
        <v>139815</v>
      </c>
    </row>
    <row r="120693" spans="1:6" x14ac:dyDescent="0.35">
      <c r="A120693">
        <v>27661676</v>
      </c>
      <c r="B120693">
        <v>337839420</v>
      </c>
      <c r="C120693" s="1">
        <v>43390</v>
      </c>
      <c r="D120693">
        <v>53202642</v>
      </c>
      <c r="E120693" s="2" t="s">
        <v>5837</v>
      </c>
      <c r="F120693" s="2" t="s">
        <v>139816</v>
      </c>
    </row>
    <row r="120694" spans="1:6" x14ac:dyDescent="0.35">
      <c r="A120694">
        <v>27661676</v>
      </c>
      <c r="B120694">
        <v>339497519</v>
      </c>
      <c r="C120694" s="1">
        <v>43394</v>
      </c>
      <c r="D120694">
        <v>120877989</v>
      </c>
      <c r="E120694" s="2" t="s">
        <v>22822</v>
      </c>
      <c r="F120694" s="2" t="s">
        <v>139817</v>
      </c>
    </row>
    <row r="120695" spans="1:6" x14ac:dyDescent="0.35">
      <c r="A120695">
        <v>27661676</v>
      </c>
      <c r="B120695">
        <v>340621240</v>
      </c>
      <c r="C120695" s="1">
        <v>43397</v>
      </c>
      <c r="D120695">
        <v>211732218</v>
      </c>
      <c r="E120695" s="2" t="s">
        <v>3931</v>
      </c>
      <c r="F120695" s="2" t="s">
        <v>139818</v>
      </c>
    </row>
    <row r="120696" spans="1:6" x14ac:dyDescent="0.35">
      <c r="A120696">
        <v>27661676</v>
      </c>
      <c r="B120696">
        <v>345088479</v>
      </c>
      <c r="C120696" s="1">
        <v>43408</v>
      </c>
      <c r="D120696">
        <v>66812825</v>
      </c>
      <c r="E120696" s="2" t="s">
        <v>7700</v>
      </c>
      <c r="F120696" s="2" t="s">
        <v>139819</v>
      </c>
    </row>
    <row r="120697" spans="1:6" x14ac:dyDescent="0.35">
      <c r="A120697">
        <v>27661676</v>
      </c>
      <c r="B120697">
        <v>346418349</v>
      </c>
      <c r="C120697" s="1">
        <v>43412</v>
      </c>
      <c r="D120697">
        <v>131210417</v>
      </c>
      <c r="E120697" s="2" t="s">
        <v>139820</v>
      </c>
      <c r="F120697" s="2" t="s">
        <v>139821</v>
      </c>
    </row>
    <row r="120698" spans="1:6" x14ac:dyDescent="0.35">
      <c r="A120698">
        <v>27661676</v>
      </c>
      <c r="B120698">
        <v>347616179</v>
      </c>
      <c r="C120698" s="1">
        <v>43415</v>
      </c>
      <c r="D120698">
        <v>128707395</v>
      </c>
      <c r="E120698" s="2" t="s">
        <v>172</v>
      </c>
      <c r="F120698" s="2" t="s">
        <v>139822</v>
      </c>
    </row>
    <row r="120699" spans="1:6" x14ac:dyDescent="0.35">
      <c r="A120699">
        <v>27661676</v>
      </c>
      <c r="B120699">
        <v>350033083</v>
      </c>
      <c r="C120699" s="1">
        <v>43422</v>
      </c>
      <c r="D120699">
        <v>214171183</v>
      </c>
      <c r="E120699" s="2" t="s">
        <v>8127</v>
      </c>
      <c r="F120699" s="2" t="s">
        <v>139823</v>
      </c>
    </row>
    <row r="120700" spans="1:6" x14ac:dyDescent="0.35">
      <c r="A120700">
        <v>27661676</v>
      </c>
      <c r="B120700">
        <v>355764108</v>
      </c>
      <c r="C120700" s="1">
        <v>43439</v>
      </c>
      <c r="D120700">
        <v>21088157</v>
      </c>
      <c r="E120700" s="2" t="s">
        <v>517</v>
      </c>
      <c r="F120700" s="2" t="s">
        <v>139824</v>
      </c>
    </row>
    <row r="120701" spans="1:6" x14ac:dyDescent="0.35">
      <c r="A120701">
        <v>27661676</v>
      </c>
      <c r="B120701">
        <v>364456522</v>
      </c>
      <c r="C120701" s="1">
        <v>43464</v>
      </c>
      <c r="D120701">
        <v>37194684</v>
      </c>
      <c r="E120701" s="2" t="s">
        <v>1095</v>
      </c>
      <c r="F120701" s="2" t="s">
        <v>139825</v>
      </c>
    </row>
    <row r="120702" spans="1:6" x14ac:dyDescent="0.35">
      <c r="A120702">
        <v>27661676</v>
      </c>
      <c r="B120702">
        <v>408499172</v>
      </c>
      <c r="C120702" s="1">
        <v>43500</v>
      </c>
      <c r="D120702">
        <v>42939395</v>
      </c>
      <c r="E120702" s="2" t="s">
        <v>4059</v>
      </c>
      <c r="F120702" s="2" t="s">
        <v>139826</v>
      </c>
    </row>
    <row r="120703" spans="1:6" x14ac:dyDescent="0.35">
      <c r="A120703">
        <v>27661676</v>
      </c>
      <c r="B120703">
        <v>410720717</v>
      </c>
      <c r="C120703" s="1">
        <v>43506</v>
      </c>
      <c r="D120703">
        <v>234532056</v>
      </c>
      <c r="E120703" s="2" t="s">
        <v>373</v>
      </c>
      <c r="F120703" s="2" t="s">
        <v>139827</v>
      </c>
    </row>
    <row r="120704" spans="1:6" x14ac:dyDescent="0.35">
      <c r="A120704">
        <v>27661676</v>
      </c>
      <c r="B120704">
        <v>413555026</v>
      </c>
      <c r="C120704" s="1">
        <v>43513</v>
      </c>
      <c r="D120704">
        <v>50688559</v>
      </c>
      <c r="E120704" s="2" t="s">
        <v>442</v>
      </c>
      <c r="F120704" s="2" t="s">
        <v>139828</v>
      </c>
    </row>
    <row r="120705" spans="1:6" x14ac:dyDescent="0.35">
      <c r="A120705">
        <v>27661676</v>
      </c>
      <c r="B120705">
        <v>421037030</v>
      </c>
      <c r="C120705" s="1">
        <v>43532</v>
      </c>
      <c r="D120705">
        <v>48742956</v>
      </c>
      <c r="E120705" s="2" t="s">
        <v>139829</v>
      </c>
      <c r="F120705" s="2" t="s">
        <v>139830</v>
      </c>
    </row>
    <row r="120706" spans="1:6" x14ac:dyDescent="0.35">
      <c r="A120706">
        <v>27661676</v>
      </c>
      <c r="B120706">
        <v>422190117</v>
      </c>
      <c r="C120706" s="1">
        <v>43534</v>
      </c>
      <c r="D120706">
        <v>60552235</v>
      </c>
      <c r="E120706" s="2" t="s">
        <v>1724</v>
      </c>
      <c r="F120706" s="2" t="s">
        <v>139831</v>
      </c>
    </row>
    <row r="120707" spans="1:6" x14ac:dyDescent="0.35">
      <c r="A120707">
        <v>27661676</v>
      </c>
      <c r="B120707">
        <v>425938383</v>
      </c>
      <c r="C120707" s="1">
        <v>43543</v>
      </c>
      <c r="D120707">
        <v>27290991</v>
      </c>
      <c r="E120707" s="2" t="s">
        <v>9374</v>
      </c>
      <c r="F120707" s="2" t="s">
        <v>139832</v>
      </c>
    </row>
    <row r="120708" spans="1:6" x14ac:dyDescent="0.35">
      <c r="A120708">
        <v>27661676</v>
      </c>
      <c r="B120708">
        <v>431712741</v>
      </c>
      <c r="C120708" s="1">
        <v>43556</v>
      </c>
      <c r="D120708">
        <v>3398037</v>
      </c>
      <c r="E120708" s="2" t="s">
        <v>966</v>
      </c>
      <c r="F120708" s="2" t="s">
        <v>139833</v>
      </c>
    </row>
    <row r="120709" spans="1:6" x14ac:dyDescent="0.35">
      <c r="A120709">
        <v>27661676</v>
      </c>
      <c r="B120709">
        <v>435467172</v>
      </c>
      <c r="C120709" s="1">
        <v>43565</v>
      </c>
      <c r="D120709">
        <v>189067083</v>
      </c>
      <c r="E120709" s="2" t="s">
        <v>16894</v>
      </c>
      <c r="F120709" s="2" t="s">
        <v>139834</v>
      </c>
    </row>
    <row r="120710" spans="1:6" x14ac:dyDescent="0.35">
      <c r="A120710">
        <v>27661676</v>
      </c>
      <c r="B120710">
        <v>437296462</v>
      </c>
      <c r="C120710" s="1">
        <v>43569</v>
      </c>
      <c r="D120710">
        <v>36908</v>
      </c>
      <c r="E120710" s="2" t="s">
        <v>139835</v>
      </c>
      <c r="F120710" s="2" t="s">
        <v>139836</v>
      </c>
    </row>
    <row r="120711" spans="1:6" x14ac:dyDescent="0.35">
      <c r="A120711">
        <v>27661676</v>
      </c>
      <c r="B120711">
        <v>442883717</v>
      </c>
      <c r="C120711" s="1">
        <v>43579</v>
      </c>
      <c r="D120711">
        <v>235514127</v>
      </c>
      <c r="E120711" s="2" t="s">
        <v>825</v>
      </c>
      <c r="F120711" s="2" t="s">
        <v>139837</v>
      </c>
    </row>
    <row r="120712" spans="1:6" x14ac:dyDescent="0.35">
      <c r="A120712">
        <v>27661676</v>
      </c>
      <c r="B120712">
        <v>446878133</v>
      </c>
      <c r="C120712" s="1">
        <v>43587</v>
      </c>
      <c r="D120712">
        <v>47827333</v>
      </c>
      <c r="E120712" s="2" t="s">
        <v>2607</v>
      </c>
      <c r="F120712" s="2" t="s">
        <v>139838</v>
      </c>
    </row>
    <row r="120713" spans="1:6" x14ac:dyDescent="0.35">
      <c r="A120713">
        <v>27661676</v>
      </c>
      <c r="B120713">
        <v>450902202</v>
      </c>
      <c r="C120713" s="1">
        <v>43595</v>
      </c>
      <c r="D120713">
        <v>137736179</v>
      </c>
      <c r="E120713" s="2" t="s">
        <v>767</v>
      </c>
      <c r="F120713" s="2" t="s">
        <v>139839</v>
      </c>
    </row>
    <row r="120714" spans="1:6" x14ac:dyDescent="0.35">
      <c r="A120714">
        <v>27661676</v>
      </c>
      <c r="B120714">
        <v>452616578</v>
      </c>
      <c r="C120714" s="1">
        <v>43598</v>
      </c>
      <c r="D120714">
        <v>236798759</v>
      </c>
      <c r="E120714" s="2" t="s">
        <v>3322</v>
      </c>
      <c r="F120714" s="2" t="s">
        <v>139840</v>
      </c>
    </row>
    <row r="120715" spans="1:6" x14ac:dyDescent="0.35">
      <c r="A120715">
        <v>27661676</v>
      </c>
      <c r="B120715">
        <v>460181065</v>
      </c>
      <c r="C120715" s="1">
        <v>43613</v>
      </c>
      <c r="D120715">
        <v>38857539</v>
      </c>
      <c r="E120715" s="2" t="s">
        <v>2070</v>
      </c>
      <c r="F120715" s="2" t="s">
        <v>139841</v>
      </c>
    </row>
    <row r="120716" spans="1:6" x14ac:dyDescent="0.35">
      <c r="A120716">
        <v>27661676</v>
      </c>
      <c r="B120716">
        <v>465867707</v>
      </c>
      <c r="C120716" s="1">
        <v>43624</v>
      </c>
      <c r="D120716">
        <v>232820261</v>
      </c>
      <c r="E120716" s="2" t="s">
        <v>141</v>
      </c>
      <c r="F120716" s="2" t="s">
        <v>139842</v>
      </c>
    </row>
    <row r="120717" spans="1:6" x14ac:dyDescent="0.35">
      <c r="A120717">
        <v>27661676</v>
      </c>
      <c r="B120717">
        <v>468479506</v>
      </c>
      <c r="C120717" s="1">
        <v>43628</v>
      </c>
      <c r="D120717">
        <v>216270070</v>
      </c>
      <c r="E120717" s="2" t="s">
        <v>330</v>
      </c>
      <c r="F120717" s="2" t="s">
        <v>139843</v>
      </c>
    </row>
    <row r="120718" spans="1:6" x14ac:dyDescent="0.35">
      <c r="A120718">
        <v>27661676</v>
      </c>
      <c r="B120718">
        <v>471517529</v>
      </c>
      <c r="C120718" s="1">
        <v>43633</v>
      </c>
      <c r="D120718">
        <v>46727448</v>
      </c>
      <c r="E120718" s="2" t="s">
        <v>2103</v>
      </c>
      <c r="F120718" s="2" t="s">
        <v>139844</v>
      </c>
    </row>
    <row r="120719" spans="1:6" x14ac:dyDescent="0.35">
      <c r="A120719">
        <v>27661676</v>
      </c>
      <c r="B120719">
        <v>476590378</v>
      </c>
      <c r="C120719" s="1">
        <v>43642</v>
      </c>
      <c r="D120719">
        <v>32499279</v>
      </c>
      <c r="E120719" s="2" t="s">
        <v>21</v>
      </c>
      <c r="F120719" s="2" t="s">
        <v>139845</v>
      </c>
    </row>
    <row r="120720" spans="1:6" x14ac:dyDescent="0.35">
      <c r="A120720">
        <v>27661676</v>
      </c>
      <c r="B120720">
        <v>481942550</v>
      </c>
      <c r="C120720" s="1">
        <v>43651</v>
      </c>
      <c r="D120720">
        <v>44857570</v>
      </c>
      <c r="E120720" s="2" t="s">
        <v>324</v>
      </c>
      <c r="F120720" s="2" t="s">
        <v>139846</v>
      </c>
    </row>
    <row r="120721" spans="1:6" x14ac:dyDescent="0.35">
      <c r="A120721">
        <v>27661676</v>
      </c>
      <c r="B120721">
        <v>492590528</v>
      </c>
      <c r="C120721" s="1">
        <v>43667</v>
      </c>
      <c r="D120721">
        <v>246072758</v>
      </c>
      <c r="E120721" s="2" t="s">
        <v>3646</v>
      </c>
      <c r="F120721" s="2" t="s">
        <v>139847</v>
      </c>
    </row>
    <row r="120722" spans="1:6" x14ac:dyDescent="0.35">
      <c r="A120722">
        <v>27661676</v>
      </c>
      <c r="B120722">
        <v>494575313</v>
      </c>
      <c r="C120722" s="1">
        <v>43670</v>
      </c>
      <c r="D120722">
        <v>239823505</v>
      </c>
      <c r="E120722" s="2" t="s">
        <v>6629</v>
      </c>
      <c r="F120722" s="2" t="s">
        <v>139848</v>
      </c>
    </row>
    <row r="120723" spans="1:6" x14ac:dyDescent="0.35">
      <c r="A120723">
        <v>27661676</v>
      </c>
      <c r="B120723">
        <v>498423367</v>
      </c>
      <c r="C120723" s="1">
        <v>43675</v>
      </c>
      <c r="D120723">
        <v>125761373</v>
      </c>
      <c r="E120723" s="2" t="s">
        <v>5336</v>
      </c>
      <c r="F120723" s="2" t="s">
        <v>139849</v>
      </c>
    </row>
    <row r="120724" spans="1:6" x14ac:dyDescent="0.35">
      <c r="A120724">
        <v>27661676</v>
      </c>
      <c r="B120724">
        <v>500751608</v>
      </c>
      <c r="C120724" s="1">
        <v>43679</v>
      </c>
      <c r="D120724">
        <v>52342889</v>
      </c>
      <c r="E120724" s="2" t="s">
        <v>1790</v>
      </c>
      <c r="F120724" s="2" t="s">
        <v>139850</v>
      </c>
    </row>
    <row r="120725" spans="1:6" x14ac:dyDescent="0.35">
      <c r="A120725">
        <v>27661676</v>
      </c>
      <c r="B120725">
        <v>513522922</v>
      </c>
      <c r="C120725" s="1">
        <v>43696</v>
      </c>
      <c r="D120725">
        <v>274216391</v>
      </c>
      <c r="E120725" s="2" t="s">
        <v>3020</v>
      </c>
      <c r="F120725" s="2" t="s">
        <v>139851</v>
      </c>
    </row>
    <row r="120726" spans="1:6" x14ac:dyDescent="0.35">
      <c r="A120726">
        <v>27661676</v>
      </c>
      <c r="B120726">
        <v>516573939</v>
      </c>
      <c r="C120726" s="1">
        <v>43701</v>
      </c>
      <c r="D120726">
        <v>27349842</v>
      </c>
      <c r="E120726" s="2" t="s">
        <v>161</v>
      </c>
      <c r="F120726" s="2" t="s">
        <v>139852</v>
      </c>
    </row>
    <row r="120727" spans="1:6" x14ac:dyDescent="0.35">
      <c r="A120727">
        <v>27661676</v>
      </c>
      <c r="B120727">
        <v>522656972</v>
      </c>
      <c r="C120727" s="1">
        <v>43710</v>
      </c>
      <c r="D120727">
        <v>23744177</v>
      </c>
      <c r="E120727" s="2" t="s">
        <v>4653</v>
      </c>
      <c r="F120727" s="2" t="s">
        <v>139853</v>
      </c>
    </row>
    <row r="120728" spans="1:6" x14ac:dyDescent="0.35">
      <c r="A120728">
        <v>27661676</v>
      </c>
      <c r="B120728">
        <v>524731592</v>
      </c>
      <c r="C120728" s="1">
        <v>43714</v>
      </c>
      <c r="D120728">
        <v>13308111</v>
      </c>
      <c r="E120728" s="2" t="s">
        <v>113280</v>
      </c>
      <c r="F120728" s="2" t="s">
        <v>139854</v>
      </c>
    </row>
    <row r="120729" spans="1:6" x14ac:dyDescent="0.35">
      <c r="A120729">
        <v>27661676</v>
      </c>
      <c r="B120729">
        <v>529286689</v>
      </c>
      <c r="C120729" s="1">
        <v>43722</v>
      </c>
      <c r="D120729">
        <v>258104697</v>
      </c>
      <c r="E120729" s="2" t="s">
        <v>22274</v>
      </c>
      <c r="F120729" s="2" t="s">
        <v>139855</v>
      </c>
    </row>
    <row r="120730" spans="1:6" x14ac:dyDescent="0.35">
      <c r="A120730">
        <v>27661676</v>
      </c>
      <c r="B120730">
        <v>531890883</v>
      </c>
      <c r="C120730" s="1">
        <v>43726</v>
      </c>
      <c r="D120730">
        <v>69046282</v>
      </c>
      <c r="E120730" s="2" t="s">
        <v>65219</v>
      </c>
      <c r="F120730" s="2" t="s">
        <v>3120</v>
      </c>
    </row>
    <row r="120731" spans="1:6" x14ac:dyDescent="0.35">
      <c r="A120731">
        <v>27661676</v>
      </c>
      <c r="B120731">
        <v>534394986</v>
      </c>
      <c r="C120731" s="1">
        <v>43730</v>
      </c>
      <c r="D120731">
        <v>220634138</v>
      </c>
      <c r="E120731" s="2" t="s">
        <v>131</v>
      </c>
      <c r="F120731" s="2" t="s">
        <v>139856</v>
      </c>
    </row>
    <row r="120732" spans="1:6" x14ac:dyDescent="0.35">
      <c r="A120732">
        <v>27661676</v>
      </c>
      <c r="B120732">
        <v>536351987</v>
      </c>
      <c r="C120732" s="1">
        <v>43734</v>
      </c>
      <c r="D120732">
        <v>169479368</v>
      </c>
      <c r="E120732" s="2" t="s">
        <v>6503</v>
      </c>
      <c r="F120732" s="2" t="s">
        <v>139857</v>
      </c>
    </row>
    <row r="120733" spans="1:6" x14ac:dyDescent="0.35">
      <c r="A120733">
        <v>27661676</v>
      </c>
      <c r="B120733">
        <v>538308127</v>
      </c>
      <c r="C120733" s="1">
        <v>43737</v>
      </c>
      <c r="D120733">
        <v>292940948</v>
      </c>
      <c r="E120733" s="2" t="s">
        <v>40584</v>
      </c>
      <c r="F120733" s="2" t="s">
        <v>139858</v>
      </c>
    </row>
    <row r="120734" spans="1:6" x14ac:dyDescent="0.35">
      <c r="A120734">
        <v>27661676</v>
      </c>
      <c r="B120734">
        <v>541601761</v>
      </c>
      <c r="C120734" s="1">
        <v>43743</v>
      </c>
      <c r="D120734">
        <v>31241007</v>
      </c>
      <c r="E120734" s="2" t="s">
        <v>723</v>
      </c>
      <c r="F120734" s="2" t="s">
        <v>139859</v>
      </c>
    </row>
    <row r="120735" spans="1:6" x14ac:dyDescent="0.35">
      <c r="A120735">
        <v>27661676</v>
      </c>
      <c r="B120735">
        <v>545564648</v>
      </c>
      <c r="C120735" s="1">
        <v>43750</v>
      </c>
      <c r="D120735">
        <v>63140996</v>
      </c>
      <c r="E120735" s="2" t="s">
        <v>5328</v>
      </c>
      <c r="F120735" s="2" t="s">
        <v>139860</v>
      </c>
    </row>
    <row r="120736" spans="1:6" x14ac:dyDescent="0.35">
      <c r="A120736">
        <v>27661676</v>
      </c>
      <c r="B120736">
        <v>550819221</v>
      </c>
      <c r="C120736" s="1">
        <v>43757</v>
      </c>
      <c r="D120736">
        <v>292379299</v>
      </c>
      <c r="E120736" s="2" t="s">
        <v>7706</v>
      </c>
      <c r="F120736" s="2" t="s">
        <v>139861</v>
      </c>
    </row>
    <row r="120737" spans="1:6" x14ac:dyDescent="0.35">
      <c r="A120737">
        <v>27661676</v>
      </c>
      <c r="B120737">
        <v>553196513</v>
      </c>
      <c r="C120737" s="1">
        <v>43761</v>
      </c>
      <c r="D120737">
        <v>25986669</v>
      </c>
      <c r="E120737" s="2" t="s">
        <v>9244</v>
      </c>
      <c r="F120737" s="2" t="s">
        <v>139862</v>
      </c>
    </row>
    <row r="120738" spans="1:6" x14ac:dyDescent="0.35">
      <c r="A120738">
        <v>27661676</v>
      </c>
      <c r="B120738">
        <v>556083756</v>
      </c>
      <c r="C120738" s="1">
        <v>43766</v>
      </c>
      <c r="D120738">
        <v>51272065</v>
      </c>
      <c r="E120738" s="2" t="s">
        <v>1289</v>
      </c>
      <c r="F120738" s="2" t="s">
        <v>139863</v>
      </c>
    </row>
    <row r="120739" spans="1:6" x14ac:dyDescent="0.35">
      <c r="A120739">
        <v>27661676</v>
      </c>
      <c r="B120739">
        <v>559190730</v>
      </c>
      <c r="C120739" s="1">
        <v>43772</v>
      </c>
      <c r="D120739">
        <v>282253348</v>
      </c>
      <c r="E120739" s="2" t="s">
        <v>15114</v>
      </c>
      <c r="F120739" s="2" t="s">
        <v>139864</v>
      </c>
    </row>
    <row r="120740" spans="1:6" x14ac:dyDescent="0.35">
      <c r="A120740">
        <v>27661676</v>
      </c>
      <c r="B120740">
        <v>562313509</v>
      </c>
      <c r="C120740" s="1">
        <v>43779</v>
      </c>
      <c r="D120740">
        <v>108726846</v>
      </c>
      <c r="E120740" s="2" t="s">
        <v>673</v>
      </c>
      <c r="F120740" s="2" t="s">
        <v>139865</v>
      </c>
    </row>
    <row r="120741" spans="1:6" x14ac:dyDescent="0.35">
      <c r="A120741">
        <v>27661676</v>
      </c>
      <c r="B120741">
        <v>575209692</v>
      </c>
      <c r="C120741" s="1">
        <v>43808</v>
      </c>
      <c r="D120741">
        <v>211515593</v>
      </c>
      <c r="E120741" s="2" t="s">
        <v>2013</v>
      </c>
      <c r="F120741" s="2" t="s">
        <v>139866</v>
      </c>
    </row>
    <row r="120742" spans="1:6" x14ac:dyDescent="0.35">
      <c r="A120742">
        <v>27661676</v>
      </c>
      <c r="B120742">
        <v>584842409</v>
      </c>
      <c r="C120742" s="1">
        <v>43829</v>
      </c>
      <c r="D120742">
        <v>244534495</v>
      </c>
      <c r="E120742" s="2" t="s">
        <v>198</v>
      </c>
      <c r="F120742" s="2" t="s">
        <v>139867</v>
      </c>
    </row>
    <row r="120743" spans="1:6" x14ac:dyDescent="0.35">
      <c r="A120743">
        <v>27661676</v>
      </c>
      <c r="B120743">
        <v>595593720</v>
      </c>
      <c r="C120743" s="1">
        <v>43850</v>
      </c>
      <c r="D120743">
        <v>311051829</v>
      </c>
      <c r="E120743" s="2" t="s">
        <v>53</v>
      </c>
      <c r="F120743" s="2" t="s">
        <v>139868</v>
      </c>
    </row>
    <row r="120744" spans="1:6" x14ac:dyDescent="0.35">
      <c r="A120744">
        <v>27661676</v>
      </c>
      <c r="B120744">
        <v>614037721</v>
      </c>
      <c r="C120744" s="1">
        <v>43893</v>
      </c>
      <c r="D120744">
        <v>5963052</v>
      </c>
      <c r="E120744" s="2" t="s">
        <v>77</v>
      </c>
      <c r="F120744" s="2" t="s">
        <v>139869</v>
      </c>
    </row>
    <row r="120745" spans="1:6" x14ac:dyDescent="0.35">
      <c r="A120745">
        <v>27661676</v>
      </c>
      <c r="B120745">
        <v>617626608</v>
      </c>
      <c r="C120745" s="1">
        <v>43903</v>
      </c>
      <c r="D120745">
        <v>40261083</v>
      </c>
      <c r="E120745" s="2" t="s">
        <v>23138</v>
      </c>
      <c r="F120745" s="2" t="s">
        <v>139870</v>
      </c>
    </row>
    <row r="120746" spans="1:6" x14ac:dyDescent="0.35">
      <c r="A120746">
        <v>27669626</v>
      </c>
      <c r="B120746">
        <v>324056507</v>
      </c>
      <c r="C120746" s="1">
        <v>43359</v>
      </c>
      <c r="D120746">
        <v>99160649</v>
      </c>
      <c r="E120746" s="2" t="s">
        <v>139871</v>
      </c>
      <c r="F120746" s="2" t="s">
        <v>139872</v>
      </c>
    </row>
    <row r="120747" spans="1:6" x14ac:dyDescent="0.35">
      <c r="A120747">
        <v>27669626</v>
      </c>
      <c r="B120747">
        <v>329376921</v>
      </c>
      <c r="C120747" s="1">
        <v>43371</v>
      </c>
      <c r="D120747">
        <v>36074728</v>
      </c>
      <c r="E120747" s="2" t="s">
        <v>139873</v>
      </c>
      <c r="F120747" s="2" t="s">
        <v>139874</v>
      </c>
    </row>
    <row r="120748" spans="1:6" x14ac:dyDescent="0.35">
      <c r="A120748">
        <v>27669626</v>
      </c>
      <c r="B120748">
        <v>330592690</v>
      </c>
      <c r="C120748" s="1">
        <v>43373</v>
      </c>
      <c r="D120748">
        <v>195819759</v>
      </c>
      <c r="E120748" s="2" t="s">
        <v>3931</v>
      </c>
      <c r="F120748" s="2" t="s">
        <v>139875</v>
      </c>
    </row>
    <row r="120749" spans="1:6" x14ac:dyDescent="0.35">
      <c r="A120749">
        <v>27669626</v>
      </c>
      <c r="B120749">
        <v>331776070</v>
      </c>
      <c r="C120749" s="1">
        <v>43376</v>
      </c>
      <c r="D120749">
        <v>214523603</v>
      </c>
      <c r="E120749" s="2" t="s">
        <v>2051</v>
      </c>
      <c r="F120749" s="2" t="s">
        <v>139876</v>
      </c>
    </row>
    <row r="120750" spans="1:6" x14ac:dyDescent="0.35">
      <c r="A120750">
        <v>27669626</v>
      </c>
      <c r="B120750">
        <v>337813670</v>
      </c>
      <c r="C120750" s="1">
        <v>43390</v>
      </c>
      <c r="D120750">
        <v>123799860</v>
      </c>
      <c r="E120750" s="2" t="s">
        <v>344</v>
      </c>
      <c r="F120750" s="2" t="s">
        <v>139877</v>
      </c>
    </row>
    <row r="120751" spans="1:6" x14ac:dyDescent="0.35">
      <c r="A120751">
        <v>27669626</v>
      </c>
      <c r="B120751">
        <v>338087019</v>
      </c>
      <c r="C120751" s="1">
        <v>43391</v>
      </c>
      <c r="D120751">
        <v>170203</v>
      </c>
      <c r="E120751" s="2" t="s">
        <v>4388</v>
      </c>
      <c r="F120751" s="2" t="s">
        <v>139878</v>
      </c>
    </row>
    <row r="120752" spans="1:6" x14ac:dyDescent="0.35">
      <c r="A120752">
        <v>27669626</v>
      </c>
      <c r="B120752">
        <v>338786527</v>
      </c>
      <c r="C120752" s="1">
        <v>43393</v>
      </c>
      <c r="D120752">
        <v>215590135</v>
      </c>
      <c r="E120752" s="2" t="s">
        <v>801</v>
      </c>
      <c r="F120752" s="2" t="s">
        <v>139879</v>
      </c>
    </row>
    <row r="120753" spans="1:6" x14ac:dyDescent="0.35">
      <c r="A120753">
        <v>27669626</v>
      </c>
      <c r="B120753">
        <v>339560822</v>
      </c>
      <c r="C120753" s="1">
        <v>43394</v>
      </c>
      <c r="D120753">
        <v>68988070</v>
      </c>
      <c r="E120753" s="2" t="s">
        <v>2125</v>
      </c>
      <c r="F120753" s="2" t="s">
        <v>139880</v>
      </c>
    </row>
    <row r="120754" spans="1:6" x14ac:dyDescent="0.35">
      <c r="A120754">
        <v>27669626</v>
      </c>
      <c r="B120754">
        <v>340676488</v>
      </c>
      <c r="C120754" s="1">
        <v>43397</v>
      </c>
      <c r="D120754">
        <v>108298907</v>
      </c>
      <c r="E120754" s="2" t="s">
        <v>139881</v>
      </c>
      <c r="F120754" s="2" t="s">
        <v>139882</v>
      </c>
    </row>
    <row r="120755" spans="1:6" x14ac:dyDescent="0.35">
      <c r="A120755">
        <v>27669626</v>
      </c>
      <c r="B120755">
        <v>341665148</v>
      </c>
      <c r="C120755" s="1">
        <v>43400</v>
      </c>
      <c r="D120755">
        <v>93278549</v>
      </c>
      <c r="E120755" s="2" t="s">
        <v>4195</v>
      </c>
      <c r="F120755" s="2" t="s">
        <v>139883</v>
      </c>
    </row>
    <row r="120756" spans="1:6" x14ac:dyDescent="0.35">
      <c r="A120756">
        <v>27669626</v>
      </c>
      <c r="B120756">
        <v>342250856</v>
      </c>
      <c r="C120756" s="1">
        <v>43401</v>
      </c>
      <c r="D120756">
        <v>56960065</v>
      </c>
      <c r="E120756" s="2" t="s">
        <v>21846</v>
      </c>
      <c r="F120756" s="2" t="s">
        <v>139884</v>
      </c>
    </row>
    <row r="120757" spans="1:6" x14ac:dyDescent="0.35">
      <c r="A120757">
        <v>27669626</v>
      </c>
      <c r="B120757">
        <v>344047239</v>
      </c>
      <c r="C120757" s="1">
        <v>43406</v>
      </c>
      <c r="D120757">
        <v>208856411</v>
      </c>
      <c r="E120757" s="2" t="s">
        <v>5279</v>
      </c>
      <c r="F120757" s="2" t="s">
        <v>139885</v>
      </c>
    </row>
    <row r="120758" spans="1:6" x14ac:dyDescent="0.35">
      <c r="A120758">
        <v>27669626</v>
      </c>
      <c r="B120758">
        <v>345631078</v>
      </c>
      <c r="C120758" s="1">
        <v>43409</v>
      </c>
      <c r="D120758">
        <v>78126079</v>
      </c>
      <c r="E120758" s="2" t="s">
        <v>5758</v>
      </c>
      <c r="F120758" s="2" t="s">
        <v>9985</v>
      </c>
    </row>
    <row r="120759" spans="1:6" x14ac:dyDescent="0.35">
      <c r="A120759">
        <v>27669626</v>
      </c>
      <c r="B120759">
        <v>345944268</v>
      </c>
      <c r="C120759" s="1">
        <v>43410</v>
      </c>
      <c r="D120759">
        <v>17255541</v>
      </c>
      <c r="E120759" s="2" t="s">
        <v>784</v>
      </c>
      <c r="F120759" s="2" t="s">
        <v>139886</v>
      </c>
    </row>
    <row r="120760" spans="1:6" x14ac:dyDescent="0.35">
      <c r="A120760">
        <v>27669626</v>
      </c>
      <c r="B120760">
        <v>349135666</v>
      </c>
      <c r="C120760" s="1">
        <v>43420</v>
      </c>
      <c r="D120760">
        <v>214184901</v>
      </c>
      <c r="E120760" s="2" t="s">
        <v>139887</v>
      </c>
      <c r="F120760" s="2" t="s">
        <v>139888</v>
      </c>
    </row>
    <row r="120761" spans="1:6" x14ac:dyDescent="0.35">
      <c r="A120761">
        <v>27669626</v>
      </c>
      <c r="B120761">
        <v>349522232</v>
      </c>
      <c r="C120761" s="1">
        <v>43421</v>
      </c>
      <c r="D120761">
        <v>17349354</v>
      </c>
      <c r="E120761" s="2" t="s">
        <v>228</v>
      </c>
      <c r="F120761" s="2" t="s">
        <v>139889</v>
      </c>
    </row>
    <row r="120762" spans="1:6" x14ac:dyDescent="0.35">
      <c r="A120762">
        <v>27669626</v>
      </c>
      <c r="B120762">
        <v>352745493</v>
      </c>
      <c r="C120762" s="1">
        <v>43429</v>
      </c>
      <c r="D120762">
        <v>215207110</v>
      </c>
      <c r="E120762" s="2" t="s">
        <v>24189</v>
      </c>
      <c r="F120762" s="2" t="s">
        <v>139890</v>
      </c>
    </row>
    <row r="120763" spans="1:6" x14ac:dyDescent="0.35">
      <c r="A120763">
        <v>27669626</v>
      </c>
      <c r="B120763">
        <v>354351728</v>
      </c>
      <c r="C120763" s="1">
        <v>43435</v>
      </c>
      <c r="D120763">
        <v>128440515</v>
      </c>
      <c r="E120763" s="2" t="s">
        <v>7373</v>
      </c>
      <c r="F120763" s="2" t="s">
        <v>139891</v>
      </c>
    </row>
    <row r="120764" spans="1:6" x14ac:dyDescent="0.35">
      <c r="A120764">
        <v>27669626</v>
      </c>
      <c r="B120764">
        <v>355338356</v>
      </c>
      <c r="C120764" s="1">
        <v>43437</v>
      </c>
      <c r="D120764">
        <v>48419687</v>
      </c>
      <c r="E120764" s="2" t="s">
        <v>22022</v>
      </c>
      <c r="F120764" s="2" t="s">
        <v>139892</v>
      </c>
    </row>
    <row r="120765" spans="1:6" x14ac:dyDescent="0.35">
      <c r="A120765">
        <v>27669626</v>
      </c>
      <c r="B120765">
        <v>356228800</v>
      </c>
      <c r="C120765" s="1">
        <v>43441</v>
      </c>
      <c r="D120765">
        <v>89614368</v>
      </c>
      <c r="E120765" s="2" t="s">
        <v>3783</v>
      </c>
      <c r="F120765" s="2" t="s">
        <v>139893</v>
      </c>
    </row>
    <row r="120766" spans="1:6" x14ac:dyDescent="0.35">
      <c r="A120766">
        <v>27669626</v>
      </c>
      <c r="B120766">
        <v>359313164</v>
      </c>
      <c r="C120766" s="1">
        <v>43450</v>
      </c>
      <c r="D120766">
        <v>85528110</v>
      </c>
      <c r="E120766" s="2" t="s">
        <v>2194</v>
      </c>
      <c r="F120766" s="2" t="s">
        <v>139894</v>
      </c>
    </row>
    <row r="120767" spans="1:6" x14ac:dyDescent="0.35">
      <c r="A120767">
        <v>27669626</v>
      </c>
      <c r="B120767">
        <v>359658305</v>
      </c>
      <c r="C120767" s="1">
        <v>43451</v>
      </c>
      <c r="D120767">
        <v>145246289</v>
      </c>
      <c r="E120767" s="2" t="s">
        <v>139895</v>
      </c>
      <c r="F120767" s="2" t="s">
        <v>139896</v>
      </c>
    </row>
    <row r="120768" spans="1:6" x14ac:dyDescent="0.35">
      <c r="A120768">
        <v>27669626</v>
      </c>
      <c r="B120768">
        <v>359919227</v>
      </c>
      <c r="C120768" s="1">
        <v>43452</v>
      </c>
      <c r="D120768">
        <v>77596671</v>
      </c>
      <c r="E120768" s="2" t="s">
        <v>4594</v>
      </c>
      <c r="F120768" s="2" t="s">
        <v>139897</v>
      </c>
    </row>
    <row r="120769" spans="1:6" x14ac:dyDescent="0.35">
      <c r="A120769">
        <v>27669626</v>
      </c>
      <c r="B120769">
        <v>361055858</v>
      </c>
      <c r="C120769" s="1">
        <v>43456</v>
      </c>
      <c r="D120769">
        <v>93790416</v>
      </c>
      <c r="E120769" s="2" t="s">
        <v>139898</v>
      </c>
      <c r="F120769" s="2" t="s">
        <v>139899</v>
      </c>
    </row>
    <row r="120770" spans="1:6" x14ac:dyDescent="0.35">
      <c r="A120770">
        <v>27669626</v>
      </c>
      <c r="B120770">
        <v>364869637</v>
      </c>
      <c r="C120770" s="1">
        <v>43465</v>
      </c>
      <c r="D120770">
        <v>126187860</v>
      </c>
      <c r="E120770" s="2" t="s">
        <v>139900</v>
      </c>
      <c r="F120770" s="2" t="s">
        <v>139901</v>
      </c>
    </row>
    <row r="120771" spans="1:6" x14ac:dyDescent="0.35">
      <c r="A120771">
        <v>27669626</v>
      </c>
      <c r="B120771">
        <v>365736580</v>
      </c>
      <c r="C120771" s="1">
        <v>43466</v>
      </c>
      <c r="D120771">
        <v>156575502</v>
      </c>
      <c r="E120771" s="2" t="s">
        <v>200</v>
      </c>
      <c r="F120771" s="2" t="s">
        <v>139902</v>
      </c>
    </row>
    <row r="120772" spans="1:6" x14ac:dyDescent="0.35">
      <c r="A120772">
        <v>27669626</v>
      </c>
      <c r="B120772">
        <v>368939426</v>
      </c>
      <c r="C120772" s="1">
        <v>43473</v>
      </c>
      <c r="D120772">
        <v>162025029</v>
      </c>
      <c r="E120772" s="2" t="s">
        <v>67920</v>
      </c>
      <c r="F120772" s="2" t="s">
        <v>139903</v>
      </c>
    </row>
    <row r="120773" spans="1:6" x14ac:dyDescent="0.35">
      <c r="A120773">
        <v>27669626</v>
      </c>
      <c r="B120773">
        <v>400264429</v>
      </c>
      <c r="C120773" s="1">
        <v>43476</v>
      </c>
      <c r="D120773">
        <v>227222100</v>
      </c>
      <c r="E120773" s="2" t="s">
        <v>2353</v>
      </c>
      <c r="F120773" s="2" t="s">
        <v>18754</v>
      </c>
    </row>
    <row r="120774" spans="1:6" x14ac:dyDescent="0.35">
      <c r="A120774">
        <v>27669626</v>
      </c>
      <c r="B120774">
        <v>401022859</v>
      </c>
      <c r="C120774" s="1">
        <v>43478</v>
      </c>
      <c r="D120774">
        <v>140669581</v>
      </c>
      <c r="E120774" s="2" t="s">
        <v>1816</v>
      </c>
      <c r="F120774" s="2" t="s">
        <v>139904</v>
      </c>
    </row>
    <row r="120775" spans="1:6" x14ac:dyDescent="0.35">
      <c r="A120775">
        <v>27669626</v>
      </c>
      <c r="B120775">
        <v>401949067</v>
      </c>
      <c r="C120775" s="1">
        <v>43481</v>
      </c>
      <c r="D120775">
        <v>2118206</v>
      </c>
      <c r="E120775" s="2" t="s">
        <v>265</v>
      </c>
      <c r="F120775" s="2" t="s">
        <v>139905</v>
      </c>
    </row>
    <row r="120776" spans="1:6" x14ac:dyDescent="0.35">
      <c r="A120776">
        <v>27669626</v>
      </c>
      <c r="B120776">
        <v>402489892</v>
      </c>
      <c r="C120776" s="1">
        <v>43483</v>
      </c>
      <c r="D120776">
        <v>67822568</v>
      </c>
      <c r="E120776" s="2" t="s">
        <v>31009</v>
      </c>
      <c r="F120776" s="2" t="s">
        <v>139906</v>
      </c>
    </row>
    <row r="120777" spans="1:6" x14ac:dyDescent="0.35">
      <c r="A120777">
        <v>27669626</v>
      </c>
      <c r="B120777">
        <v>405139848</v>
      </c>
      <c r="C120777" s="1">
        <v>43491</v>
      </c>
      <c r="D120777">
        <v>24941838</v>
      </c>
      <c r="E120777" s="2" t="s">
        <v>1168</v>
      </c>
      <c r="F120777" s="2" t="s">
        <v>139907</v>
      </c>
    </row>
    <row r="120778" spans="1:6" x14ac:dyDescent="0.35">
      <c r="A120778">
        <v>27669626</v>
      </c>
      <c r="B120778">
        <v>410687331</v>
      </c>
      <c r="C120778" s="1">
        <v>43506</v>
      </c>
      <c r="D120778">
        <v>175281583</v>
      </c>
      <c r="E120778" s="2" t="s">
        <v>258</v>
      </c>
      <c r="F120778" s="2" t="s">
        <v>139908</v>
      </c>
    </row>
    <row r="120779" spans="1:6" x14ac:dyDescent="0.35">
      <c r="A120779">
        <v>27669626</v>
      </c>
      <c r="B120779">
        <v>413461868</v>
      </c>
      <c r="C120779" s="1">
        <v>43513</v>
      </c>
      <c r="D120779">
        <v>121749929</v>
      </c>
      <c r="E120779" s="2" t="s">
        <v>236</v>
      </c>
      <c r="F120779" s="2" t="s">
        <v>139909</v>
      </c>
    </row>
    <row r="120780" spans="1:6" x14ac:dyDescent="0.35">
      <c r="A120780">
        <v>27669626</v>
      </c>
      <c r="B120780">
        <v>415791804</v>
      </c>
      <c r="C120780" s="1">
        <v>43519</v>
      </c>
      <c r="D120780">
        <v>3504893</v>
      </c>
      <c r="E120780" s="2" t="s">
        <v>139910</v>
      </c>
      <c r="F120780" s="2" t="s">
        <v>139911</v>
      </c>
    </row>
    <row r="120781" spans="1:6" x14ac:dyDescent="0.35">
      <c r="A120781">
        <v>27669626</v>
      </c>
      <c r="B120781">
        <v>418559415</v>
      </c>
      <c r="C120781" s="1">
        <v>43526</v>
      </c>
      <c r="D120781">
        <v>45023696</v>
      </c>
      <c r="E120781" s="2" t="s">
        <v>139912</v>
      </c>
      <c r="F120781" s="2" t="s">
        <v>139913</v>
      </c>
    </row>
    <row r="120782" spans="1:6" x14ac:dyDescent="0.35">
      <c r="A120782">
        <v>27669626</v>
      </c>
      <c r="B120782">
        <v>419296350</v>
      </c>
      <c r="C120782" s="1">
        <v>43527</v>
      </c>
      <c r="D120782">
        <v>4088490</v>
      </c>
      <c r="E120782" s="2" t="s">
        <v>92238</v>
      </c>
      <c r="F120782" s="2" t="s">
        <v>139914</v>
      </c>
    </row>
    <row r="120783" spans="1:6" x14ac:dyDescent="0.35">
      <c r="A120783">
        <v>27669626</v>
      </c>
      <c r="B120783">
        <v>420385967</v>
      </c>
      <c r="C120783" s="1">
        <v>43530</v>
      </c>
      <c r="D120783">
        <v>229461236</v>
      </c>
      <c r="E120783" s="2" t="s">
        <v>139915</v>
      </c>
      <c r="F120783" s="2" t="s">
        <v>139916</v>
      </c>
    </row>
    <row r="120784" spans="1:6" x14ac:dyDescent="0.35">
      <c r="A120784">
        <v>27669626</v>
      </c>
      <c r="B120784">
        <v>421425300</v>
      </c>
      <c r="C120784" s="1">
        <v>43533</v>
      </c>
      <c r="D120784">
        <v>219767139</v>
      </c>
      <c r="E120784" s="2" t="s">
        <v>629</v>
      </c>
      <c r="F120784" s="2" t="s">
        <v>139917</v>
      </c>
    </row>
    <row r="120785" spans="1:6" x14ac:dyDescent="0.35">
      <c r="A120785">
        <v>27669626</v>
      </c>
      <c r="B120785">
        <v>426245847</v>
      </c>
      <c r="C120785" s="1">
        <v>43544</v>
      </c>
      <c r="D120785">
        <v>108593755</v>
      </c>
      <c r="E120785" s="2" t="s">
        <v>7127</v>
      </c>
      <c r="F120785" s="2" t="s">
        <v>139918</v>
      </c>
    </row>
    <row r="120786" spans="1:6" x14ac:dyDescent="0.35">
      <c r="A120786">
        <v>27669626</v>
      </c>
      <c r="B120786">
        <v>426600440</v>
      </c>
      <c r="C120786" s="1">
        <v>43545</v>
      </c>
      <c r="D120786">
        <v>27289600</v>
      </c>
      <c r="E120786" s="2" t="s">
        <v>6</v>
      </c>
      <c r="F120786" s="2" t="s">
        <v>139919</v>
      </c>
    </row>
    <row r="120787" spans="1:6" x14ac:dyDescent="0.35">
      <c r="A120787">
        <v>27669626</v>
      </c>
      <c r="B120787">
        <v>427998347</v>
      </c>
      <c r="C120787" s="1">
        <v>43548</v>
      </c>
      <c r="D120787">
        <v>122557142</v>
      </c>
      <c r="E120787" s="2" t="s">
        <v>43</v>
      </c>
      <c r="F120787" s="2" t="s">
        <v>10317</v>
      </c>
    </row>
    <row r="120788" spans="1:6" x14ac:dyDescent="0.35">
      <c r="A120788">
        <v>27669626</v>
      </c>
      <c r="B120788">
        <v>430005770</v>
      </c>
      <c r="C120788" s="1">
        <v>43553</v>
      </c>
      <c r="D120788">
        <v>239002163</v>
      </c>
      <c r="E120788" s="2" t="s">
        <v>192</v>
      </c>
      <c r="F120788" s="2" t="s">
        <v>139920</v>
      </c>
    </row>
    <row r="120789" spans="1:6" x14ac:dyDescent="0.35">
      <c r="A120789">
        <v>27669626</v>
      </c>
      <c r="B120789">
        <v>431734115</v>
      </c>
      <c r="C120789" s="1">
        <v>43556</v>
      </c>
      <c r="D120789">
        <v>222131023</v>
      </c>
      <c r="E120789" s="2" t="s">
        <v>12</v>
      </c>
      <c r="F120789" s="2" t="s">
        <v>139921</v>
      </c>
    </row>
    <row r="120790" spans="1:6" x14ac:dyDescent="0.35">
      <c r="A120790">
        <v>27669626</v>
      </c>
      <c r="B120790">
        <v>432322626</v>
      </c>
      <c r="C120790" s="1">
        <v>43558</v>
      </c>
      <c r="D120790">
        <v>33618737</v>
      </c>
      <c r="E120790" s="2" t="s">
        <v>494</v>
      </c>
      <c r="F120790" s="2" t="s">
        <v>139922</v>
      </c>
    </row>
    <row r="120791" spans="1:6" x14ac:dyDescent="0.35">
      <c r="A120791">
        <v>27669626</v>
      </c>
      <c r="B120791">
        <v>433495028</v>
      </c>
      <c r="C120791" s="1">
        <v>43561</v>
      </c>
      <c r="D120791">
        <v>52101515</v>
      </c>
      <c r="E120791" s="2" t="s">
        <v>29</v>
      </c>
      <c r="F120791" s="2" t="s">
        <v>139923</v>
      </c>
    </row>
    <row r="120792" spans="1:6" x14ac:dyDescent="0.35">
      <c r="A120792">
        <v>27669626</v>
      </c>
      <c r="B120792">
        <v>438844369</v>
      </c>
      <c r="C120792" s="1">
        <v>43572</v>
      </c>
      <c r="D120792">
        <v>95332140</v>
      </c>
      <c r="E120792" s="2" t="s">
        <v>25282</v>
      </c>
      <c r="F120792" s="2" t="s">
        <v>139924</v>
      </c>
    </row>
    <row r="120793" spans="1:6" x14ac:dyDescent="0.35">
      <c r="A120793">
        <v>27669626</v>
      </c>
      <c r="B120793">
        <v>440343013</v>
      </c>
      <c r="C120793" s="1">
        <v>43575</v>
      </c>
      <c r="D120793">
        <v>41313929</v>
      </c>
      <c r="E120793" s="2" t="s">
        <v>611</v>
      </c>
      <c r="F120793" s="2" t="s">
        <v>139925</v>
      </c>
    </row>
    <row r="120794" spans="1:6" x14ac:dyDescent="0.35">
      <c r="A120794">
        <v>27669626</v>
      </c>
      <c r="B120794">
        <v>441987412</v>
      </c>
      <c r="C120794" s="1">
        <v>43577</v>
      </c>
      <c r="D120794">
        <v>226978593</v>
      </c>
      <c r="E120794" s="2" t="s">
        <v>139926</v>
      </c>
      <c r="F120794" s="2" t="s">
        <v>139927</v>
      </c>
    </row>
    <row r="120795" spans="1:6" x14ac:dyDescent="0.35">
      <c r="A120795">
        <v>27669626</v>
      </c>
      <c r="B120795">
        <v>443254713</v>
      </c>
      <c r="C120795" s="1">
        <v>43580</v>
      </c>
      <c r="D120795">
        <v>252893748</v>
      </c>
      <c r="E120795" s="2" t="s">
        <v>139928</v>
      </c>
      <c r="F120795" s="2" t="s">
        <v>139929</v>
      </c>
    </row>
    <row r="120796" spans="1:6" x14ac:dyDescent="0.35">
      <c r="A120796">
        <v>27669626</v>
      </c>
      <c r="B120796">
        <v>445575195</v>
      </c>
      <c r="C120796" s="1">
        <v>43584</v>
      </c>
      <c r="D120796">
        <v>15832008</v>
      </c>
      <c r="E120796" s="2" t="s">
        <v>72188</v>
      </c>
      <c r="F120796" s="2" t="s">
        <v>139930</v>
      </c>
    </row>
    <row r="120797" spans="1:6" x14ac:dyDescent="0.35">
      <c r="A120797">
        <v>27669626</v>
      </c>
      <c r="B120797">
        <v>447386491</v>
      </c>
      <c r="C120797" s="1">
        <v>43588</v>
      </c>
      <c r="D120797">
        <v>34851385</v>
      </c>
      <c r="E120797" s="2" t="s">
        <v>168</v>
      </c>
      <c r="F120797" s="2" t="s">
        <v>770</v>
      </c>
    </row>
    <row r="120798" spans="1:6" x14ac:dyDescent="0.35">
      <c r="A120798">
        <v>27669626</v>
      </c>
      <c r="B120798">
        <v>449417216</v>
      </c>
      <c r="C120798" s="1">
        <v>43591</v>
      </c>
      <c r="D120798">
        <v>131786691</v>
      </c>
      <c r="E120798" s="2" t="s">
        <v>139931</v>
      </c>
      <c r="F120798" s="2" t="s">
        <v>139932</v>
      </c>
    </row>
    <row r="120799" spans="1:6" x14ac:dyDescent="0.35">
      <c r="A120799">
        <v>27669626</v>
      </c>
      <c r="B120799">
        <v>450501997</v>
      </c>
      <c r="C120799" s="1">
        <v>43594</v>
      </c>
      <c r="D120799">
        <v>48041656</v>
      </c>
      <c r="E120799" s="2" t="s">
        <v>616</v>
      </c>
      <c r="F120799" s="2" t="s">
        <v>139933</v>
      </c>
    </row>
    <row r="120800" spans="1:6" x14ac:dyDescent="0.35">
      <c r="A120800">
        <v>27669626</v>
      </c>
      <c r="B120800">
        <v>450951216</v>
      </c>
      <c r="C120800" s="1">
        <v>43595</v>
      </c>
      <c r="D120800">
        <v>7571577</v>
      </c>
      <c r="E120800" s="2" t="s">
        <v>1686</v>
      </c>
      <c r="F120800" s="2" t="s">
        <v>139934</v>
      </c>
    </row>
    <row r="120801" spans="1:6" x14ac:dyDescent="0.35">
      <c r="A120801">
        <v>27669626</v>
      </c>
      <c r="B120801">
        <v>452604715</v>
      </c>
      <c r="C120801" s="1">
        <v>43598</v>
      </c>
      <c r="D120801">
        <v>31304820</v>
      </c>
      <c r="E120801" s="2" t="s">
        <v>310</v>
      </c>
      <c r="F120801" s="2" t="s">
        <v>139935</v>
      </c>
    </row>
    <row r="120802" spans="1:6" x14ac:dyDescent="0.35">
      <c r="A120802">
        <v>27669626</v>
      </c>
      <c r="B120802">
        <v>453704359</v>
      </c>
      <c r="C120802" s="1">
        <v>43601</v>
      </c>
      <c r="D120802">
        <v>54346006</v>
      </c>
      <c r="E120802" s="2" t="s">
        <v>1277</v>
      </c>
      <c r="F120802" s="2" t="s">
        <v>32533</v>
      </c>
    </row>
    <row r="120803" spans="1:6" x14ac:dyDescent="0.35">
      <c r="A120803">
        <v>27669626</v>
      </c>
      <c r="B120803">
        <v>455935266</v>
      </c>
      <c r="C120803" s="1">
        <v>43605</v>
      </c>
      <c r="D120803">
        <v>51405918</v>
      </c>
      <c r="E120803" s="2" t="s">
        <v>1799</v>
      </c>
      <c r="F120803" s="2" t="s">
        <v>139936</v>
      </c>
    </row>
    <row r="120804" spans="1:6" x14ac:dyDescent="0.35">
      <c r="A120804">
        <v>27669626</v>
      </c>
      <c r="B120804">
        <v>456407147</v>
      </c>
      <c r="C120804" s="1">
        <v>43606</v>
      </c>
      <c r="D120804">
        <v>166459284</v>
      </c>
      <c r="E120804" s="2" t="s">
        <v>139937</v>
      </c>
      <c r="F120804" s="2" t="s">
        <v>139938</v>
      </c>
    </row>
    <row r="120805" spans="1:6" x14ac:dyDescent="0.35">
      <c r="A120805">
        <v>27669626</v>
      </c>
      <c r="B120805">
        <v>456845061</v>
      </c>
      <c r="C120805" s="1">
        <v>43607</v>
      </c>
      <c r="D120805">
        <v>120916803</v>
      </c>
      <c r="E120805" s="2" t="s">
        <v>66031</v>
      </c>
      <c r="F120805" s="2" t="s">
        <v>139939</v>
      </c>
    </row>
    <row r="120806" spans="1:6" x14ac:dyDescent="0.35">
      <c r="A120806">
        <v>27669626</v>
      </c>
      <c r="B120806">
        <v>458125657</v>
      </c>
      <c r="C120806" s="1">
        <v>43610</v>
      </c>
      <c r="D120806">
        <v>3979006</v>
      </c>
      <c r="E120806" s="2" t="s">
        <v>33618</v>
      </c>
      <c r="F120806" s="2" t="s">
        <v>139940</v>
      </c>
    </row>
    <row r="120807" spans="1:6" x14ac:dyDescent="0.35">
      <c r="A120807">
        <v>27669626</v>
      </c>
      <c r="B120807">
        <v>459619347</v>
      </c>
      <c r="C120807" s="1">
        <v>43612</v>
      </c>
      <c r="D120807">
        <v>62032013</v>
      </c>
      <c r="E120807" s="2" t="s">
        <v>1166</v>
      </c>
      <c r="F120807" s="2" t="s">
        <v>139941</v>
      </c>
    </row>
    <row r="120808" spans="1:6" x14ac:dyDescent="0.35">
      <c r="A120808">
        <v>27669626</v>
      </c>
      <c r="B120808">
        <v>463064223</v>
      </c>
      <c r="C120808" s="1">
        <v>43618</v>
      </c>
      <c r="D120808">
        <v>249724670</v>
      </c>
      <c r="E120808" s="2" t="s">
        <v>6201</v>
      </c>
      <c r="F120808" s="2" t="s">
        <v>139942</v>
      </c>
    </row>
    <row r="120809" spans="1:6" x14ac:dyDescent="0.35">
      <c r="A120809">
        <v>27669626</v>
      </c>
      <c r="B120809">
        <v>467562601</v>
      </c>
      <c r="C120809" s="1">
        <v>43626</v>
      </c>
      <c r="D120809">
        <v>40817210</v>
      </c>
      <c r="E120809" s="2" t="s">
        <v>8353</v>
      </c>
      <c r="F120809" s="2" t="s">
        <v>139943</v>
      </c>
    </row>
    <row r="120810" spans="1:6" x14ac:dyDescent="0.35">
      <c r="A120810">
        <v>27669626</v>
      </c>
      <c r="B120810">
        <v>468880985</v>
      </c>
      <c r="C120810" s="1">
        <v>43629</v>
      </c>
      <c r="D120810">
        <v>36873486</v>
      </c>
      <c r="E120810" s="2" t="s">
        <v>4825</v>
      </c>
      <c r="F120810" s="2" t="s">
        <v>139944</v>
      </c>
    </row>
    <row r="120811" spans="1:6" x14ac:dyDescent="0.35">
      <c r="A120811">
        <v>27669626</v>
      </c>
      <c r="B120811">
        <v>470949278</v>
      </c>
      <c r="C120811" s="1">
        <v>43632</v>
      </c>
      <c r="D120811">
        <v>234110580</v>
      </c>
      <c r="E120811" s="2" t="s">
        <v>1038</v>
      </c>
      <c r="F120811" s="2" t="s">
        <v>139945</v>
      </c>
    </row>
    <row r="120812" spans="1:6" x14ac:dyDescent="0.35">
      <c r="A120812">
        <v>27669626</v>
      </c>
      <c r="B120812">
        <v>471513955</v>
      </c>
      <c r="C120812" s="1">
        <v>43633</v>
      </c>
      <c r="D120812">
        <v>196860295</v>
      </c>
      <c r="E120812" s="2" t="s">
        <v>844</v>
      </c>
      <c r="F120812" s="2" t="s">
        <v>139946</v>
      </c>
    </row>
    <row r="120813" spans="1:6" x14ac:dyDescent="0.35">
      <c r="A120813">
        <v>27669626</v>
      </c>
      <c r="B120813">
        <v>472887797</v>
      </c>
      <c r="C120813" s="1">
        <v>43636</v>
      </c>
      <c r="D120813">
        <v>28199806</v>
      </c>
      <c r="E120813" s="2" t="s">
        <v>139947</v>
      </c>
      <c r="F120813" s="2" t="s">
        <v>139948</v>
      </c>
    </row>
    <row r="120814" spans="1:6" x14ac:dyDescent="0.35">
      <c r="A120814">
        <v>27669626</v>
      </c>
      <c r="B120814">
        <v>477619323</v>
      </c>
      <c r="C120814" s="1">
        <v>43644</v>
      </c>
      <c r="D120814">
        <v>238939480</v>
      </c>
      <c r="E120814" s="2" t="s">
        <v>344</v>
      </c>
      <c r="F120814" s="2" t="s">
        <v>139949</v>
      </c>
    </row>
    <row r="120815" spans="1:6" x14ac:dyDescent="0.35">
      <c r="A120815">
        <v>27669626</v>
      </c>
      <c r="B120815">
        <v>483420730</v>
      </c>
      <c r="C120815" s="1">
        <v>43653</v>
      </c>
      <c r="D120815">
        <v>70254446</v>
      </c>
      <c r="E120815" s="2" t="s">
        <v>11380</v>
      </c>
      <c r="F120815" s="2" t="s">
        <v>139950</v>
      </c>
    </row>
    <row r="120816" spans="1:6" x14ac:dyDescent="0.35">
      <c r="A120816">
        <v>27669626</v>
      </c>
      <c r="B120816">
        <v>487915643</v>
      </c>
      <c r="C120816" s="1">
        <v>43660</v>
      </c>
      <c r="D120816">
        <v>99373964</v>
      </c>
      <c r="E120816" s="2" t="s">
        <v>2909</v>
      </c>
      <c r="F120816" s="2" t="s">
        <v>139951</v>
      </c>
    </row>
    <row r="120817" spans="1:6" x14ac:dyDescent="0.35">
      <c r="A120817">
        <v>27669626</v>
      </c>
      <c r="B120817">
        <v>489317800</v>
      </c>
      <c r="C120817" s="1">
        <v>43662</v>
      </c>
      <c r="D120817">
        <v>243209740</v>
      </c>
      <c r="E120817" s="2" t="s">
        <v>1928</v>
      </c>
      <c r="F120817" s="2" t="s">
        <v>139952</v>
      </c>
    </row>
    <row r="120818" spans="1:6" x14ac:dyDescent="0.35">
      <c r="A120818">
        <v>27669626</v>
      </c>
      <c r="B120818">
        <v>491678349</v>
      </c>
      <c r="C120818" s="1">
        <v>43666</v>
      </c>
      <c r="D120818">
        <v>190028270</v>
      </c>
      <c r="E120818" s="2" t="s">
        <v>659</v>
      </c>
      <c r="F120818" s="2" t="s">
        <v>139953</v>
      </c>
    </row>
    <row r="120819" spans="1:6" x14ac:dyDescent="0.35">
      <c r="A120819">
        <v>27669626</v>
      </c>
      <c r="B120819">
        <v>493443212</v>
      </c>
      <c r="C120819" s="1">
        <v>43668</v>
      </c>
      <c r="D120819">
        <v>207432124</v>
      </c>
      <c r="E120819" s="2" t="s">
        <v>27</v>
      </c>
      <c r="F120819" s="2" t="s">
        <v>139954</v>
      </c>
    </row>
    <row r="120820" spans="1:6" x14ac:dyDescent="0.35">
      <c r="A120820">
        <v>27669626</v>
      </c>
      <c r="B120820">
        <v>494608048</v>
      </c>
      <c r="C120820" s="1">
        <v>43670</v>
      </c>
      <c r="D120820">
        <v>241574637</v>
      </c>
      <c r="E120820" s="2" t="s">
        <v>10591</v>
      </c>
      <c r="F120820" s="2" t="s">
        <v>139955</v>
      </c>
    </row>
    <row r="120821" spans="1:6" x14ac:dyDescent="0.35">
      <c r="A120821">
        <v>27669626</v>
      </c>
      <c r="B120821">
        <v>497641307</v>
      </c>
      <c r="C120821" s="1">
        <v>43674</v>
      </c>
      <c r="D120821">
        <v>173867659</v>
      </c>
      <c r="E120821" s="2" t="s">
        <v>969</v>
      </c>
      <c r="F120821" s="2" t="s">
        <v>139956</v>
      </c>
    </row>
    <row r="120822" spans="1:6" x14ac:dyDescent="0.35">
      <c r="A120822">
        <v>27669626</v>
      </c>
      <c r="B120822">
        <v>500693310</v>
      </c>
      <c r="C120822" s="1">
        <v>43679</v>
      </c>
      <c r="D120822">
        <v>73017583</v>
      </c>
      <c r="E120822" s="2" t="s">
        <v>1034</v>
      </c>
      <c r="F120822" s="2" t="s">
        <v>139957</v>
      </c>
    </row>
    <row r="120823" spans="1:6" x14ac:dyDescent="0.35">
      <c r="A120823">
        <v>27669626</v>
      </c>
      <c r="B120823">
        <v>501366413</v>
      </c>
      <c r="C120823" s="1">
        <v>43680</v>
      </c>
      <c r="D120823">
        <v>19541158</v>
      </c>
      <c r="E120823" s="2" t="s">
        <v>121</v>
      </c>
      <c r="F120823" s="2" t="s">
        <v>139958</v>
      </c>
    </row>
    <row r="120824" spans="1:6" x14ac:dyDescent="0.35">
      <c r="A120824">
        <v>27669626</v>
      </c>
      <c r="B120824">
        <v>504351829</v>
      </c>
      <c r="C120824" s="1">
        <v>43684</v>
      </c>
      <c r="D120824">
        <v>135737610</v>
      </c>
      <c r="E120824" s="2" t="s">
        <v>139959</v>
      </c>
      <c r="F120824" s="2" t="s">
        <v>139960</v>
      </c>
    </row>
    <row r="120825" spans="1:6" x14ac:dyDescent="0.35">
      <c r="A120825">
        <v>27669626</v>
      </c>
      <c r="B120825">
        <v>505029921</v>
      </c>
      <c r="C120825" s="1">
        <v>43685</v>
      </c>
      <c r="D120825">
        <v>170418170</v>
      </c>
      <c r="E120825" s="2" t="s">
        <v>15009</v>
      </c>
      <c r="F120825" s="2" t="s">
        <v>139961</v>
      </c>
    </row>
    <row r="120826" spans="1:6" x14ac:dyDescent="0.35">
      <c r="A120826">
        <v>27669626</v>
      </c>
      <c r="B120826">
        <v>506421080</v>
      </c>
      <c r="C120826" s="1">
        <v>43687</v>
      </c>
      <c r="D120826">
        <v>116120204</v>
      </c>
      <c r="E120826" s="2" t="s">
        <v>1048</v>
      </c>
      <c r="F120826" s="2" t="s">
        <v>139962</v>
      </c>
    </row>
    <row r="120827" spans="1:6" x14ac:dyDescent="0.35">
      <c r="A120827">
        <v>27669626</v>
      </c>
      <c r="B120827">
        <v>509447448</v>
      </c>
      <c r="C120827" s="1">
        <v>43691</v>
      </c>
      <c r="D120827">
        <v>39821100</v>
      </c>
      <c r="E120827" s="2" t="s">
        <v>139963</v>
      </c>
      <c r="F120827" s="2" t="s">
        <v>139964</v>
      </c>
    </row>
    <row r="120828" spans="1:6" x14ac:dyDescent="0.35">
      <c r="A120828">
        <v>27669626</v>
      </c>
      <c r="B120828">
        <v>510750774</v>
      </c>
      <c r="C120828" s="1">
        <v>43693</v>
      </c>
      <c r="D120828">
        <v>54248410</v>
      </c>
      <c r="E120828" s="2" t="s">
        <v>3098</v>
      </c>
      <c r="F120828" s="2" t="s">
        <v>139965</v>
      </c>
    </row>
    <row r="120829" spans="1:6" x14ac:dyDescent="0.35">
      <c r="A120829">
        <v>27669626</v>
      </c>
      <c r="B120829">
        <v>512783772</v>
      </c>
      <c r="C120829" s="1">
        <v>43695</v>
      </c>
      <c r="D120829">
        <v>81826409</v>
      </c>
      <c r="E120829" s="2" t="s">
        <v>312</v>
      </c>
      <c r="F120829" s="2" t="s">
        <v>139966</v>
      </c>
    </row>
    <row r="120830" spans="1:6" x14ac:dyDescent="0.35">
      <c r="A120830">
        <v>27669626</v>
      </c>
      <c r="B120830">
        <v>514725315</v>
      </c>
      <c r="C120830" s="1">
        <v>43698</v>
      </c>
      <c r="D120830">
        <v>219702972</v>
      </c>
      <c r="E120830" s="2" t="s">
        <v>28932</v>
      </c>
      <c r="F120830" s="2" t="s">
        <v>139967</v>
      </c>
    </row>
    <row r="120831" spans="1:6" x14ac:dyDescent="0.35">
      <c r="A120831">
        <v>27669626</v>
      </c>
      <c r="B120831">
        <v>515214056</v>
      </c>
      <c r="C120831" s="1">
        <v>43699</v>
      </c>
      <c r="D120831">
        <v>13948379</v>
      </c>
      <c r="E120831" s="2" t="s">
        <v>4131</v>
      </c>
      <c r="F120831" s="2" t="s">
        <v>139968</v>
      </c>
    </row>
    <row r="120832" spans="1:6" x14ac:dyDescent="0.35">
      <c r="A120832">
        <v>27669626</v>
      </c>
      <c r="B120832">
        <v>516584710</v>
      </c>
      <c r="C120832" s="1">
        <v>43701</v>
      </c>
      <c r="D120832">
        <v>193657970</v>
      </c>
      <c r="E120832" s="2" t="s">
        <v>139969</v>
      </c>
      <c r="F120832" s="2" t="s">
        <v>139970</v>
      </c>
    </row>
    <row r="120833" spans="1:6" x14ac:dyDescent="0.35">
      <c r="A120833">
        <v>27669626</v>
      </c>
      <c r="B120833">
        <v>519443298</v>
      </c>
      <c r="C120833" s="1">
        <v>43705</v>
      </c>
      <c r="D120833">
        <v>3603798</v>
      </c>
      <c r="E120833" s="2" t="s">
        <v>265</v>
      </c>
      <c r="F120833" s="2" t="s">
        <v>139971</v>
      </c>
    </row>
    <row r="120834" spans="1:6" x14ac:dyDescent="0.35">
      <c r="A120834">
        <v>27669626</v>
      </c>
      <c r="B120834">
        <v>521205229</v>
      </c>
      <c r="C120834" s="1">
        <v>43708</v>
      </c>
      <c r="D120834">
        <v>181049466</v>
      </c>
      <c r="E120834" s="2" t="s">
        <v>43617</v>
      </c>
      <c r="F120834" s="2" t="s">
        <v>139972</v>
      </c>
    </row>
    <row r="120835" spans="1:6" x14ac:dyDescent="0.35">
      <c r="A120835">
        <v>27669626</v>
      </c>
      <c r="B120835">
        <v>522799670</v>
      </c>
      <c r="C120835" s="1">
        <v>43710</v>
      </c>
      <c r="D120835">
        <v>227150104</v>
      </c>
      <c r="E120835" s="2" t="s">
        <v>139973</v>
      </c>
      <c r="F120835" s="2" t="s">
        <v>139974</v>
      </c>
    </row>
    <row r="120836" spans="1:6" x14ac:dyDescent="0.35">
      <c r="A120836">
        <v>27669626</v>
      </c>
      <c r="B120836">
        <v>524746413</v>
      </c>
      <c r="C120836" s="1">
        <v>43714</v>
      </c>
      <c r="D120836">
        <v>248469677</v>
      </c>
      <c r="E120836" s="2" t="s">
        <v>793</v>
      </c>
      <c r="F120836" s="2" t="s">
        <v>139975</v>
      </c>
    </row>
    <row r="120837" spans="1:6" x14ac:dyDescent="0.35">
      <c r="A120837">
        <v>27669626</v>
      </c>
      <c r="B120837">
        <v>525333356</v>
      </c>
      <c r="C120837" s="1">
        <v>43715</v>
      </c>
      <c r="D120837">
        <v>66091642</v>
      </c>
      <c r="E120837" s="2" t="s">
        <v>31777</v>
      </c>
      <c r="F120837" s="2" t="s">
        <v>139976</v>
      </c>
    </row>
    <row r="120838" spans="1:6" x14ac:dyDescent="0.35">
      <c r="A120838">
        <v>27669626</v>
      </c>
      <c r="B120838">
        <v>526208613</v>
      </c>
      <c r="C120838" s="1">
        <v>43716</v>
      </c>
      <c r="D120838">
        <v>24524156</v>
      </c>
      <c r="E120838" s="2" t="s">
        <v>541</v>
      </c>
      <c r="F120838" s="2" t="s">
        <v>139977</v>
      </c>
    </row>
    <row r="120839" spans="1:6" x14ac:dyDescent="0.35">
      <c r="A120839">
        <v>27669626</v>
      </c>
      <c r="B120839">
        <v>527716010</v>
      </c>
      <c r="C120839" s="1">
        <v>43719</v>
      </c>
      <c r="D120839">
        <v>24264358</v>
      </c>
      <c r="E120839" s="2" t="s">
        <v>121</v>
      </c>
      <c r="F120839" s="2" t="s">
        <v>139978</v>
      </c>
    </row>
    <row r="120840" spans="1:6" x14ac:dyDescent="0.35">
      <c r="A120840">
        <v>27669626</v>
      </c>
      <c r="B120840">
        <v>528163929</v>
      </c>
      <c r="C120840" s="1">
        <v>43720</v>
      </c>
      <c r="D120840">
        <v>171480616</v>
      </c>
      <c r="E120840" s="2" t="s">
        <v>29</v>
      </c>
      <c r="F120840" s="2" t="s">
        <v>139979</v>
      </c>
    </row>
    <row r="120841" spans="1:6" x14ac:dyDescent="0.35">
      <c r="A120841">
        <v>27669626</v>
      </c>
      <c r="B120841">
        <v>529284668</v>
      </c>
      <c r="C120841" s="1">
        <v>43722</v>
      </c>
      <c r="D120841">
        <v>254435633</v>
      </c>
      <c r="E120841" s="2" t="s">
        <v>13284</v>
      </c>
      <c r="F120841" s="2" t="s">
        <v>139980</v>
      </c>
    </row>
    <row r="120842" spans="1:6" x14ac:dyDescent="0.35">
      <c r="A120842">
        <v>27669626</v>
      </c>
      <c r="B120842">
        <v>531481686</v>
      </c>
      <c r="C120842" s="1">
        <v>43725</v>
      </c>
      <c r="D120842">
        <v>75278468</v>
      </c>
      <c r="E120842" s="2" t="s">
        <v>32552</v>
      </c>
      <c r="F120842" s="2" t="s">
        <v>139981</v>
      </c>
    </row>
    <row r="120843" spans="1:6" x14ac:dyDescent="0.35">
      <c r="A120843">
        <v>27669626</v>
      </c>
      <c r="B120843">
        <v>533396227</v>
      </c>
      <c r="C120843" s="1">
        <v>43729</v>
      </c>
      <c r="D120843">
        <v>167596797</v>
      </c>
      <c r="E120843" s="2" t="s">
        <v>579</v>
      </c>
      <c r="F120843" s="2" t="s">
        <v>139982</v>
      </c>
    </row>
    <row r="120844" spans="1:6" x14ac:dyDescent="0.35">
      <c r="A120844">
        <v>27669626</v>
      </c>
      <c r="B120844">
        <v>535556276</v>
      </c>
      <c r="C120844" s="1">
        <v>43732</v>
      </c>
      <c r="D120844">
        <v>58014170</v>
      </c>
      <c r="E120844" s="2" t="s">
        <v>1289</v>
      </c>
      <c r="F120844" s="2" t="s">
        <v>139983</v>
      </c>
    </row>
    <row r="120845" spans="1:6" x14ac:dyDescent="0.35">
      <c r="A120845">
        <v>27669626</v>
      </c>
      <c r="B120845">
        <v>538332474</v>
      </c>
      <c r="C120845" s="1">
        <v>43737</v>
      </c>
      <c r="D120845">
        <v>96710396</v>
      </c>
      <c r="E120845" s="2" t="s">
        <v>25653</v>
      </c>
      <c r="F120845" s="2" t="s">
        <v>139984</v>
      </c>
    </row>
    <row r="120846" spans="1:6" x14ac:dyDescent="0.35">
      <c r="A120846">
        <v>27669626</v>
      </c>
      <c r="B120846">
        <v>544586026</v>
      </c>
      <c r="C120846" s="1">
        <v>43748</v>
      </c>
      <c r="D120846">
        <v>54771831</v>
      </c>
      <c r="E120846" s="2" t="s">
        <v>2798</v>
      </c>
      <c r="F120846" s="2" t="s">
        <v>139985</v>
      </c>
    </row>
    <row r="120847" spans="1:6" x14ac:dyDescent="0.35">
      <c r="A120847">
        <v>27669626</v>
      </c>
      <c r="B120847">
        <v>545111005</v>
      </c>
      <c r="C120847" s="1">
        <v>43749</v>
      </c>
      <c r="D120847">
        <v>35570668</v>
      </c>
      <c r="E120847" s="2" t="s">
        <v>2556</v>
      </c>
      <c r="F120847" s="2" t="s">
        <v>139986</v>
      </c>
    </row>
    <row r="120848" spans="1:6" x14ac:dyDescent="0.35">
      <c r="A120848">
        <v>27669626</v>
      </c>
      <c r="B120848">
        <v>546502319</v>
      </c>
      <c r="C120848" s="1">
        <v>43751</v>
      </c>
      <c r="D120848">
        <v>11933733</v>
      </c>
      <c r="E120848" s="2" t="s">
        <v>143</v>
      </c>
      <c r="F120848" s="2" t="s">
        <v>139987</v>
      </c>
    </row>
    <row r="120849" spans="1:6" x14ac:dyDescent="0.35">
      <c r="A120849">
        <v>27669626</v>
      </c>
      <c r="B120849">
        <v>547989745</v>
      </c>
      <c r="C120849" s="1">
        <v>43754</v>
      </c>
      <c r="D120849">
        <v>40680804</v>
      </c>
      <c r="E120849" s="2" t="s">
        <v>121</v>
      </c>
      <c r="F120849" s="2" t="s">
        <v>139988</v>
      </c>
    </row>
    <row r="120850" spans="1:6" x14ac:dyDescent="0.35">
      <c r="A120850">
        <v>27669626</v>
      </c>
      <c r="B120850">
        <v>550925510</v>
      </c>
      <c r="C120850" s="1">
        <v>43757</v>
      </c>
      <c r="D120850">
        <v>125350111</v>
      </c>
      <c r="E120850" s="2" t="s">
        <v>1928</v>
      </c>
      <c r="F120850" s="2" t="s">
        <v>58173</v>
      </c>
    </row>
    <row r="120851" spans="1:6" x14ac:dyDescent="0.35">
      <c r="A120851">
        <v>27669626</v>
      </c>
      <c r="B120851">
        <v>554025161</v>
      </c>
      <c r="C120851" s="1">
        <v>43763</v>
      </c>
      <c r="D120851">
        <v>200694447</v>
      </c>
      <c r="E120851" s="2" t="s">
        <v>22822</v>
      </c>
      <c r="F120851" s="2" t="s">
        <v>139989</v>
      </c>
    </row>
    <row r="120852" spans="1:6" x14ac:dyDescent="0.35">
      <c r="A120852">
        <v>27669626</v>
      </c>
      <c r="B120852">
        <v>556089104</v>
      </c>
      <c r="C120852" s="1">
        <v>43766</v>
      </c>
      <c r="D120852">
        <v>86216829</v>
      </c>
      <c r="E120852" s="2" t="s">
        <v>153</v>
      </c>
      <c r="F120852" s="2" t="s">
        <v>139990</v>
      </c>
    </row>
    <row r="120853" spans="1:6" x14ac:dyDescent="0.35">
      <c r="A120853">
        <v>27669626</v>
      </c>
      <c r="B120853">
        <v>556807349</v>
      </c>
      <c r="C120853" s="1">
        <v>43768</v>
      </c>
      <c r="D120853">
        <v>273066792</v>
      </c>
      <c r="E120853" s="2" t="s">
        <v>1069</v>
      </c>
      <c r="F120853" s="2" t="s">
        <v>139991</v>
      </c>
    </row>
    <row r="120854" spans="1:6" x14ac:dyDescent="0.35">
      <c r="A120854">
        <v>27669626</v>
      </c>
      <c r="B120854">
        <v>560666306</v>
      </c>
      <c r="C120854" s="1">
        <v>43776</v>
      </c>
      <c r="D120854">
        <v>119731606</v>
      </c>
      <c r="E120854" s="2" t="s">
        <v>139992</v>
      </c>
      <c r="F120854" s="2" t="s">
        <v>139993</v>
      </c>
    </row>
    <row r="120855" spans="1:6" x14ac:dyDescent="0.35">
      <c r="A120855">
        <v>27669626</v>
      </c>
      <c r="B120855">
        <v>562188982</v>
      </c>
      <c r="C120855" s="1">
        <v>43779</v>
      </c>
      <c r="D120855">
        <v>274900468</v>
      </c>
      <c r="E120855" s="2" t="s">
        <v>494</v>
      </c>
      <c r="F120855" s="2" t="s">
        <v>139994</v>
      </c>
    </row>
    <row r="120856" spans="1:6" x14ac:dyDescent="0.35">
      <c r="A120856">
        <v>27669626</v>
      </c>
      <c r="B120856">
        <v>563945198</v>
      </c>
      <c r="C120856" s="1">
        <v>43783</v>
      </c>
      <c r="D120856">
        <v>23345332</v>
      </c>
      <c r="E120856" s="2" t="s">
        <v>107706</v>
      </c>
      <c r="F120856" s="2" t="s">
        <v>139995</v>
      </c>
    </row>
    <row r="120857" spans="1:6" x14ac:dyDescent="0.35">
      <c r="A120857">
        <v>27669626</v>
      </c>
      <c r="B120857">
        <v>570960778</v>
      </c>
      <c r="C120857" s="1">
        <v>43799</v>
      </c>
      <c r="D120857">
        <v>28086293</v>
      </c>
      <c r="E120857" s="2" t="s">
        <v>14334</v>
      </c>
      <c r="F120857" s="2" t="s">
        <v>139996</v>
      </c>
    </row>
    <row r="120858" spans="1:6" x14ac:dyDescent="0.35">
      <c r="A120858">
        <v>27669626</v>
      </c>
      <c r="B120858">
        <v>574691437</v>
      </c>
      <c r="C120858" s="1">
        <v>43807</v>
      </c>
      <c r="D120858">
        <v>88250565</v>
      </c>
      <c r="E120858" s="2" t="s">
        <v>37</v>
      </c>
      <c r="F120858" s="2" t="s">
        <v>139997</v>
      </c>
    </row>
    <row r="120859" spans="1:6" x14ac:dyDescent="0.35">
      <c r="A120859">
        <v>27669626</v>
      </c>
      <c r="B120859">
        <v>576481373</v>
      </c>
      <c r="C120859" s="1">
        <v>43812</v>
      </c>
      <c r="D120859">
        <v>38559724</v>
      </c>
      <c r="E120859" s="2" t="s">
        <v>139998</v>
      </c>
      <c r="F120859" s="2" t="s">
        <v>139999</v>
      </c>
    </row>
    <row r="120860" spans="1:6" x14ac:dyDescent="0.35">
      <c r="A120860">
        <v>27669626</v>
      </c>
      <c r="B120860">
        <v>576881618</v>
      </c>
      <c r="C120860" s="1">
        <v>43813</v>
      </c>
      <c r="D120860">
        <v>270553920</v>
      </c>
      <c r="E120860" s="2" t="s">
        <v>2392</v>
      </c>
      <c r="F120860" s="2" t="s">
        <v>140000</v>
      </c>
    </row>
    <row r="120861" spans="1:6" x14ac:dyDescent="0.35">
      <c r="A120861">
        <v>27669626</v>
      </c>
      <c r="B120861">
        <v>578732489</v>
      </c>
      <c r="C120861" s="1">
        <v>43817</v>
      </c>
      <c r="D120861">
        <v>200185784</v>
      </c>
      <c r="E120861" s="2" t="s">
        <v>39714</v>
      </c>
      <c r="F120861" s="2" t="s">
        <v>140001</v>
      </c>
    </row>
    <row r="120862" spans="1:6" x14ac:dyDescent="0.35">
      <c r="A120862">
        <v>27669626</v>
      </c>
      <c r="B120862">
        <v>581290303</v>
      </c>
      <c r="C120862" s="1">
        <v>43823</v>
      </c>
      <c r="D120862">
        <v>306372242</v>
      </c>
      <c r="E120862" s="2" t="s">
        <v>54754</v>
      </c>
      <c r="F120862" s="2" t="s">
        <v>140002</v>
      </c>
    </row>
    <row r="120863" spans="1:6" x14ac:dyDescent="0.35">
      <c r="A120863">
        <v>27669626</v>
      </c>
      <c r="B120863">
        <v>582726152</v>
      </c>
      <c r="C120863" s="1">
        <v>43826</v>
      </c>
      <c r="D120863">
        <v>76255119</v>
      </c>
      <c r="E120863" s="2" t="s">
        <v>22224</v>
      </c>
      <c r="F120863" s="2" t="s">
        <v>140003</v>
      </c>
    </row>
    <row r="120864" spans="1:6" x14ac:dyDescent="0.35">
      <c r="A120864">
        <v>27669626</v>
      </c>
      <c r="B120864">
        <v>584103334</v>
      </c>
      <c r="C120864" s="1">
        <v>43828</v>
      </c>
      <c r="D120864">
        <v>126456794</v>
      </c>
      <c r="E120864" s="2" t="s">
        <v>61</v>
      </c>
      <c r="F120864" s="2" t="s">
        <v>140004</v>
      </c>
    </row>
    <row r="120865" spans="1:6" x14ac:dyDescent="0.35">
      <c r="A120865">
        <v>27669626</v>
      </c>
      <c r="B120865">
        <v>592166439</v>
      </c>
      <c r="C120865" s="1">
        <v>43842</v>
      </c>
      <c r="D120865">
        <v>70256162</v>
      </c>
      <c r="E120865" s="2" t="s">
        <v>43</v>
      </c>
      <c r="F120865" s="2" t="s">
        <v>140005</v>
      </c>
    </row>
    <row r="120866" spans="1:6" x14ac:dyDescent="0.35">
      <c r="A120866">
        <v>27669626</v>
      </c>
      <c r="B120866">
        <v>593618690</v>
      </c>
      <c r="C120866" s="1">
        <v>43846</v>
      </c>
      <c r="D120866">
        <v>168449375</v>
      </c>
      <c r="E120866" s="2" t="s">
        <v>1207</v>
      </c>
      <c r="F120866" s="2" t="s">
        <v>140006</v>
      </c>
    </row>
    <row r="120867" spans="1:6" x14ac:dyDescent="0.35">
      <c r="A120867">
        <v>27669626</v>
      </c>
      <c r="B120867">
        <v>595170401</v>
      </c>
      <c r="C120867" s="1">
        <v>43849</v>
      </c>
      <c r="D120867">
        <v>3416764</v>
      </c>
      <c r="E120867" s="2" t="s">
        <v>683</v>
      </c>
      <c r="F120867" s="2" t="s">
        <v>140007</v>
      </c>
    </row>
    <row r="120868" spans="1:6" x14ac:dyDescent="0.35">
      <c r="A120868">
        <v>27669626</v>
      </c>
      <c r="B120868">
        <v>597785702</v>
      </c>
      <c r="C120868" s="1">
        <v>43856</v>
      </c>
      <c r="D120868">
        <v>35661880</v>
      </c>
      <c r="E120868" s="2" t="s">
        <v>140008</v>
      </c>
      <c r="F120868" s="2" t="s">
        <v>140009</v>
      </c>
    </row>
    <row r="120869" spans="1:6" x14ac:dyDescent="0.35">
      <c r="A120869">
        <v>27669626</v>
      </c>
      <c r="B120869">
        <v>598684431</v>
      </c>
      <c r="C120869" s="1">
        <v>43857</v>
      </c>
      <c r="D120869">
        <v>122351951</v>
      </c>
      <c r="E120869" s="2" t="s">
        <v>1724</v>
      </c>
      <c r="F120869" s="2" t="s">
        <v>140010</v>
      </c>
    </row>
    <row r="120870" spans="1:6" x14ac:dyDescent="0.35">
      <c r="A120870">
        <v>27669626</v>
      </c>
      <c r="B120870">
        <v>601058134</v>
      </c>
      <c r="C120870" s="1">
        <v>43863</v>
      </c>
      <c r="D120870">
        <v>48341897</v>
      </c>
      <c r="E120870" s="2" t="s">
        <v>1339</v>
      </c>
      <c r="F120870" s="2" t="s">
        <v>140011</v>
      </c>
    </row>
    <row r="120871" spans="1:6" x14ac:dyDescent="0.35">
      <c r="A120871">
        <v>27669626</v>
      </c>
      <c r="B120871">
        <v>601790145</v>
      </c>
      <c r="C120871" s="1">
        <v>43865</v>
      </c>
      <c r="D120871">
        <v>235876303</v>
      </c>
      <c r="E120871" s="2" t="s">
        <v>373</v>
      </c>
      <c r="F120871" s="2" t="s">
        <v>140012</v>
      </c>
    </row>
    <row r="120872" spans="1:6" x14ac:dyDescent="0.35">
      <c r="A120872">
        <v>27669626</v>
      </c>
      <c r="B120872">
        <v>606769063</v>
      </c>
      <c r="C120872" s="1">
        <v>43877</v>
      </c>
      <c r="D120872">
        <v>299109338</v>
      </c>
      <c r="E120872" s="2" t="s">
        <v>2203</v>
      </c>
      <c r="F120872" s="2" t="s">
        <v>140013</v>
      </c>
    </row>
    <row r="120873" spans="1:6" x14ac:dyDescent="0.35">
      <c r="A120873">
        <v>27669626</v>
      </c>
      <c r="B120873">
        <v>613734668</v>
      </c>
      <c r="C120873" s="1">
        <v>43892</v>
      </c>
      <c r="D120873">
        <v>1737645</v>
      </c>
      <c r="E120873" s="2" t="s">
        <v>37</v>
      </c>
      <c r="F120873" s="2" t="s">
        <v>140014</v>
      </c>
    </row>
    <row r="120874" spans="1:6" x14ac:dyDescent="0.35">
      <c r="A120874">
        <v>27669626</v>
      </c>
      <c r="B120874">
        <v>616699174</v>
      </c>
      <c r="C120874" s="1">
        <v>43900</v>
      </c>
      <c r="D120874">
        <v>339198997</v>
      </c>
      <c r="E120874" s="2" t="s">
        <v>234</v>
      </c>
      <c r="F120874" s="2" t="s">
        <v>140015</v>
      </c>
    </row>
    <row r="120875" spans="1:6" x14ac:dyDescent="0.35">
      <c r="A120875">
        <v>27669626</v>
      </c>
      <c r="B120875">
        <v>625742683</v>
      </c>
      <c r="C120875" s="1">
        <v>43974</v>
      </c>
      <c r="D120875">
        <v>83152325</v>
      </c>
      <c r="E120875" s="2" t="s">
        <v>140016</v>
      </c>
      <c r="F120875" s="2" t="s">
        <v>140017</v>
      </c>
    </row>
    <row r="120876" spans="1:6" x14ac:dyDescent="0.35">
      <c r="A120876">
        <v>27734523</v>
      </c>
      <c r="B120876">
        <v>311201882</v>
      </c>
      <c r="C120876" s="1">
        <v>43332</v>
      </c>
      <c r="D120876">
        <v>129184803</v>
      </c>
      <c r="E120876" s="2" t="s">
        <v>140018</v>
      </c>
      <c r="F120876" s="2" t="s">
        <v>140019</v>
      </c>
    </row>
    <row r="120877" spans="1:6" x14ac:dyDescent="0.35">
      <c r="A120877">
        <v>27734523</v>
      </c>
      <c r="B120877">
        <v>311575618</v>
      </c>
      <c r="C120877" s="1">
        <v>43333</v>
      </c>
      <c r="D120877">
        <v>210688963</v>
      </c>
      <c r="E120877" s="2" t="s">
        <v>140020</v>
      </c>
      <c r="F120877" s="2" t="s">
        <v>140021</v>
      </c>
    </row>
    <row r="120878" spans="1:6" x14ac:dyDescent="0.35">
      <c r="A120878">
        <v>27734523</v>
      </c>
      <c r="B120878">
        <v>317081930</v>
      </c>
      <c r="C120878" s="1">
        <v>43344</v>
      </c>
      <c r="D120878">
        <v>76844223</v>
      </c>
      <c r="E120878" s="2" t="s">
        <v>1315</v>
      </c>
      <c r="F120878" s="2" t="s">
        <v>140022</v>
      </c>
    </row>
    <row r="120879" spans="1:6" x14ac:dyDescent="0.35">
      <c r="A120879">
        <v>27734523</v>
      </c>
      <c r="B120879">
        <v>330508373</v>
      </c>
      <c r="C120879" s="1">
        <v>43373</v>
      </c>
      <c r="D120879">
        <v>156793658</v>
      </c>
      <c r="E120879" s="2" t="s">
        <v>68362</v>
      </c>
      <c r="F120879" s="2" t="s">
        <v>7660</v>
      </c>
    </row>
    <row r="120880" spans="1:6" x14ac:dyDescent="0.35">
      <c r="A120880">
        <v>27734523</v>
      </c>
      <c r="B120880">
        <v>333658335</v>
      </c>
      <c r="C120880" s="1">
        <v>43380</v>
      </c>
      <c r="D120880">
        <v>207662410</v>
      </c>
      <c r="E120880" s="2" t="s">
        <v>140023</v>
      </c>
      <c r="F120880" s="2" t="s">
        <v>11645</v>
      </c>
    </row>
    <row r="120881" spans="1:6" x14ac:dyDescent="0.35">
      <c r="A120881">
        <v>27734523</v>
      </c>
      <c r="B120881">
        <v>337560508</v>
      </c>
      <c r="C120881" s="1">
        <v>43389</v>
      </c>
      <c r="D120881">
        <v>18283396</v>
      </c>
      <c r="E120881" s="2" t="s">
        <v>10845</v>
      </c>
      <c r="F120881" s="2" t="s">
        <v>140024</v>
      </c>
    </row>
    <row r="120882" spans="1:6" x14ac:dyDescent="0.35">
      <c r="A120882">
        <v>27734523</v>
      </c>
      <c r="B120882">
        <v>339984075</v>
      </c>
      <c r="C120882" s="1">
        <v>43395</v>
      </c>
      <c r="D120882">
        <v>85471250</v>
      </c>
      <c r="E120882" s="2" t="s">
        <v>579</v>
      </c>
      <c r="F120882" s="2" t="s">
        <v>140025</v>
      </c>
    </row>
    <row r="120883" spans="1:6" x14ac:dyDescent="0.35">
      <c r="A120883">
        <v>27734523</v>
      </c>
      <c r="B120883">
        <v>357575074</v>
      </c>
      <c r="C120883" s="1">
        <v>43444</v>
      </c>
      <c r="D120883">
        <v>94228713</v>
      </c>
      <c r="E120883" s="2" t="s">
        <v>8351</v>
      </c>
      <c r="F120883" s="2" t="s">
        <v>140026</v>
      </c>
    </row>
    <row r="120884" spans="1:6" x14ac:dyDescent="0.35">
      <c r="A120884">
        <v>27734523</v>
      </c>
      <c r="B120884">
        <v>431715843</v>
      </c>
      <c r="C120884" s="1">
        <v>43556</v>
      </c>
      <c r="D120884">
        <v>177053335</v>
      </c>
      <c r="E120884" s="2" t="s">
        <v>1135</v>
      </c>
      <c r="F120884" s="2" t="s">
        <v>140027</v>
      </c>
    </row>
    <row r="120885" spans="1:6" x14ac:dyDescent="0.35">
      <c r="A120885">
        <v>27734523</v>
      </c>
      <c r="B120885">
        <v>506484932</v>
      </c>
      <c r="C120885" s="1">
        <v>43687</v>
      </c>
      <c r="D120885">
        <v>2140380</v>
      </c>
      <c r="E120885" s="2" t="s">
        <v>5972</v>
      </c>
      <c r="F120885" s="2" t="s">
        <v>140028</v>
      </c>
    </row>
    <row r="120886" spans="1:6" x14ac:dyDescent="0.35">
      <c r="A120886">
        <v>27734523</v>
      </c>
      <c r="B120886">
        <v>515221399</v>
      </c>
      <c r="C120886" s="1">
        <v>43699</v>
      </c>
      <c r="D120886">
        <v>285133250</v>
      </c>
      <c r="E120886" s="2" t="s">
        <v>140029</v>
      </c>
      <c r="F120886" s="2" t="s">
        <v>140030</v>
      </c>
    </row>
    <row r="120887" spans="1:6" x14ac:dyDescent="0.35">
      <c r="A120887">
        <v>27734523</v>
      </c>
      <c r="B120887">
        <v>522138764</v>
      </c>
      <c r="C120887" s="1">
        <v>43709</v>
      </c>
      <c r="D120887">
        <v>46341194</v>
      </c>
      <c r="E120887" s="2" t="s">
        <v>15973</v>
      </c>
      <c r="F120887" s="2" t="s">
        <v>140031</v>
      </c>
    </row>
    <row r="120888" spans="1:6" x14ac:dyDescent="0.35">
      <c r="A120888">
        <v>27734523</v>
      </c>
      <c r="B120888">
        <v>529337540</v>
      </c>
      <c r="C120888" s="1">
        <v>43722</v>
      </c>
      <c r="D120888">
        <v>272774263</v>
      </c>
      <c r="E120888" s="2" t="s">
        <v>140032</v>
      </c>
      <c r="F120888" s="2" t="s">
        <v>140033</v>
      </c>
    </row>
    <row r="120889" spans="1:6" x14ac:dyDescent="0.35">
      <c r="A120889">
        <v>27734523</v>
      </c>
      <c r="B120889">
        <v>557243426</v>
      </c>
      <c r="C120889" s="1">
        <v>43769</v>
      </c>
      <c r="D120889">
        <v>216393093</v>
      </c>
      <c r="E120889" s="2" t="s">
        <v>145</v>
      </c>
      <c r="F120889" s="2" t="s">
        <v>140034</v>
      </c>
    </row>
    <row r="120890" spans="1:6" x14ac:dyDescent="0.35">
      <c r="A120890">
        <v>27784901</v>
      </c>
      <c r="B120890">
        <v>319201329</v>
      </c>
      <c r="C120890" s="1">
        <v>43348</v>
      </c>
      <c r="D120890">
        <v>124224700</v>
      </c>
      <c r="E120890" s="2" t="s">
        <v>29</v>
      </c>
      <c r="F120890" s="2" t="s">
        <v>140035</v>
      </c>
    </row>
    <row r="120891" spans="1:6" x14ac:dyDescent="0.35">
      <c r="A120891">
        <v>27784901</v>
      </c>
      <c r="B120891">
        <v>328937279</v>
      </c>
      <c r="C120891" s="1">
        <v>43370</v>
      </c>
      <c r="D120891">
        <v>105614046</v>
      </c>
      <c r="E120891" s="2" t="s">
        <v>140036</v>
      </c>
      <c r="F120891" s="2" t="s">
        <v>140037</v>
      </c>
    </row>
    <row r="120892" spans="1:6" x14ac:dyDescent="0.35">
      <c r="A120892">
        <v>27784901</v>
      </c>
      <c r="B120892">
        <v>331010519</v>
      </c>
      <c r="C120892" s="1">
        <v>43374</v>
      </c>
      <c r="D120892">
        <v>216109070</v>
      </c>
      <c r="E120892" s="2" t="s">
        <v>1797</v>
      </c>
      <c r="F120892" s="2" t="s">
        <v>140038</v>
      </c>
    </row>
    <row r="120893" spans="1:6" x14ac:dyDescent="0.35">
      <c r="A120893">
        <v>27784901</v>
      </c>
      <c r="B120893">
        <v>333641147</v>
      </c>
      <c r="C120893" s="1">
        <v>43380</v>
      </c>
      <c r="D120893">
        <v>60930428</v>
      </c>
      <c r="E120893" s="2" t="s">
        <v>330</v>
      </c>
      <c r="F120893" s="2" t="s">
        <v>140039</v>
      </c>
    </row>
    <row r="120894" spans="1:6" x14ac:dyDescent="0.35">
      <c r="A120894">
        <v>27784901</v>
      </c>
      <c r="B120894">
        <v>337808064</v>
      </c>
      <c r="C120894" s="1">
        <v>43390</v>
      </c>
      <c r="D120894">
        <v>121858844</v>
      </c>
      <c r="E120894" s="2" t="s">
        <v>140040</v>
      </c>
      <c r="F120894" s="2" t="s">
        <v>140041</v>
      </c>
    </row>
    <row r="120895" spans="1:6" x14ac:dyDescent="0.35">
      <c r="A120895">
        <v>27784901</v>
      </c>
      <c r="B120895">
        <v>338841773</v>
      </c>
      <c r="C120895" s="1">
        <v>43393</v>
      </c>
      <c r="D120895">
        <v>21046770</v>
      </c>
      <c r="E120895" s="2" t="s">
        <v>26059</v>
      </c>
      <c r="F120895" s="2" t="s">
        <v>140042</v>
      </c>
    </row>
    <row r="120896" spans="1:6" x14ac:dyDescent="0.35">
      <c r="A120896">
        <v>27784901</v>
      </c>
      <c r="B120896">
        <v>340369252</v>
      </c>
      <c r="C120896" s="1">
        <v>43396</v>
      </c>
      <c r="D120896">
        <v>133837569</v>
      </c>
      <c r="E120896" s="2" t="s">
        <v>48381</v>
      </c>
      <c r="F120896" s="2" t="s">
        <v>140043</v>
      </c>
    </row>
    <row r="120897" spans="1:6" x14ac:dyDescent="0.35">
      <c r="A120897">
        <v>27784901</v>
      </c>
      <c r="B120897">
        <v>341293449</v>
      </c>
      <c r="C120897" s="1">
        <v>43399</v>
      </c>
      <c r="D120897">
        <v>28622376</v>
      </c>
      <c r="E120897" s="2" t="s">
        <v>9610</v>
      </c>
      <c r="F120897" s="2" t="s">
        <v>140044</v>
      </c>
    </row>
    <row r="120898" spans="1:6" x14ac:dyDescent="0.35">
      <c r="A120898">
        <v>27784901</v>
      </c>
      <c r="B120898">
        <v>342831075</v>
      </c>
      <c r="C120898" s="1">
        <v>43402</v>
      </c>
      <c r="D120898">
        <v>42437780</v>
      </c>
      <c r="E120898" s="2" t="s">
        <v>140045</v>
      </c>
      <c r="F120898" s="2" t="s">
        <v>140046</v>
      </c>
    </row>
    <row r="120899" spans="1:6" x14ac:dyDescent="0.35">
      <c r="A120899">
        <v>27784901</v>
      </c>
      <c r="B120899">
        <v>345938766</v>
      </c>
      <c r="C120899" s="1">
        <v>43410</v>
      </c>
      <c r="D120899">
        <v>217404774</v>
      </c>
      <c r="E120899" s="2" t="s">
        <v>182</v>
      </c>
      <c r="F120899" s="2" t="s">
        <v>140047</v>
      </c>
    </row>
    <row r="120900" spans="1:6" x14ac:dyDescent="0.35">
      <c r="A120900">
        <v>27784901</v>
      </c>
      <c r="B120900">
        <v>349472000</v>
      </c>
      <c r="C120900" s="1">
        <v>43421</v>
      </c>
      <c r="D120900">
        <v>193474196</v>
      </c>
      <c r="E120900" s="2" t="s">
        <v>182</v>
      </c>
      <c r="F120900" s="2" t="s">
        <v>140048</v>
      </c>
    </row>
    <row r="120901" spans="1:6" x14ac:dyDescent="0.35">
      <c r="A120901">
        <v>27784901</v>
      </c>
      <c r="B120901">
        <v>351632293</v>
      </c>
      <c r="C120901" s="1">
        <v>43427</v>
      </c>
      <c r="D120901">
        <v>67467331</v>
      </c>
      <c r="E120901" s="2" t="s">
        <v>2684</v>
      </c>
      <c r="F120901" s="2" t="s">
        <v>140049</v>
      </c>
    </row>
    <row r="120902" spans="1:6" x14ac:dyDescent="0.35">
      <c r="A120902">
        <v>27784901</v>
      </c>
      <c r="B120902">
        <v>354067674</v>
      </c>
      <c r="C120902" s="1">
        <v>43434</v>
      </c>
      <c r="D120902">
        <v>18327669</v>
      </c>
      <c r="E120902" s="2" t="s">
        <v>1419</v>
      </c>
      <c r="F120902" s="2" t="s">
        <v>140050</v>
      </c>
    </row>
    <row r="120903" spans="1:6" x14ac:dyDescent="0.35">
      <c r="A120903">
        <v>27784901</v>
      </c>
      <c r="B120903">
        <v>369170991</v>
      </c>
      <c r="C120903" s="1">
        <v>43474</v>
      </c>
      <c r="D120903">
        <v>135384927</v>
      </c>
      <c r="E120903" s="2" t="s">
        <v>77</v>
      </c>
      <c r="F120903" s="2" t="s">
        <v>140051</v>
      </c>
    </row>
    <row r="120904" spans="1:6" x14ac:dyDescent="0.35">
      <c r="A120904">
        <v>27784901</v>
      </c>
      <c r="B120904">
        <v>401431882</v>
      </c>
      <c r="C120904" s="1">
        <v>43479</v>
      </c>
      <c r="D120904">
        <v>70543915</v>
      </c>
      <c r="E120904" s="2" t="s">
        <v>11153</v>
      </c>
      <c r="F120904" s="2" t="s">
        <v>140052</v>
      </c>
    </row>
    <row r="120905" spans="1:6" x14ac:dyDescent="0.35">
      <c r="A120905">
        <v>27784901</v>
      </c>
      <c r="B120905">
        <v>408486260</v>
      </c>
      <c r="C120905" s="1">
        <v>43500</v>
      </c>
      <c r="D120905">
        <v>50533335</v>
      </c>
      <c r="E120905" s="2" t="s">
        <v>140053</v>
      </c>
      <c r="F120905" s="2" t="s">
        <v>140054</v>
      </c>
    </row>
    <row r="120906" spans="1:6" x14ac:dyDescent="0.35">
      <c r="A120906">
        <v>27784901</v>
      </c>
      <c r="B120906">
        <v>413444572</v>
      </c>
      <c r="C120906" s="1">
        <v>43513</v>
      </c>
      <c r="D120906">
        <v>72113560</v>
      </c>
      <c r="E120906" s="2" t="s">
        <v>236</v>
      </c>
      <c r="F120906" s="2" t="s">
        <v>140055</v>
      </c>
    </row>
    <row r="120907" spans="1:6" x14ac:dyDescent="0.35">
      <c r="A120907">
        <v>27784901</v>
      </c>
      <c r="B120907">
        <v>414743418</v>
      </c>
      <c r="C120907" s="1">
        <v>43516</v>
      </c>
      <c r="D120907">
        <v>236050065</v>
      </c>
      <c r="E120907" s="2" t="s">
        <v>310</v>
      </c>
      <c r="F120907" s="2" t="s">
        <v>140056</v>
      </c>
    </row>
    <row r="120908" spans="1:6" x14ac:dyDescent="0.35">
      <c r="A120908">
        <v>27784901</v>
      </c>
      <c r="B120908">
        <v>416390012</v>
      </c>
      <c r="C120908" s="1">
        <v>43520</v>
      </c>
      <c r="D120908">
        <v>229162162</v>
      </c>
      <c r="E120908" s="2" t="s">
        <v>703</v>
      </c>
      <c r="F120908" s="2" t="s">
        <v>140057</v>
      </c>
    </row>
    <row r="120909" spans="1:6" x14ac:dyDescent="0.35">
      <c r="A120909">
        <v>27784901</v>
      </c>
      <c r="B120909">
        <v>422085602</v>
      </c>
      <c r="C120909" s="1">
        <v>43534</v>
      </c>
      <c r="D120909">
        <v>225912295</v>
      </c>
      <c r="E120909" s="2" t="s">
        <v>741</v>
      </c>
      <c r="F120909" s="2" t="s">
        <v>140058</v>
      </c>
    </row>
    <row r="120910" spans="1:6" x14ac:dyDescent="0.35">
      <c r="A120910">
        <v>27784901</v>
      </c>
      <c r="B120910">
        <v>425562592</v>
      </c>
      <c r="C120910" s="1">
        <v>43542</v>
      </c>
      <c r="D120910">
        <v>55422442</v>
      </c>
      <c r="E120910" s="2" t="s">
        <v>1029</v>
      </c>
      <c r="F120910" s="2" t="s">
        <v>140059</v>
      </c>
    </row>
    <row r="120911" spans="1:6" x14ac:dyDescent="0.35">
      <c r="A120911">
        <v>27784901</v>
      </c>
      <c r="B120911">
        <v>428169856</v>
      </c>
      <c r="C120911" s="1">
        <v>43548</v>
      </c>
      <c r="D120911">
        <v>18211329</v>
      </c>
      <c r="E120911" s="2" t="s">
        <v>21140</v>
      </c>
      <c r="F120911" s="2" t="s">
        <v>140060</v>
      </c>
    </row>
    <row r="120912" spans="1:6" x14ac:dyDescent="0.35">
      <c r="A120912">
        <v>27784901</v>
      </c>
      <c r="B120912">
        <v>429652598</v>
      </c>
      <c r="C120912" s="1">
        <v>43552</v>
      </c>
      <c r="D120912">
        <v>85720967</v>
      </c>
      <c r="E120912" s="2" t="s">
        <v>7700</v>
      </c>
      <c r="F120912" s="2" t="s">
        <v>140061</v>
      </c>
    </row>
    <row r="120913" spans="1:6" x14ac:dyDescent="0.35">
      <c r="A120913">
        <v>27784901</v>
      </c>
      <c r="B120913">
        <v>431661930</v>
      </c>
      <c r="C120913" s="1">
        <v>43556</v>
      </c>
      <c r="D120913">
        <v>100555447</v>
      </c>
      <c r="E120913" s="2" t="s">
        <v>61</v>
      </c>
      <c r="F120913" s="2" t="s">
        <v>140062</v>
      </c>
    </row>
    <row r="120914" spans="1:6" x14ac:dyDescent="0.35">
      <c r="A120914">
        <v>27784901</v>
      </c>
      <c r="B120914">
        <v>434124871</v>
      </c>
      <c r="C120914" s="1">
        <v>43562</v>
      </c>
      <c r="D120914">
        <v>61311333</v>
      </c>
      <c r="E120914" s="2" t="s">
        <v>359</v>
      </c>
      <c r="F120914" s="2" t="s">
        <v>140063</v>
      </c>
    </row>
    <row r="120915" spans="1:6" x14ac:dyDescent="0.35">
      <c r="A120915">
        <v>27784901</v>
      </c>
      <c r="B120915">
        <v>435867125</v>
      </c>
      <c r="C120915" s="1">
        <v>43566</v>
      </c>
      <c r="D120915">
        <v>208443047</v>
      </c>
      <c r="E120915" s="2" t="s">
        <v>950</v>
      </c>
      <c r="F120915" s="2" t="s">
        <v>140064</v>
      </c>
    </row>
    <row r="120916" spans="1:6" x14ac:dyDescent="0.35">
      <c r="A120916">
        <v>27784901</v>
      </c>
      <c r="B120916">
        <v>438415555</v>
      </c>
      <c r="C120916" s="1">
        <v>43571</v>
      </c>
      <c r="D120916">
        <v>224386770</v>
      </c>
      <c r="E120916" s="2" t="s">
        <v>7273</v>
      </c>
      <c r="F120916" s="2" t="s">
        <v>140065</v>
      </c>
    </row>
    <row r="120917" spans="1:6" x14ac:dyDescent="0.35">
      <c r="A120917">
        <v>27784901</v>
      </c>
      <c r="B120917">
        <v>441018756</v>
      </c>
      <c r="C120917" s="1">
        <v>43576</v>
      </c>
      <c r="D120917">
        <v>47450280</v>
      </c>
      <c r="E120917" s="2" t="s">
        <v>373</v>
      </c>
      <c r="F120917" s="2" t="s">
        <v>140066</v>
      </c>
    </row>
    <row r="120918" spans="1:6" x14ac:dyDescent="0.35">
      <c r="A120918">
        <v>27784901</v>
      </c>
      <c r="B120918">
        <v>444966488</v>
      </c>
      <c r="C120918" s="1">
        <v>43583</v>
      </c>
      <c r="D120918">
        <v>196235559</v>
      </c>
      <c r="E120918" s="2" t="s">
        <v>140067</v>
      </c>
      <c r="F120918" s="2" t="s">
        <v>140068</v>
      </c>
    </row>
    <row r="120919" spans="1:6" x14ac:dyDescent="0.35">
      <c r="A120919">
        <v>27784901</v>
      </c>
      <c r="B120919">
        <v>449856691</v>
      </c>
      <c r="C120919" s="1">
        <v>43592</v>
      </c>
      <c r="D120919">
        <v>235254136</v>
      </c>
      <c r="E120919" s="2" t="s">
        <v>141</v>
      </c>
      <c r="F120919" s="2" t="s">
        <v>140069</v>
      </c>
    </row>
    <row r="120920" spans="1:6" x14ac:dyDescent="0.35">
      <c r="A120920">
        <v>27784901</v>
      </c>
      <c r="B120920">
        <v>451342536</v>
      </c>
      <c r="C120920" s="1">
        <v>43596</v>
      </c>
      <c r="D120920">
        <v>64605026</v>
      </c>
      <c r="E120920" s="2" t="s">
        <v>140070</v>
      </c>
      <c r="F120920" s="2" t="s">
        <v>140071</v>
      </c>
    </row>
    <row r="120921" spans="1:6" x14ac:dyDescent="0.35">
      <c r="A120921">
        <v>27784901</v>
      </c>
      <c r="B120921">
        <v>453350102</v>
      </c>
      <c r="C120921" s="1">
        <v>43600</v>
      </c>
      <c r="D120921">
        <v>240711290</v>
      </c>
      <c r="E120921" s="2" t="s">
        <v>1344</v>
      </c>
      <c r="F120921" s="2" t="s">
        <v>140072</v>
      </c>
    </row>
    <row r="120922" spans="1:6" x14ac:dyDescent="0.35">
      <c r="A120922">
        <v>27784901</v>
      </c>
      <c r="B120922">
        <v>459674105</v>
      </c>
      <c r="C120922" s="1">
        <v>43612</v>
      </c>
      <c r="D120922">
        <v>84341337</v>
      </c>
      <c r="E120922" s="2" t="s">
        <v>14617</v>
      </c>
      <c r="F120922" s="2" t="s">
        <v>140073</v>
      </c>
    </row>
    <row r="120923" spans="1:6" x14ac:dyDescent="0.35">
      <c r="A120923">
        <v>27784901</v>
      </c>
      <c r="B120923">
        <v>461479439</v>
      </c>
      <c r="C120923" s="1">
        <v>43616</v>
      </c>
      <c r="D120923">
        <v>48112836</v>
      </c>
      <c r="E120923" s="2" t="s">
        <v>140074</v>
      </c>
      <c r="F120923" s="2" t="s">
        <v>140075</v>
      </c>
    </row>
    <row r="120924" spans="1:6" x14ac:dyDescent="0.35">
      <c r="A120924">
        <v>27784901</v>
      </c>
      <c r="B120924">
        <v>463665516</v>
      </c>
      <c r="C120924" s="1">
        <v>43619</v>
      </c>
      <c r="D120924">
        <v>248277695</v>
      </c>
      <c r="E120924" s="2" t="s">
        <v>140076</v>
      </c>
      <c r="F120924" s="2" t="s">
        <v>140077</v>
      </c>
    </row>
    <row r="120925" spans="1:6" x14ac:dyDescent="0.35">
      <c r="A120925">
        <v>27784901</v>
      </c>
      <c r="B120925">
        <v>464840974</v>
      </c>
      <c r="C120925" s="1">
        <v>43622</v>
      </c>
      <c r="D120925">
        <v>118773303</v>
      </c>
      <c r="E120925" s="2" t="s">
        <v>9013</v>
      </c>
      <c r="F120925" s="2" t="s">
        <v>140078</v>
      </c>
    </row>
    <row r="120926" spans="1:6" x14ac:dyDescent="0.35">
      <c r="A120926">
        <v>27784901</v>
      </c>
      <c r="B120926">
        <v>467626370</v>
      </c>
      <c r="C120926" s="1">
        <v>43626</v>
      </c>
      <c r="D120926">
        <v>238066610</v>
      </c>
      <c r="E120926" s="2" t="s">
        <v>2125</v>
      </c>
      <c r="F120926" s="2" t="s">
        <v>140079</v>
      </c>
    </row>
    <row r="120927" spans="1:6" x14ac:dyDescent="0.35">
      <c r="A120927">
        <v>27784901</v>
      </c>
      <c r="B120927">
        <v>468535890</v>
      </c>
      <c r="C120927" s="1">
        <v>43628</v>
      </c>
      <c r="D120927">
        <v>94360811</v>
      </c>
      <c r="E120927" s="2" t="s">
        <v>3098</v>
      </c>
      <c r="F120927" s="2" t="s">
        <v>140080</v>
      </c>
    </row>
    <row r="120928" spans="1:6" x14ac:dyDescent="0.35">
      <c r="A120928">
        <v>27784901</v>
      </c>
      <c r="B120928">
        <v>470891953</v>
      </c>
      <c r="C120928" s="1">
        <v>43632</v>
      </c>
      <c r="D120928">
        <v>16637288</v>
      </c>
      <c r="E120928" s="2" t="s">
        <v>683</v>
      </c>
      <c r="F120928" s="2" t="s">
        <v>140081</v>
      </c>
    </row>
    <row r="120929" spans="1:6" x14ac:dyDescent="0.35">
      <c r="A120929">
        <v>27784901</v>
      </c>
      <c r="B120929">
        <v>474037614</v>
      </c>
      <c r="C120929" s="1">
        <v>43638</v>
      </c>
      <c r="D120929">
        <v>114234958</v>
      </c>
      <c r="E120929" s="2" t="s">
        <v>240</v>
      </c>
      <c r="F120929" s="2" t="s">
        <v>140082</v>
      </c>
    </row>
    <row r="120930" spans="1:6" x14ac:dyDescent="0.35">
      <c r="A120930">
        <v>27784901</v>
      </c>
      <c r="B120930">
        <v>475725416</v>
      </c>
      <c r="C120930" s="1">
        <v>43640</v>
      </c>
      <c r="D120930">
        <v>26380084</v>
      </c>
      <c r="E120930" s="2" t="s">
        <v>53</v>
      </c>
      <c r="F120930" s="2" t="s">
        <v>140083</v>
      </c>
    </row>
    <row r="120931" spans="1:6" x14ac:dyDescent="0.35">
      <c r="A120931">
        <v>27784901</v>
      </c>
      <c r="B120931">
        <v>477071092</v>
      </c>
      <c r="C120931" s="1">
        <v>43643</v>
      </c>
      <c r="D120931">
        <v>32699104</v>
      </c>
      <c r="E120931" s="2" t="s">
        <v>140084</v>
      </c>
      <c r="F120931" s="2" t="s">
        <v>140085</v>
      </c>
    </row>
    <row r="120932" spans="1:6" x14ac:dyDescent="0.35">
      <c r="A120932">
        <v>27784901</v>
      </c>
      <c r="B120932">
        <v>479844471</v>
      </c>
      <c r="C120932" s="1">
        <v>43647</v>
      </c>
      <c r="D120932">
        <v>111462275</v>
      </c>
      <c r="E120932" s="2" t="s">
        <v>2729</v>
      </c>
      <c r="F120932" s="2" t="s">
        <v>140086</v>
      </c>
    </row>
    <row r="120933" spans="1:6" x14ac:dyDescent="0.35">
      <c r="A120933">
        <v>27784901</v>
      </c>
      <c r="B120933">
        <v>483404454</v>
      </c>
      <c r="C120933" s="1">
        <v>43653</v>
      </c>
      <c r="D120933">
        <v>41222661</v>
      </c>
      <c r="E120933" s="2" t="s">
        <v>4605</v>
      </c>
      <c r="F120933" s="2" t="s">
        <v>1337</v>
      </c>
    </row>
    <row r="120934" spans="1:6" x14ac:dyDescent="0.35">
      <c r="A120934">
        <v>27784901</v>
      </c>
      <c r="B120934">
        <v>485817649</v>
      </c>
      <c r="C120934" s="1">
        <v>43657</v>
      </c>
      <c r="D120934">
        <v>103753113</v>
      </c>
      <c r="E120934" s="2" t="s">
        <v>33947</v>
      </c>
      <c r="F120934" s="2" t="s">
        <v>140087</v>
      </c>
    </row>
    <row r="120935" spans="1:6" x14ac:dyDescent="0.35">
      <c r="A120935">
        <v>27784901</v>
      </c>
      <c r="B120935">
        <v>489408389</v>
      </c>
      <c r="C120935" s="1">
        <v>43662</v>
      </c>
      <c r="D120935">
        <v>33201599</v>
      </c>
      <c r="E120935" s="2" t="s">
        <v>14</v>
      </c>
      <c r="F120935" s="2" t="s">
        <v>140088</v>
      </c>
    </row>
    <row r="120936" spans="1:6" x14ac:dyDescent="0.35">
      <c r="A120936">
        <v>27784901</v>
      </c>
      <c r="B120936">
        <v>493561287</v>
      </c>
      <c r="C120936" s="1">
        <v>43668</v>
      </c>
      <c r="D120936">
        <v>97665529</v>
      </c>
      <c r="E120936" s="2" t="s">
        <v>705</v>
      </c>
      <c r="F120936" s="2" t="s">
        <v>140089</v>
      </c>
    </row>
    <row r="120937" spans="1:6" x14ac:dyDescent="0.35">
      <c r="A120937">
        <v>27784901</v>
      </c>
      <c r="B120937">
        <v>498358156</v>
      </c>
      <c r="C120937" s="1">
        <v>43675</v>
      </c>
      <c r="D120937">
        <v>255630152</v>
      </c>
      <c r="E120937" s="2" t="s">
        <v>436</v>
      </c>
      <c r="F120937" s="2" t="s">
        <v>140090</v>
      </c>
    </row>
    <row r="120938" spans="1:6" x14ac:dyDescent="0.35">
      <c r="A120938">
        <v>27784901</v>
      </c>
      <c r="B120938">
        <v>499546130</v>
      </c>
      <c r="C120938" s="1">
        <v>43677</v>
      </c>
      <c r="D120938">
        <v>266826245</v>
      </c>
      <c r="E120938" s="2" t="s">
        <v>1485</v>
      </c>
      <c r="F120938" s="2" t="s">
        <v>140091</v>
      </c>
    </row>
    <row r="120939" spans="1:6" x14ac:dyDescent="0.35">
      <c r="A120939">
        <v>27784901</v>
      </c>
      <c r="B120939">
        <v>501473872</v>
      </c>
      <c r="C120939" s="1">
        <v>43680</v>
      </c>
      <c r="D120939">
        <v>253494869</v>
      </c>
      <c r="E120939" s="2" t="s">
        <v>9171</v>
      </c>
      <c r="F120939" s="2" t="s">
        <v>140092</v>
      </c>
    </row>
    <row r="120940" spans="1:6" x14ac:dyDescent="0.35">
      <c r="A120940">
        <v>27784901</v>
      </c>
      <c r="B120940">
        <v>503780102</v>
      </c>
      <c r="C120940" s="1">
        <v>43683</v>
      </c>
      <c r="D120940">
        <v>141888611</v>
      </c>
      <c r="E120940" s="2" t="s">
        <v>344</v>
      </c>
      <c r="F120940" s="2" t="s">
        <v>140093</v>
      </c>
    </row>
    <row r="120941" spans="1:6" x14ac:dyDescent="0.35">
      <c r="A120941">
        <v>27784901</v>
      </c>
      <c r="B120941">
        <v>505607207</v>
      </c>
      <c r="C120941" s="1">
        <v>43686</v>
      </c>
      <c r="D120941">
        <v>206595871</v>
      </c>
      <c r="E120941" s="2" t="s">
        <v>1900</v>
      </c>
      <c r="F120941" s="2" t="s">
        <v>140094</v>
      </c>
    </row>
    <row r="120942" spans="1:6" x14ac:dyDescent="0.35">
      <c r="A120942">
        <v>27784901</v>
      </c>
      <c r="B120942">
        <v>508844700</v>
      </c>
      <c r="C120942" s="1">
        <v>43690</v>
      </c>
      <c r="D120942">
        <v>174019984</v>
      </c>
      <c r="E120942" s="2" t="s">
        <v>1234</v>
      </c>
      <c r="F120942" s="2" t="s">
        <v>140095</v>
      </c>
    </row>
    <row r="120943" spans="1:6" x14ac:dyDescent="0.35">
      <c r="A120943">
        <v>27784901</v>
      </c>
      <c r="B120943">
        <v>513575140</v>
      </c>
      <c r="C120943" s="1">
        <v>43696</v>
      </c>
      <c r="D120943">
        <v>252012490</v>
      </c>
      <c r="E120943" s="2" t="s">
        <v>46065</v>
      </c>
      <c r="F120943" s="2" t="s">
        <v>140096</v>
      </c>
    </row>
    <row r="120944" spans="1:6" x14ac:dyDescent="0.35">
      <c r="A120944">
        <v>27784901</v>
      </c>
      <c r="B120944">
        <v>518976978</v>
      </c>
      <c r="C120944" s="1">
        <v>43704</v>
      </c>
      <c r="D120944">
        <v>7680415</v>
      </c>
      <c r="E120944" s="2" t="s">
        <v>1485</v>
      </c>
      <c r="F120944" s="2" t="s">
        <v>140097</v>
      </c>
    </row>
    <row r="120945" spans="1:6" x14ac:dyDescent="0.35">
      <c r="A120945">
        <v>27784901</v>
      </c>
      <c r="B120945">
        <v>522887104</v>
      </c>
      <c r="C120945" s="1">
        <v>43710</v>
      </c>
      <c r="D120945">
        <v>218493118</v>
      </c>
      <c r="E120945" s="2" t="s">
        <v>6663</v>
      </c>
      <c r="F120945" s="2" t="s">
        <v>140098</v>
      </c>
    </row>
    <row r="120946" spans="1:6" x14ac:dyDescent="0.35">
      <c r="A120946">
        <v>27784901</v>
      </c>
      <c r="B120946">
        <v>524725306</v>
      </c>
      <c r="C120946" s="1">
        <v>43714</v>
      </c>
      <c r="D120946">
        <v>32694634</v>
      </c>
      <c r="E120946" s="2" t="s">
        <v>6751</v>
      </c>
      <c r="F120946" s="2" t="s">
        <v>140099</v>
      </c>
    </row>
    <row r="120947" spans="1:6" x14ac:dyDescent="0.35">
      <c r="A120947">
        <v>27784901</v>
      </c>
      <c r="B120947">
        <v>526096456</v>
      </c>
      <c r="C120947" s="1">
        <v>43716</v>
      </c>
      <c r="D120947">
        <v>123096156</v>
      </c>
      <c r="E120947" s="2" t="s">
        <v>3489</v>
      </c>
      <c r="F120947" s="2" t="s">
        <v>140100</v>
      </c>
    </row>
    <row r="120948" spans="1:6" x14ac:dyDescent="0.35">
      <c r="A120948">
        <v>27784901</v>
      </c>
      <c r="B120948">
        <v>528749389</v>
      </c>
      <c r="C120948" s="1">
        <v>43721</v>
      </c>
      <c r="D120948">
        <v>213461852</v>
      </c>
      <c r="E120948" s="2" t="s">
        <v>140101</v>
      </c>
      <c r="F120948" s="2" t="s">
        <v>140102</v>
      </c>
    </row>
    <row r="120949" spans="1:6" x14ac:dyDescent="0.35">
      <c r="A120949">
        <v>27784901</v>
      </c>
      <c r="B120949">
        <v>531478975</v>
      </c>
      <c r="C120949" s="1">
        <v>43725</v>
      </c>
      <c r="D120949">
        <v>157676947</v>
      </c>
      <c r="E120949" s="2" t="s">
        <v>3350</v>
      </c>
      <c r="F120949" s="2" t="s">
        <v>140103</v>
      </c>
    </row>
    <row r="120950" spans="1:6" x14ac:dyDescent="0.35">
      <c r="A120950">
        <v>27784901</v>
      </c>
      <c r="B120950">
        <v>534504505</v>
      </c>
      <c r="C120950" s="1">
        <v>43730</v>
      </c>
      <c r="D120950">
        <v>147211394</v>
      </c>
      <c r="E120950" s="2" t="s">
        <v>9270</v>
      </c>
      <c r="F120950" s="2" t="s">
        <v>140104</v>
      </c>
    </row>
    <row r="120951" spans="1:6" x14ac:dyDescent="0.35">
      <c r="A120951">
        <v>27784901</v>
      </c>
      <c r="B120951">
        <v>535505947</v>
      </c>
      <c r="C120951" s="1">
        <v>43732</v>
      </c>
      <c r="D120951">
        <v>275051444</v>
      </c>
      <c r="E120951" s="2" t="s">
        <v>55944</v>
      </c>
      <c r="F120951" s="2" t="s">
        <v>140105</v>
      </c>
    </row>
    <row r="120952" spans="1:6" x14ac:dyDescent="0.35">
      <c r="A120952">
        <v>27784901</v>
      </c>
      <c r="B120952">
        <v>536879497</v>
      </c>
      <c r="C120952" s="1">
        <v>43735</v>
      </c>
      <c r="D120952">
        <v>7762518</v>
      </c>
      <c r="E120952" s="2" t="s">
        <v>330</v>
      </c>
      <c r="F120952" s="2" t="s">
        <v>140106</v>
      </c>
    </row>
    <row r="120953" spans="1:6" x14ac:dyDescent="0.35">
      <c r="A120953">
        <v>27784901</v>
      </c>
      <c r="B120953">
        <v>540486822</v>
      </c>
      <c r="C120953" s="1">
        <v>43741</v>
      </c>
      <c r="D120953">
        <v>25450522</v>
      </c>
      <c r="E120953" s="2" t="s">
        <v>6119</v>
      </c>
      <c r="F120953" s="2" t="s">
        <v>140107</v>
      </c>
    </row>
    <row r="120954" spans="1:6" x14ac:dyDescent="0.35">
      <c r="A120954">
        <v>27784901</v>
      </c>
      <c r="B120954">
        <v>541617157</v>
      </c>
      <c r="C120954" s="1">
        <v>43743</v>
      </c>
      <c r="D120954">
        <v>136604297</v>
      </c>
      <c r="E120954" s="2" t="s">
        <v>60851</v>
      </c>
      <c r="F120954" s="2" t="s">
        <v>140108</v>
      </c>
    </row>
    <row r="120955" spans="1:6" x14ac:dyDescent="0.35">
      <c r="A120955">
        <v>27784901</v>
      </c>
      <c r="B120955">
        <v>543815780</v>
      </c>
      <c r="C120955" s="1">
        <v>43746</v>
      </c>
      <c r="D120955">
        <v>153257061</v>
      </c>
      <c r="E120955" s="2" t="s">
        <v>2243</v>
      </c>
      <c r="F120955" s="2" t="s">
        <v>140109</v>
      </c>
    </row>
    <row r="120956" spans="1:6" x14ac:dyDescent="0.35">
      <c r="A120956">
        <v>27784901</v>
      </c>
      <c r="B120956">
        <v>546492273</v>
      </c>
      <c r="C120956" s="1">
        <v>43751</v>
      </c>
      <c r="D120956">
        <v>256670063</v>
      </c>
      <c r="E120956" s="2" t="s">
        <v>65</v>
      </c>
      <c r="F120956" s="2" t="s">
        <v>140110</v>
      </c>
    </row>
    <row r="120957" spans="1:6" x14ac:dyDescent="0.35">
      <c r="A120957">
        <v>27784901</v>
      </c>
      <c r="B120957">
        <v>550924526</v>
      </c>
      <c r="C120957" s="1">
        <v>43757</v>
      </c>
      <c r="D120957">
        <v>13576758</v>
      </c>
      <c r="E120957" s="2" t="s">
        <v>121</v>
      </c>
      <c r="F120957" s="2" t="s">
        <v>140111</v>
      </c>
    </row>
    <row r="120958" spans="1:6" x14ac:dyDescent="0.35">
      <c r="A120958">
        <v>27784901</v>
      </c>
      <c r="B120958">
        <v>556443801</v>
      </c>
      <c r="C120958" s="1">
        <v>43767</v>
      </c>
      <c r="D120958">
        <v>34766777</v>
      </c>
      <c r="E120958" s="2" t="s">
        <v>133581</v>
      </c>
      <c r="F120958" s="2" t="s">
        <v>140112</v>
      </c>
    </row>
    <row r="120959" spans="1:6" x14ac:dyDescent="0.35">
      <c r="A120959">
        <v>27784901</v>
      </c>
      <c r="B120959">
        <v>559638348</v>
      </c>
      <c r="C120959" s="1">
        <v>43773</v>
      </c>
      <c r="D120959">
        <v>186541851</v>
      </c>
      <c r="E120959" s="2" t="s">
        <v>9065</v>
      </c>
      <c r="F120959" s="2" t="s">
        <v>140113</v>
      </c>
    </row>
    <row r="120960" spans="1:6" x14ac:dyDescent="0.35">
      <c r="A120960">
        <v>27784901</v>
      </c>
      <c r="B120960">
        <v>562386611</v>
      </c>
      <c r="C120960" s="1">
        <v>43779</v>
      </c>
      <c r="D120960">
        <v>24914196</v>
      </c>
      <c r="E120960" s="2" t="s">
        <v>494</v>
      </c>
      <c r="F120960" s="2" t="s">
        <v>140114</v>
      </c>
    </row>
    <row r="120961" spans="1:6" x14ac:dyDescent="0.35">
      <c r="A120961">
        <v>27784901</v>
      </c>
      <c r="B120961">
        <v>565517848</v>
      </c>
      <c r="C120961" s="1">
        <v>43786</v>
      </c>
      <c r="D120961">
        <v>54427148</v>
      </c>
      <c r="E120961" s="2" t="s">
        <v>28624</v>
      </c>
      <c r="F120961" s="2" t="s">
        <v>140115</v>
      </c>
    </row>
    <row r="120962" spans="1:6" x14ac:dyDescent="0.35">
      <c r="A120962">
        <v>27784901</v>
      </c>
      <c r="B120962">
        <v>569103370</v>
      </c>
      <c r="C120962" s="1">
        <v>43794</v>
      </c>
      <c r="D120962">
        <v>205738751</v>
      </c>
      <c r="E120962" s="2" t="s">
        <v>25</v>
      </c>
      <c r="F120962" s="2" t="s">
        <v>140116</v>
      </c>
    </row>
    <row r="120963" spans="1:6" x14ac:dyDescent="0.35">
      <c r="A120963">
        <v>27784901</v>
      </c>
      <c r="B120963">
        <v>571887534</v>
      </c>
      <c r="C120963" s="1">
        <v>43800</v>
      </c>
      <c r="D120963">
        <v>15350575</v>
      </c>
      <c r="E120963" s="2" t="s">
        <v>3554</v>
      </c>
      <c r="F120963" s="2" t="s">
        <v>140117</v>
      </c>
    </row>
    <row r="120964" spans="1:6" x14ac:dyDescent="0.35">
      <c r="A120964">
        <v>27784901</v>
      </c>
      <c r="B120964">
        <v>573250141</v>
      </c>
      <c r="C120964" s="1">
        <v>43804</v>
      </c>
      <c r="D120964">
        <v>7723256</v>
      </c>
      <c r="E120964" s="2" t="s">
        <v>1806</v>
      </c>
      <c r="F120964" s="2" t="s">
        <v>140118</v>
      </c>
    </row>
    <row r="120965" spans="1:6" x14ac:dyDescent="0.35">
      <c r="A120965">
        <v>27784901</v>
      </c>
      <c r="B120965">
        <v>576434862</v>
      </c>
      <c r="C120965" s="1">
        <v>43812</v>
      </c>
      <c r="D120965">
        <v>189847984</v>
      </c>
      <c r="E120965" s="2" t="s">
        <v>27026</v>
      </c>
      <c r="F120965" s="2" t="s">
        <v>140119</v>
      </c>
    </row>
    <row r="120966" spans="1:6" x14ac:dyDescent="0.35">
      <c r="A120966">
        <v>27784901</v>
      </c>
      <c r="B120966">
        <v>577457526</v>
      </c>
      <c r="C120966" s="1">
        <v>43814</v>
      </c>
      <c r="D120966">
        <v>11976451</v>
      </c>
      <c r="E120966" s="2" t="s">
        <v>13808</v>
      </c>
      <c r="F120966" s="2" t="s">
        <v>140120</v>
      </c>
    </row>
    <row r="120967" spans="1:6" x14ac:dyDescent="0.35">
      <c r="A120967">
        <v>27784901</v>
      </c>
      <c r="B120967">
        <v>584021597</v>
      </c>
      <c r="C120967" s="1">
        <v>43828</v>
      </c>
      <c r="D120967">
        <v>147763368</v>
      </c>
      <c r="E120967" s="2" t="s">
        <v>1454</v>
      </c>
      <c r="F120967" s="2" t="s">
        <v>140121</v>
      </c>
    </row>
    <row r="120968" spans="1:6" x14ac:dyDescent="0.35">
      <c r="A120968">
        <v>27784901</v>
      </c>
      <c r="B120968">
        <v>588445754</v>
      </c>
      <c r="C120968" s="1">
        <v>43834</v>
      </c>
      <c r="D120968">
        <v>87570387</v>
      </c>
      <c r="E120968" s="2" t="s">
        <v>44767</v>
      </c>
      <c r="F120968" s="2" t="s">
        <v>140122</v>
      </c>
    </row>
    <row r="120969" spans="1:6" x14ac:dyDescent="0.35">
      <c r="A120969">
        <v>27784901</v>
      </c>
      <c r="B120969">
        <v>594004186</v>
      </c>
      <c r="C120969" s="1">
        <v>43847</v>
      </c>
      <c r="D120969">
        <v>10870776</v>
      </c>
      <c r="E120969" s="2" t="s">
        <v>12151</v>
      </c>
      <c r="F120969" s="2" t="s">
        <v>140123</v>
      </c>
    </row>
    <row r="120970" spans="1:6" x14ac:dyDescent="0.35">
      <c r="A120970">
        <v>27784901</v>
      </c>
      <c r="B120970">
        <v>596097141</v>
      </c>
      <c r="C120970" s="1">
        <v>43851</v>
      </c>
      <c r="D120970">
        <v>186280315</v>
      </c>
      <c r="E120970" s="2" t="s">
        <v>140124</v>
      </c>
      <c r="F120970" s="2" t="s">
        <v>140125</v>
      </c>
    </row>
    <row r="120971" spans="1:6" x14ac:dyDescent="0.35">
      <c r="A120971">
        <v>27784901</v>
      </c>
      <c r="B120971">
        <v>601512231</v>
      </c>
      <c r="C120971" s="1">
        <v>43864</v>
      </c>
      <c r="D120971">
        <v>3809523</v>
      </c>
      <c r="E120971" s="2" t="s">
        <v>23774</v>
      </c>
      <c r="F120971" s="2" t="s">
        <v>140126</v>
      </c>
    </row>
    <row r="120972" spans="1:6" x14ac:dyDescent="0.35">
      <c r="A120972">
        <v>27784901</v>
      </c>
      <c r="B120972">
        <v>603626177</v>
      </c>
      <c r="C120972" s="1">
        <v>43870</v>
      </c>
      <c r="D120972">
        <v>301747288</v>
      </c>
      <c r="E120972" s="2" t="s">
        <v>24095</v>
      </c>
      <c r="F120972" s="2" t="s">
        <v>140127</v>
      </c>
    </row>
    <row r="120973" spans="1:6" x14ac:dyDescent="0.35">
      <c r="A120973">
        <v>27784901</v>
      </c>
      <c r="B120973">
        <v>605459016</v>
      </c>
      <c r="C120973" s="1">
        <v>43875</v>
      </c>
      <c r="D120973">
        <v>330120413</v>
      </c>
      <c r="E120973" s="2" t="s">
        <v>140128</v>
      </c>
      <c r="F120973" s="2" t="s">
        <v>140129</v>
      </c>
    </row>
    <row r="120974" spans="1:6" x14ac:dyDescent="0.35">
      <c r="A120974">
        <v>27784901</v>
      </c>
      <c r="B120974">
        <v>609845928</v>
      </c>
      <c r="C120974" s="1">
        <v>43884</v>
      </c>
      <c r="D120974">
        <v>10618687</v>
      </c>
      <c r="E120974" s="2" t="s">
        <v>2540</v>
      </c>
      <c r="F120974" s="2" t="s">
        <v>140130</v>
      </c>
    </row>
    <row r="120975" spans="1:6" x14ac:dyDescent="0.35">
      <c r="A120975">
        <v>27784901</v>
      </c>
      <c r="B120975">
        <v>613134524</v>
      </c>
      <c r="C120975" s="1">
        <v>43891</v>
      </c>
      <c r="D120975">
        <v>99500045</v>
      </c>
      <c r="E120975" s="2" t="s">
        <v>140131</v>
      </c>
      <c r="F120975" s="2" t="s">
        <v>140132</v>
      </c>
    </row>
    <row r="120976" spans="1:6" x14ac:dyDescent="0.35">
      <c r="A120976">
        <v>27784901</v>
      </c>
      <c r="B120976">
        <v>615943786</v>
      </c>
      <c r="C120976" s="1">
        <v>43898</v>
      </c>
      <c r="D120976">
        <v>118568841</v>
      </c>
      <c r="E120976" s="2" t="s">
        <v>1574</v>
      </c>
      <c r="F120976" s="2" t="s">
        <v>140133</v>
      </c>
    </row>
    <row r="120977" spans="1:6" x14ac:dyDescent="0.35">
      <c r="A120977">
        <v>27810970</v>
      </c>
      <c r="B120977">
        <v>317798381</v>
      </c>
      <c r="C120977" s="1">
        <v>43345</v>
      </c>
      <c r="D120977">
        <v>161666026</v>
      </c>
      <c r="E120977" s="2" t="s">
        <v>140134</v>
      </c>
      <c r="F120977" s="2" t="s">
        <v>140135</v>
      </c>
    </row>
    <row r="120978" spans="1:6" x14ac:dyDescent="0.35">
      <c r="A120978">
        <v>27810970</v>
      </c>
      <c r="B120978">
        <v>323474463</v>
      </c>
      <c r="C120978" s="1">
        <v>43358</v>
      </c>
      <c r="D120978">
        <v>44513063</v>
      </c>
      <c r="E120978" s="2" t="s">
        <v>2610</v>
      </c>
      <c r="F120978" s="2" t="s">
        <v>140136</v>
      </c>
    </row>
    <row r="120979" spans="1:6" x14ac:dyDescent="0.35">
      <c r="A120979">
        <v>27810970</v>
      </c>
      <c r="B120979">
        <v>328913396</v>
      </c>
      <c r="C120979" s="1">
        <v>43370</v>
      </c>
      <c r="D120979">
        <v>57024520</v>
      </c>
      <c r="E120979" s="2" t="s">
        <v>38090</v>
      </c>
      <c r="F120979" s="2" t="s">
        <v>140137</v>
      </c>
    </row>
    <row r="120980" spans="1:6" x14ac:dyDescent="0.35">
      <c r="A120980">
        <v>27810970</v>
      </c>
      <c r="B120980">
        <v>342380355</v>
      </c>
      <c r="C120980" s="1">
        <v>43401</v>
      </c>
      <c r="D120980">
        <v>6169045</v>
      </c>
      <c r="E120980" s="2" t="s">
        <v>18808</v>
      </c>
      <c r="F120980" s="2" t="s">
        <v>140138</v>
      </c>
    </row>
    <row r="120981" spans="1:6" x14ac:dyDescent="0.35">
      <c r="A120981">
        <v>27810970</v>
      </c>
      <c r="B120981">
        <v>465840477</v>
      </c>
      <c r="C120981" s="1">
        <v>43624</v>
      </c>
      <c r="D120981">
        <v>41166777</v>
      </c>
      <c r="E120981" s="2" t="s">
        <v>743</v>
      </c>
      <c r="F120981" s="2" t="s">
        <v>140139</v>
      </c>
    </row>
    <row r="120982" spans="1:6" x14ac:dyDescent="0.35">
      <c r="A120982">
        <v>27810970</v>
      </c>
      <c r="B120982">
        <v>468077245</v>
      </c>
      <c r="C120982" s="1">
        <v>43627</v>
      </c>
      <c r="D120982">
        <v>266090557</v>
      </c>
      <c r="E120982" s="2" t="s">
        <v>140140</v>
      </c>
      <c r="F120982" s="2" t="s">
        <v>140141</v>
      </c>
    </row>
    <row r="120983" spans="1:6" x14ac:dyDescent="0.35">
      <c r="A120983">
        <v>27810970</v>
      </c>
      <c r="B120983">
        <v>468931375</v>
      </c>
      <c r="C120983" s="1">
        <v>43629</v>
      </c>
      <c r="D120983">
        <v>265204900</v>
      </c>
      <c r="E120983" s="2" t="s">
        <v>4207</v>
      </c>
      <c r="F120983" s="2" t="s">
        <v>140142</v>
      </c>
    </row>
    <row r="120984" spans="1:6" x14ac:dyDescent="0.35">
      <c r="A120984">
        <v>27810970</v>
      </c>
      <c r="B120984">
        <v>482482571</v>
      </c>
      <c r="C120984" s="1">
        <v>43652</v>
      </c>
      <c r="D120984">
        <v>271114370</v>
      </c>
      <c r="E120984" s="2" t="s">
        <v>140143</v>
      </c>
      <c r="F120984" s="2" t="s">
        <v>140144</v>
      </c>
    </row>
    <row r="120985" spans="1:6" x14ac:dyDescent="0.35">
      <c r="A120985">
        <v>27810970</v>
      </c>
      <c r="B120985">
        <v>534420838</v>
      </c>
      <c r="C120985" s="1">
        <v>43730</v>
      </c>
      <c r="D120985">
        <v>85557387</v>
      </c>
      <c r="E120985" s="2" t="s">
        <v>4613</v>
      </c>
      <c r="F120985" s="2" t="s">
        <v>140145</v>
      </c>
    </row>
    <row r="120986" spans="1:6" x14ac:dyDescent="0.35">
      <c r="A120986">
        <v>27810970</v>
      </c>
      <c r="B120986">
        <v>548006289</v>
      </c>
      <c r="C120986" s="1">
        <v>43754</v>
      </c>
      <c r="D120986">
        <v>20983876</v>
      </c>
      <c r="E120986" s="2" t="s">
        <v>15728</v>
      </c>
      <c r="F120986" s="2" t="s">
        <v>140146</v>
      </c>
    </row>
    <row r="120987" spans="1:6" x14ac:dyDescent="0.35">
      <c r="A120987">
        <v>27810970</v>
      </c>
      <c r="B120987">
        <v>589073177</v>
      </c>
      <c r="C120987" s="1">
        <v>43835</v>
      </c>
      <c r="D120987">
        <v>193968294</v>
      </c>
      <c r="E120987" s="2" t="s">
        <v>13531</v>
      </c>
      <c r="F120987" s="2" t="s">
        <v>140147</v>
      </c>
    </row>
    <row r="120988" spans="1:6" x14ac:dyDescent="0.35">
      <c r="A120988">
        <v>27810970</v>
      </c>
      <c r="B120988">
        <v>613659929</v>
      </c>
      <c r="C120988" s="1">
        <v>43892</v>
      </c>
      <c r="D120988">
        <v>265386858</v>
      </c>
      <c r="E120988" s="2" t="s">
        <v>62989</v>
      </c>
      <c r="F120988" s="2" t="s">
        <v>140148</v>
      </c>
    </row>
    <row r="120989" spans="1:6" x14ac:dyDescent="0.35">
      <c r="A120989">
        <v>27854109</v>
      </c>
      <c r="B120989">
        <v>343728531</v>
      </c>
      <c r="C120989" s="1">
        <v>43405</v>
      </c>
      <c r="D120989">
        <v>148092261</v>
      </c>
      <c r="E120989" s="2" t="s">
        <v>2148</v>
      </c>
      <c r="F120989" s="2" t="s">
        <v>140149</v>
      </c>
    </row>
    <row r="120990" spans="1:6" x14ac:dyDescent="0.35">
      <c r="A120990">
        <v>27854109</v>
      </c>
      <c r="B120990">
        <v>348597324</v>
      </c>
      <c r="C120990" s="1">
        <v>43418</v>
      </c>
      <c r="D120990">
        <v>87908815</v>
      </c>
      <c r="E120990" s="2" t="s">
        <v>22740</v>
      </c>
      <c r="F120990" s="2" t="s">
        <v>140150</v>
      </c>
    </row>
    <row r="120991" spans="1:6" x14ac:dyDescent="0.35">
      <c r="A120991">
        <v>27854109</v>
      </c>
      <c r="B120991">
        <v>404551992</v>
      </c>
      <c r="C120991" s="1">
        <v>43489</v>
      </c>
      <c r="D120991">
        <v>181340586</v>
      </c>
      <c r="E120991" s="2" t="s">
        <v>365</v>
      </c>
      <c r="F120991" s="2" t="s">
        <v>140151</v>
      </c>
    </row>
    <row r="120992" spans="1:6" x14ac:dyDescent="0.35">
      <c r="A120992">
        <v>27854109</v>
      </c>
      <c r="B120992">
        <v>431062241</v>
      </c>
      <c r="C120992" s="1">
        <v>43555</v>
      </c>
      <c r="D120992">
        <v>47893591</v>
      </c>
      <c r="E120992" s="2" t="s">
        <v>1145</v>
      </c>
      <c r="F120992" s="2" t="s">
        <v>140152</v>
      </c>
    </row>
    <row r="120993" spans="1:6" x14ac:dyDescent="0.35">
      <c r="A120993">
        <v>27854109</v>
      </c>
      <c r="B120993">
        <v>441973239</v>
      </c>
      <c r="C120993" s="1">
        <v>43577</v>
      </c>
      <c r="D120993">
        <v>214265998</v>
      </c>
      <c r="E120993" s="2" t="s">
        <v>29017</v>
      </c>
      <c r="F120993" s="2" t="s">
        <v>140153</v>
      </c>
    </row>
    <row r="120994" spans="1:6" x14ac:dyDescent="0.35">
      <c r="A120994">
        <v>27854109</v>
      </c>
      <c r="B120994">
        <v>501425885</v>
      </c>
      <c r="C120994" s="1">
        <v>43680</v>
      </c>
      <c r="D120994">
        <v>238069155</v>
      </c>
      <c r="E120994" s="2" t="s">
        <v>1806</v>
      </c>
      <c r="F120994" s="2" t="s">
        <v>140154</v>
      </c>
    </row>
    <row r="120995" spans="1:6" x14ac:dyDescent="0.35">
      <c r="A120995">
        <v>27854109</v>
      </c>
      <c r="B120995">
        <v>508437252</v>
      </c>
      <c r="C120995" s="1">
        <v>43689</v>
      </c>
      <c r="D120995">
        <v>177452222</v>
      </c>
      <c r="E120995" s="2" t="s">
        <v>69513</v>
      </c>
      <c r="F120995" s="2" t="s">
        <v>140155</v>
      </c>
    </row>
    <row r="120996" spans="1:6" x14ac:dyDescent="0.35">
      <c r="A120996">
        <v>27854109</v>
      </c>
      <c r="B120996">
        <v>521137192</v>
      </c>
      <c r="C120996" s="1">
        <v>43708</v>
      </c>
      <c r="D120996">
        <v>274683042</v>
      </c>
      <c r="E120996" s="2" t="s">
        <v>140156</v>
      </c>
      <c r="F120996" s="2" t="s">
        <v>140157</v>
      </c>
    </row>
    <row r="120997" spans="1:6" x14ac:dyDescent="0.35">
      <c r="A120997">
        <v>27854109</v>
      </c>
      <c r="B120997">
        <v>576809262</v>
      </c>
      <c r="C120997" s="1">
        <v>43813</v>
      </c>
      <c r="D120997">
        <v>129034248</v>
      </c>
      <c r="E120997" s="2" t="s">
        <v>68227</v>
      </c>
      <c r="F120997" s="2" t="s">
        <v>140158</v>
      </c>
    </row>
    <row r="120998" spans="1:6" x14ac:dyDescent="0.35">
      <c r="A120998">
        <v>27854109</v>
      </c>
      <c r="B120998">
        <v>619919356</v>
      </c>
      <c r="C120998" s="1">
        <v>43909</v>
      </c>
      <c r="D120998">
        <v>43097170</v>
      </c>
      <c r="E120998" s="2" t="s">
        <v>29</v>
      </c>
      <c r="F120998" s="2" t="s">
        <v>140159</v>
      </c>
    </row>
    <row r="120999" spans="1:6" x14ac:dyDescent="0.35">
      <c r="A120999">
        <v>27879644</v>
      </c>
      <c r="B120999">
        <v>312043431</v>
      </c>
      <c r="C120999" s="1">
        <v>43334</v>
      </c>
      <c r="D120999">
        <v>149904158</v>
      </c>
      <c r="E120999" s="2" t="s">
        <v>2046</v>
      </c>
      <c r="F120999" s="2" t="s">
        <v>140160</v>
      </c>
    </row>
    <row r="121000" spans="1:6" x14ac:dyDescent="0.35">
      <c r="A121000">
        <v>27879644</v>
      </c>
      <c r="B121000">
        <v>313048771</v>
      </c>
      <c r="C121000" s="1">
        <v>43336</v>
      </c>
      <c r="D121000">
        <v>210892508</v>
      </c>
      <c r="E121000" s="2" t="s">
        <v>18830</v>
      </c>
      <c r="F121000" s="2" t="s">
        <v>140161</v>
      </c>
    </row>
    <row r="121001" spans="1:6" x14ac:dyDescent="0.35">
      <c r="A121001">
        <v>27879644</v>
      </c>
      <c r="B121001">
        <v>318291282</v>
      </c>
      <c r="C121001" s="1">
        <v>43346</v>
      </c>
      <c r="D121001">
        <v>71376828</v>
      </c>
      <c r="E121001" s="2" t="s">
        <v>837</v>
      </c>
      <c r="F121001" s="2" t="s">
        <v>140162</v>
      </c>
    </row>
    <row r="121002" spans="1:6" x14ac:dyDescent="0.35">
      <c r="A121002">
        <v>27879644</v>
      </c>
      <c r="B121002">
        <v>320338831</v>
      </c>
      <c r="C121002" s="1">
        <v>43351</v>
      </c>
      <c r="D121002">
        <v>175842594</v>
      </c>
      <c r="E121002" s="2" t="s">
        <v>140163</v>
      </c>
      <c r="F121002" s="2" t="s">
        <v>140164</v>
      </c>
    </row>
    <row r="121003" spans="1:6" x14ac:dyDescent="0.35">
      <c r="A121003">
        <v>27879644</v>
      </c>
      <c r="B121003">
        <v>323453564</v>
      </c>
      <c r="C121003" s="1">
        <v>43358</v>
      </c>
      <c r="D121003">
        <v>153116870</v>
      </c>
      <c r="E121003" s="2" t="s">
        <v>34605</v>
      </c>
      <c r="F121003" s="2" t="s">
        <v>140165</v>
      </c>
    </row>
    <row r="121004" spans="1:6" x14ac:dyDescent="0.35">
      <c r="A121004">
        <v>27879644</v>
      </c>
      <c r="B121004">
        <v>326129125</v>
      </c>
      <c r="C121004" s="1">
        <v>43364</v>
      </c>
      <c r="D121004">
        <v>214822833</v>
      </c>
      <c r="E121004" s="2" t="s">
        <v>29</v>
      </c>
      <c r="F121004" s="2" t="s">
        <v>140166</v>
      </c>
    </row>
    <row r="121005" spans="1:6" x14ac:dyDescent="0.35">
      <c r="A121005">
        <v>27879644</v>
      </c>
      <c r="B121005">
        <v>340376354</v>
      </c>
      <c r="C121005" s="1">
        <v>43396</v>
      </c>
      <c r="D121005">
        <v>215855484</v>
      </c>
      <c r="E121005" s="2" t="s">
        <v>33501</v>
      </c>
      <c r="F121005" s="2" t="s">
        <v>140167</v>
      </c>
    </row>
    <row r="121006" spans="1:6" x14ac:dyDescent="0.35">
      <c r="A121006">
        <v>27879644</v>
      </c>
      <c r="B121006">
        <v>342308732</v>
      </c>
      <c r="C121006" s="1">
        <v>43401</v>
      </c>
      <c r="D121006">
        <v>43940195</v>
      </c>
      <c r="E121006" s="2" t="s">
        <v>14644</v>
      </c>
      <c r="F121006" s="2" t="s">
        <v>140168</v>
      </c>
    </row>
    <row r="121007" spans="1:6" x14ac:dyDescent="0.35">
      <c r="A121007">
        <v>27879644</v>
      </c>
      <c r="B121007">
        <v>344472783</v>
      </c>
      <c r="C121007" s="1">
        <v>43407</v>
      </c>
      <c r="D121007">
        <v>86379823</v>
      </c>
      <c r="E121007" s="2" t="s">
        <v>182</v>
      </c>
      <c r="F121007" s="2" t="s">
        <v>140169</v>
      </c>
    </row>
    <row r="121008" spans="1:6" x14ac:dyDescent="0.35">
      <c r="A121008">
        <v>27879644</v>
      </c>
      <c r="B121008">
        <v>345922663</v>
      </c>
      <c r="C121008" s="1">
        <v>43410</v>
      </c>
      <c r="D121008">
        <v>223191598</v>
      </c>
      <c r="E121008" s="2" t="s">
        <v>140170</v>
      </c>
      <c r="F121008" s="2" t="s">
        <v>140171</v>
      </c>
    </row>
    <row r="121009" spans="1:6" x14ac:dyDescent="0.35">
      <c r="A121009">
        <v>27879644</v>
      </c>
      <c r="B121009">
        <v>347514451</v>
      </c>
      <c r="C121009" s="1">
        <v>43415</v>
      </c>
      <c r="D121009">
        <v>224231112</v>
      </c>
      <c r="E121009" s="2" t="s">
        <v>2727</v>
      </c>
      <c r="F121009" s="2" t="s">
        <v>140172</v>
      </c>
    </row>
    <row r="121010" spans="1:6" x14ac:dyDescent="0.35">
      <c r="A121010">
        <v>27879644</v>
      </c>
      <c r="B121010">
        <v>349491836</v>
      </c>
      <c r="C121010" s="1">
        <v>43421</v>
      </c>
      <c r="D121010">
        <v>161979786</v>
      </c>
      <c r="E121010" s="2" t="s">
        <v>1986</v>
      </c>
      <c r="F121010" s="2" t="s">
        <v>140173</v>
      </c>
    </row>
    <row r="121011" spans="1:6" x14ac:dyDescent="0.35">
      <c r="A121011">
        <v>27879644</v>
      </c>
      <c r="B121011">
        <v>358487499</v>
      </c>
      <c r="C121011" s="1">
        <v>43448</v>
      </c>
      <c r="D121011">
        <v>229997711</v>
      </c>
      <c r="E121011" s="2" t="s">
        <v>784</v>
      </c>
      <c r="F121011" s="2" t="s">
        <v>140174</v>
      </c>
    </row>
    <row r="121012" spans="1:6" x14ac:dyDescent="0.35">
      <c r="A121012">
        <v>27879644</v>
      </c>
      <c r="B121012">
        <v>566494151</v>
      </c>
      <c r="C121012" s="1">
        <v>43788</v>
      </c>
      <c r="D121012">
        <v>141498647</v>
      </c>
      <c r="E121012" s="2" t="s">
        <v>92</v>
      </c>
      <c r="F121012" s="2" t="s">
        <v>140175</v>
      </c>
    </row>
    <row r="121013" spans="1:6" x14ac:dyDescent="0.35">
      <c r="A121013">
        <v>27879644</v>
      </c>
      <c r="B121013">
        <v>623548606</v>
      </c>
      <c r="C121013" s="1">
        <v>43952</v>
      </c>
      <c r="D121013">
        <v>171825182</v>
      </c>
      <c r="E121013" s="2" t="s">
        <v>140176</v>
      </c>
      <c r="F121013" s="2" t="s">
        <v>140177</v>
      </c>
    </row>
    <row r="121014" spans="1:6" x14ac:dyDescent="0.35">
      <c r="A121014">
        <v>27879776</v>
      </c>
      <c r="B121014">
        <v>311617150</v>
      </c>
      <c r="C121014" s="1">
        <v>43333</v>
      </c>
      <c r="D121014">
        <v>70420956</v>
      </c>
      <c r="E121014" s="2" t="s">
        <v>258</v>
      </c>
      <c r="F121014" s="2" t="s">
        <v>140178</v>
      </c>
    </row>
    <row r="121015" spans="1:6" x14ac:dyDescent="0.35">
      <c r="A121015">
        <v>27879776</v>
      </c>
      <c r="B121015">
        <v>317832982</v>
      </c>
      <c r="C121015" s="1">
        <v>43345</v>
      </c>
      <c r="D121015">
        <v>194711817</v>
      </c>
      <c r="E121015" s="2" t="s">
        <v>99534</v>
      </c>
      <c r="F121015" s="2" t="s">
        <v>140179</v>
      </c>
    </row>
    <row r="121016" spans="1:6" x14ac:dyDescent="0.35">
      <c r="A121016">
        <v>27879776</v>
      </c>
      <c r="B121016">
        <v>318259406</v>
      </c>
      <c r="C121016" s="1">
        <v>43346</v>
      </c>
      <c r="D121016">
        <v>212876044</v>
      </c>
      <c r="E121016" s="2" t="s">
        <v>140180</v>
      </c>
      <c r="F121016" s="2" t="s">
        <v>140181</v>
      </c>
    </row>
    <row r="121017" spans="1:6" x14ac:dyDescent="0.35">
      <c r="A121017">
        <v>27879776</v>
      </c>
      <c r="B121017">
        <v>319144404</v>
      </c>
      <c r="C121017" s="1">
        <v>43348</v>
      </c>
      <c r="D121017">
        <v>212668442</v>
      </c>
      <c r="E121017" s="2" t="s">
        <v>236</v>
      </c>
      <c r="F121017" s="2" t="s">
        <v>140182</v>
      </c>
    </row>
    <row r="121018" spans="1:6" x14ac:dyDescent="0.35">
      <c r="A121018">
        <v>27879776</v>
      </c>
      <c r="B121018">
        <v>319511460</v>
      </c>
      <c r="C121018" s="1">
        <v>43349</v>
      </c>
      <c r="D121018">
        <v>179323812</v>
      </c>
      <c r="E121018" s="2" t="s">
        <v>10073</v>
      </c>
      <c r="F121018" s="2" t="s">
        <v>92659</v>
      </c>
    </row>
    <row r="121019" spans="1:6" x14ac:dyDescent="0.35">
      <c r="A121019">
        <v>27879776</v>
      </c>
      <c r="B121019">
        <v>320323144</v>
      </c>
      <c r="C121019" s="1">
        <v>43351</v>
      </c>
      <c r="D121019">
        <v>152820864</v>
      </c>
      <c r="E121019" s="2" t="s">
        <v>1095</v>
      </c>
      <c r="F121019" s="2" t="s">
        <v>140183</v>
      </c>
    </row>
    <row r="121020" spans="1:6" x14ac:dyDescent="0.35">
      <c r="A121020">
        <v>27879776</v>
      </c>
      <c r="B121020">
        <v>321921423</v>
      </c>
      <c r="C121020" s="1">
        <v>43354</v>
      </c>
      <c r="D121020">
        <v>111448132</v>
      </c>
      <c r="E121020" s="2" t="s">
        <v>65</v>
      </c>
      <c r="F121020" s="2" t="s">
        <v>140184</v>
      </c>
    </row>
    <row r="121021" spans="1:6" x14ac:dyDescent="0.35">
      <c r="A121021">
        <v>27879776</v>
      </c>
      <c r="B121021">
        <v>323000780</v>
      </c>
      <c r="C121021" s="1">
        <v>43357</v>
      </c>
      <c r="D121021">
        <v>158326125</v>
      </c>
      <c r="E121021" s="2" t="s">
        <v>43</v>
      </c>
      <c r="F121021" s="2" t="s">
        <v>140185</v>
      </c>
    </row>
    <row r="121022" spans="1:6" x14ac:dyDescent="0.35">
      <c r="A121022">
        <v>27879776</v>
      </c>
      <c r="B121022">
        <v>324167684</v>
      </c>
      <c r="C121022" s="1">
        <v>43359</v>
      </c>
      <c r="D121022">
        <v>198511197</v>
      </c>
      <c r="E121022" s="2" t="s">
        <v>3155</v>
      </c>
      <c r="F121022" s="2" t="s">
        <v>140186</v>
      </c>
    </row>
    <row r="121023" spans="1:6" x14ac:dyDescent="0.35">
      <c r="A121023">
        <v>27879776</v>
      </c>
      <c r="B121023">
        <v>331404624</v>
      </c>
      <c r="C121023" s="1">
        <v>43375</v>
      </c>
      <c r="D121023">
        <v>210469355</v>
      </c>
      <c r="E121023" s="2" t="s">
        <v>140187</v>
      </c>
      <c r="F121023" s="2" t="s">
        <v>140188</v>
      </c>
    </row>
    <row r="121024" spans="1:6" x14ac:dyDescent="0.35">
      <c r="A121024">
        <v>27879776</v>
      </c>
      <c r="B121024">
        <v>338131115</v>
      </c>
      <c r="C121024" s="1">
        <v>43391</v>
      </c>
      <c r="D121024">
        <v>53581341</v>
      </c>
      <c r="E121024" s="2" t="s">
        <v>108</v>
      </c>
      <c r="F121024" s="2" t="s">
        <v>140189</v>
      </c>
    </row>
    <row r="121025" spans="1:6" x14ac:dyDescent="0.35">
      <c r="A121025">
        <v>27879776</v>
      </c>
      <c r="B121025">
        <v>343122762</v>
      </c>
      <c r="C121025" s="1">
        <v>43403</v>
      </c>
      <c r="D121025">
        <v>143497224</v>
      </c>
      <c r="E121025" s="2" t="s">
        <v>726</v>
      </c>
      <c r="F121025" s="2" t="s">
        <v>140190</v>
      </c>
    </row>
    <row r="121026" spans="1:6" x14ac:dyDescent="0.35">
      <c r="A121026">
        <v>27879776</v>
      </c>
      <c r="B121026">
        <v>347004357</v>
      </c>
      <c r="C121026" s="1">
        <v>43414</v>
      </c>
      <c r="D121026">
        <v>41653951</v>
      </c>
      <c r="E121026" s="2" t="s">
        <v>375</v>
      </c>
      <c r="F121026" s="2" t="s">
        <v>140191</v>
      </c>
    </row>
    <row r="121027" spans="1:6" x14ac:dyDescent="0.35">
      <c r="A121027">
        <v>27879776</v>
      </c>
      <c r="B121027">
        <v>349452187</v>
      </c>
      <c r="C121027" s="1">
        <v>43421</v>
      </c>
      <c r="D121027">
        <v>39104523</v>
      </c>
      <c r="E121027" s="2" t="s">
        <v>575</v>
      </c>
      <c r="F121027" s="2" t="s">
        <v>140192</v>
      </c>
    </row>
    <row r="121028" spans="1:6" x14ac:dyDescent="0.35">
      <c r="A121028">
        <v>27879776</v>
      </c>
      <c r="B121028">
        <v>460217247</v>
      </c>
      <c r="C121028" s="1">
        <v>43613</v>
      </c>
      <c r="D121028">
        <v>62124186</v>
      </c>
      <c r="E121028" s="2" t="s">
        <v>1828</v>
      </c>
      <c r="F121028" s="2" t="s">
        <v>140193</v>
      </c>
    </row>
    <row r="121029" spans="1:6" x14ac:dyDescent="0.35">
      <c r="A121029">
        <v>27879776</v>
      </c>
      <c r="B121029">
        <v>496482443</v>
      </c>
      <c r="C121029" s="1">
        <v>43673</v>
      </c>
      <c r="D121029">
        <v>62124186</v>
      </c>
      <c r="E121029" s="2" t="s">
        <v>1828</v>
      </c>
      <c r="F121029" s="2" t="s">
        <v>140194</v>
      </c>
    </row>
    <row r="121030" spans="1:6" x14ac:dyDescent="0.35">
      <c r="A121030">
        <v>27879776</v>
      </c>
      <c r="B121030">
        <v>535956850</v>
      </c>
      <c r="C121030" s="1">
        <v>43733</v>
      </c>
      <c r="D121030">
        <v>62124186</v>
      </c>
      <c r="E121030" s="2" t="s">
        <v>1828</v>
      </c>
      <c r="F121030" s="2" t="s">
        <v>140195</v>
      </c>
    </row>
    <row r="121031" spans="1:6" x14ac:dyDescent="0.35">
      <c r="A121031">
        <v>27879776</v>
      </c>
      <c r="B121031">
        <v>550789084</v>
      </c>
      <c r="C121031" s="1">
        <v>43757</v>
      </c>
      <c r="D121031">
        <v>62124186</v>
      </c>
      <c r="E121031" s="2" t="s">
        <v>1828</v>
      </c>
      <c r="F121031" s="2" t="s">
        <v>140196</v>
      </c>
    </row>
    <row r="121032" spans="1:6" x14ac:dyDescent="0.35">
      <c r="A121032">
        <v>27879776</v>
      </c>
      <c r="B121032">
        <v>623658320</v>
      </c>
      <c r="C121032" s="1">
        <v>43953</v>
      </c>
      <c r="D121032">
        <v>177371898</v>
      </c>
      <c r="E121032" s="2" t="s">
        <v>102342</v>
      </c>
      <c r="F121032" s="2" t="s">
        <v>140197</v>
      </c>
    </row>
    <row r="121033" spans="1:6" x14ac:dyDescent="0.35">
      <c r="A121033">
        <v>27893040</v>
      </c>
      <c r="B121033">
        <v>312470196</v>
      </c>
      <c r="C121033" s="1">
        <v>43335</v>
      </c>
      <c r="D121033">
        <v>1015632</v>
      </c>
      <c r="E121033" s="2" t="s">
        <v>310</v>
      </c>
      <c r="F121033" s="2" t="s">
        <v>140198</v>
      </c>
    </row>
    <row r="121034" spans="1:6" x14ac:dyDescent="0.35">
      <c r="A121034">
        <v>27893040</v>
      </c>
      <c r="B121034">
        <v>318219148</v>
      </c>
      <c r="C121034" s="1">
        <v>43346</v>
      </c>
      <c r="D121034">
        <v>210720987</v>
      </c>
      <c r="E121034" s="2" t="s">
        <v>5787</v>
      </c>
      <c r="F121034" s="2" t="s">
        <v>140199</v>
      </c>
    </row>
    <row r="121035" spans="1:6" x14ac:dyDescent="0.35">
      <c r="A121035">
        <v>27893040</v>
      </c>
      <c r="B121035">
        <v>319183112</v>
      </c>
      <c r="C121035" s="1">
        <v>43348</v>
      </c>
      <c r="D121035">
        <v>23830128</v>
      </c>
      <c r="E121035" s="2" t="s">
        <v>310</v>
      </c>
      <c r="F121035" s="2" t="s">
        <v>140200</v>
      </c>
    </row>
    <row r="121036" spans="1:6" x14ac:dyDescent="0.35">
      <c r="A121036">
        <v>27893040</v>
      </c>
      <c r="B121036">
        <v>322618970</v>
      </c>
      <c r="C121036" s="1">
        <v>43356</v>
      </c>
      <c r="D121036">
        <v>132553701</v>
      </c>
      <c r="E121036" s="2" t="s">
        <v>5154</v>
      </c>
      <c r="F121036" s="2" t="s">
        <v>140201</v>
      </c>
    </row>
    <row r="121037" spans="1:6" x14ac:dyDescent="0.35">
      <c r="A121037">
        <v>27893040</v>
      </c>
      <c r="B121037">
        <v>324068025</v>
      </c>
      <c r="C121037" s="1">
        <v>43359</v>
      </c>
      <c r="D121037">
        <v>34953535</v>
      </c>
      <c r="E121037" s="2" t="s">
        <v>140202</v>
      </c>
      <c r="F121037" s="2" t="s">
        <v>140203</v>
      </c>
    </row>
    <row r="121038" spans="1:6" x14ac:dyDescent="0.35">
      <c r="A121038">
        <v>27893040</v>
      </c>
      <c r="B121038">
        <v>328217912</v>
      </c>
      <c r="C121038" s="1">
        <v>43368</v>
      </c>
      <c r="D121038">
        <v>103870708</v>
      </c>
      <c r="E121038" s="2" t="s">
        <v>84499</v>
      </c>
      <c r="F121038" s="2" t="s">
        <v>140204</v>
      </c>
    </row>
    <row r="121039" spans="1:6" x14ac:dyDescent="0.35">
      <c r="A121039">
        <v>27893040</v>
      </c>
      <c r="B121039">
        <v>331038728</v>
      </c>
      <c r="C121039" s="1">
        <v>43374</v>
      </c>
      <c r="D121039">
        <v>92642294</v>
      </c>
      <c r="E121039" s="2" t="s">
        <v>240</v>
      </c>
      <c r="F121039" s="2" t="s">
        <v>140205</v>
      </c>
    </row>
    <row r="121040" spans="1:6" x14ac:dyDescent="0.35">
      <c r="A121040">
        <v>27893040</v>
      </c>
      <c r="B121040">
        <v>335261443</v>
      </c>
      <c r="C121040" s="1">
        <v>43384</v>
      </c>
      <c r="D121040">
        <v>146852938</v>
      </c>
      <c r="E121040" s="2" t="s">
        <v>4379</v>
      </c>
      <c r="F121040" s="2" t="s">
        <v>140206</v>
      </c>
    </row>
    <row r="121041" spans="1:6" x14ac:dyDescent="0.35">
      <c r="A121041">
        <v>27893040</v>
      </c>
      <c r="B121041">
        <v>336604352</v>
      </c>
      <c r="C121041" s="1">
        <v>43387</v>
      </c>
      <c r="D121041">
        <v>89378986</v>
      </c>
      <c r="E121041" s="2" t="s">
        <v>127947</v>
      </c>
      <c r="F121041" s="2" t="s">
        <v>140207</v>
      </c>
    </row>
    <row r="121042" spans="1:6" x14ac:dyDescent="0.35">
      <c r="A121042">
        <v>27893040</v>
      </c>
      <c r="B121042">
        <v>338462478</v>
      </c>
      <c r="C121042" s="1">
        <v>43392</v>
      </c>
      <c r="D121042">
        <v>215418472</v>
      </c>
      <c r="E121042" s="2" t="s">
        <v>837</v>
      </c>
      <c r="F121042" s="2" t="s">
        <v>140208</v>
      </c>
    </row>
    <row r="121043" spans="1:6" x14ac:dyDescent="0.35">
      <c r="A121043">
        <v>27893040</v>
      </c>
      <c r="B121043">
        <v>341716247</v>
      </c>
      <c r="C121043" s="1">
        <v>43400</v>
      </c>
      <c r="D121043">
        <v>2155541</v>
      </c>
      <c r="E121043" s="2" t="s">
        <v>6</v>
      </c>
      <c r="F121043" s="2" t="s">
        <v>7451</v>
      </c>
    </row>
    <row r="121044" spans="1:6" x14ac:dyDescent="0.35">
      <c r="A121044">
        <v>27893040</v>
      </c>
      <c r="B121044">
        <v>346722930</v>
      </c>
      <c r="C121044" s="1">
        <v>43413</v>
      </c>
      <c r="D121044">
        <v>63751732</v>
      </c>
      <c r="E121044" s="2" t="s">
        <v>2148</v>
      </c>
      <c r="F121044" s="2" t="s">
        <v>140209</v>
      </c>
    </row>
    <row r="121045" spans="1:6" x14ac:dyDescent="0.35">
      <c r="A121045">
        <v>27893040</v>
      </c>
      <c r="B121045">
        <v>348036432</v>
      </c>
      <c r="C121045" s="1">
        <v>43416</v>
      </c>
      <c r="D121045">
        <v>101679249</v>
      </c>
      <c r="E121045" s="2" t="s">
        <v>140210</v>
      </c>
      <c r="F121045" s="2" t="s">
        <v>140211</v>
      </c>
    </row>
    <row r="121046" spans="1:6" x14ac:dyDescent="0.35">
      <c r="A121046">
        <v>27893040</v>
      </c>
      <c r="B121046">
        <v>350049181</v>
      </c>
      <c r="C121046" s="1">
        <v>43422</v>
      </c>
      <c r="D121046">
        <v>220860082</v>
      </c>
      <c r="E121046" s="2" t="s">
        <v>140212</v>
      </c>
      <c r="F121046" s="2" t="s">
        <v>140213</v>
      </c>
    </row>
    <row r="121047" spans="1:6" x14ac:dyDescent="0.35">
      <c r="A121047">
        <v>27893040</v>
      </c>
      <c r="B121047">
        <v>403319489</v>
      </c>
      <c r="C121047" s="1">
        <v>43485</v>
      </c>
      <c r="D121047">
        <v>6057745</v>
      </c>
      <c r="E121047" s="2" t="s">
        <v>6</v>
      </c>
      <c r="F121047" s="2" t="s">
        <v>140214</v>
      </c>
    </row>
    <row r="121048" spans="1:6" x14ac:dyDescent="0.35">
      <c r="A121048">
        <v>27893040</v>
      </c>
      <c r="B121048">
        <v>404896813</v>
      </c>
      <c r="C121048" s="1">
        <v>43490</v>
      </c>
      <c r="D121048">
        <v>5309573</v>
      </c>
      <c r="E121048" s="2" t="s">
        <v>140215</v>
      </c>
      <c r="F121048" s="2" t="s">
        <v>140216</v>
      </c>
    </row>
    <row r="121049" spans="1:6" x14ac:dyDescent="0.35">
      <c r="A121049">
        <v>27893040</v>
      </c>
      <c r="B121049">
        <v>418184722</v>
      </c>
      <c r="C121049" s="1">
        <v>43525</v>
      </c>
      <c r="D121049">
        <v>56690954</v>
      </c>
      <c r="E121049" s="2" t="s">
        <v>140217</v>
      </c>
      <c r="F121049" s="2" t="s">
        <v>140218</v>
      </c>
    </row>
    <row r="121050" spans="1:6" x14ac:dyDescent="0.35">
      <c r="A121050">
        <v>27893040</v>
      </c>
      <c r="B121050">
        <v>436184306</v>
      </c>
      <c r="C121050" s="1">
        <v>43567</v>
      </c>
      <c r="D121050">
        <v>214276139</v>
      </c>
      <c r="E121050" s="2" t="s">
        <v>43301</v>
      </c>
      <c r="F121050" s="2" t="s">
        <v>140219</v>
      </c>
    </row>
    <row r="121051" spans="1:6" x14ac:dyDescent="0.35">
      <c r="A121051">
        <v>27893040</v>
      </c>
      <c r="B121051">
        <v>441085918</v>
      </c>
      <c r="C121051" s="1">
        <v>43576</v>
      </c>
      <c r="D121051">
        <v>46909054</v>
      </c>
      <c r="E121051" s="2" t="s">
        <v>3318</v>
      </c>
      <c r="F121051" s="2" t="s">
        <v>140220</v>
      </c>
    </row>
    <row r="121052" spans="1:6" x14ac:dyDescent="0.35">
      <c r="A121052">
        <v>27893040</v>
      </c>
      <c r="B121052">
        <v>444890865</v>
      </c>
      <c r="C121052" s="1">
        <v>43583</v>
      </c>
      <c r="D121052">
        <v>156300967</v>
      </c>
      <c r="E121052" s="2" t="s">
        <v>13444</v>
      </c>
      <c r="F121052" s="2" t="s">
        <v>140221</v>
      </c>
    </row>
    <row r="121053" spans="1:6" x14ac:dyDescent="0.35">
      <c r="A121053">
        <v>27893040</v>
      </c>
      <c r="B121053">
        <v>450191283</v>
      </c>
      <c r="C121053" s="1">
        <v>43593</v>
      </c>
      <c r="D121053">
        <v>74213507</v>
      </c>
      <c r="E121053" s="2" t="s">
        <v>344</v>
      </c>
      <c r="F121053" s="2" t="s">
        <v>140222</v>
      </c>
    </row>
    <row r="121054" spans="1:6" x14ac:dyDescent="0.35">
      <c r="A121054">
        <v>27893040</v>
      </c>
      <c r="B121054">
        <v>456490959</v>
      </c>
      <c r="C121054" s="1">
        <v>43606</v>
      </c>
      <c r="D121054">
        <v>42245036</v>
      </c>
      <c r="E121054" s="2" t="s">
        <v>4263</v>
      </c>
      <c r="F121054" s="2" t="s">
        <v>140223</v>
      </c>
    </row>
    <row r="121055" spans="1:6" x14ac:dyDescent="0.35">
      <c r="A121055">
        <v>27893040</v>
      </c>
      <c r="B121055">
        <v>462890042</v>
      </c>
      <c r="C121055" s="1">
        <v>43618</v>
      </c>
      <c r="D121055">
        <v>215752099</v>
      </c>
      <c r="E121055" s="2" t="s">
        <v>21068</v>
      </c>
      <c r="F121055" s="2" t="s">
        <v>140224</v>
      </c>
    </row>
    <row r="121056" spans="1:6" x14ac:dyDescent="0.35">
      <c r="A121056">
        <v>27893040</v>
      </c>
      <c r="B121056">
        <v>467553822</v>
      </c>
      <c r="C121056" s="1">
        <v>43626</v>
      </c>
      <c r="D121056">
        <v>209591601</v>
      </c>
      <c r="E121056" s="2" t="s">
        <v>332</v>
      </c>
      <c r="F121056" s="2" t="s">
        <v>140225</v>
      </c>
    </row>
    <row r="121057" spans="1:6" x14ac:dyDescent="0.35">
      <c r="A121057">
        <v>27893040</v>
      </c>
      <c r="B121057">
        <v>483583009</v>
      </c>
      <c r="C121057" s="1">
        <v>43653</v>
      </c>
      <c r="D121057">
        <v>9280440</v>
      </c>
      <c r="E121057" s="2" t="s">
        <v>61993</v>
      </c>
      <c r="F121057" s="2" t="s">
        <v>140226</v>
      </c>
    </row>
    <row r="121058" spans="1:6" x14ac:dyDescent="0.35">
      <c r="A121058">
        <v>27893040</v>
      </c>
      <c r="B121058">
        <v>486404876</v>
      </c>
      <c r="C121058" s="1">
        <v>43658</v>
      </c>
      <c r="D121058">
        <v>99794981</v>
      </c>
      <c r="E121058" s="2" t="s">
        <v>140227</v>
      </c>
      <c r="F121058" s="2" t="s">
        <v>140228</v>
      </c>
    </row>
    <row r="121059" spans="1:6" x14ac:dyDescent="0.35">
      <c r="A121059">
        <v>27893040</v>
      </c>
      <c r="B121059">
        <v>487898322</v>
      </c>
      <c r="C121059" s="1">
        <v>43660</v>
      </c>
      <c r="D121059">
        <v>221093482</v>
      </c>
      <c r="E121059" s="2" t="s">
        <v>10827</v>
      </c>
      <c r="F121059" s="2" t="s">
        <v>140229</v>
      </c>
    </row>
    <row r="121060" spans="1:6" x14ac:dyDescent="0.35">
      <c r="A121060">
        <v>27893040</v>
      </c>
      <c r="B121060">
        <v>489886490</v>
      </c>
      <c r="C121060" s="1">
        <v>43663</v>
      </c>
      <c r="D121060">
        <v>24749082</v>
      </c>
      <c r="E121060" s="2" t="s">
        <v>11367</v>
      </c>
      <c r="F121060" s="2" t="s">
        <v>140230</v>
      </c>
    </row>
    <row r="121061" spans="1:6" x14ac:dyDescent="0.35">
      <c r="A121061">
        <v>27893040</v>
      </c>
      <c r="B121061">
        <v>495860307</v>
      </c>
      <c r="C121061" s="1">
        <v>43672</v>
      </c>
      <c r="D121061">
        <v>164513993</v>
      </c>
      <c r="E121061" s="2" t="s">
        <v>330</v>
      </c>
      <c r="F121061" s="2" t="s">
        <v>140231</v>
      </c>
    </row>
    <row r="121062" spans="1:6" x14ac:dyDescent="0.35">
      <c r="A121062">
        <v>27893040</v>
      </c>
      <c r="B121062">
        <v>497385454</v>
      </c>
      <c r="C121062" s="1">
        <v>43674</v>
      </c>
      <c r="D121062">
        <v>246009893</v>
      </c>
      <c r="E121062" s="2" t="s">
        <v>4525</v>
      </c>
      <c r="F121062" s="2" t="s">
        <v>140232</v>
      </c>
    </row>
    <row r="121063" spans="1:6" x14ac:dyDescent="0.35">
      <c r="A121063">
        <v>27893040</v>
      </c>
      <c r="B121063">
        <v>511559452</v>
      </c>
      <c r="C121063" s="1">
        <v>43694</v>
      </c>
      <c r="D121063">
        <v>227662198</v>
      </c>
      <c r="E121063" s="2" t="s">
        <v>6558</v>
      </c>
      <c r="F121063" s="2" t="s">
        <v>140233</v>
      </c>
    </row>
    <row r="121064" spans="1:6" x14ac:dyDescent="0.35">
      <c r="A121064">
        <v>27893040</v>
      </c>
      <c r="B121064">
        <v>526274756</v>
      </c>
      <c r="C121064" s="1">
        <v>43716</v>
      </c>
      <c r="D121064">
        <v>170068359</v>
      </c>
      <c r="E121064" s="2" t="s">
        <v>801</v>
      </c>
      <c r="F121064" s="2" t="s">
        <v>140234</v>
      </c>
    </row>
    <row r="121065" spans="1:6" x14ac:dyDescent="0.35">
      <c r="A121065">
        <v>27893040</v>
      </c>
      <c r="B121065">
        <v>528174866</v>
      </c>
      <c r="C121065" s="1">
        <v>43720</v>
      </c>
      <c r="D121065">
        <v>71920413</v>
      </c>
      <c r="E121065" s="2" t="s">
        <v>28527</v>
      </c>
      <c r="F121065" s="2" t="s">
        <v>140235</v>
      </c>
    </row>
    <row r="121066" spans="1:6" x14ac:dyDescent="0.35">
      <c r="A121066">
        <v>27893040</v>
      </c>
      <c r="B121066">
        <v>535492509</v>
      </c>
      <c r="C121066" s="1">
        <v>43732</v>
      </c>
      <c r="D121066">
        <v>33944301</v>
      </c>
      <c r="E121066" s="2" t="s">
        <v>784</v>
      </c>
      <c r="F121066" s="2" t="s">
        <v>140236</v>
      </c>
    </row>
    <row r="121067" spans="1:6" x14ac:dyDescent="0.35">
      <c r="A121067">
        <v>27893040</v>
      </c>
      <c r="B121067">
        <v>539574032</v>
      </c>
      <c r="C121067" s="1">
        <v>43739</v>
      </c>
      <c r="D121067">
        <v>245672121</v>
      </c>
      <c r="E121067" s="2" t="s">
        <v>3699</v>
      </c>
      <c r="F121067" s="2" t="s">
        <v>419</v>
      </c>
    </row>
    <row r="121068" spans="1:6" x14ac:dyDescent="0.35">
      <c r="A121068">
        <v>27893040</v>
      </c>
      <c r="B121068">
        <v>543865923</v>
      </c>
      <c r="C121068" s="1">
        <v>43746</v>
      </c>
      <c r="D121068">
        <v>294336638</v>
      </c>
      <c r="E121068" s="2" t="s">
        <v>14323</v>
      </c>
      <c r="F121068" s="2" t="s">
        <v>140237</v>
      </c>
    </row>
    <row r="121069" spans="1:6" x14ac:dyDescent="0.35">
      <c r="A121069">
        <v>27893040</v>
      </c>
      <c r="B121069">
        <v>546476541</v>
      </c>
      <c r="C121069" s="1">
        <v>43751</v>
      </c>
      <c r="D121069">
        <v>204435164</v>
      </c>
      <c r="E121069" s="2" t="s">
        <v>140238</v>
      </c>
      <c r="F121069" s="2" t="s">
        <v>140239</v>
      </c>
    </row>
    <row r="121070" spans="1:6" x14ac:dyDescent="0.35">
      <c r="A121070">
        <v>27893040</v>
      </c>
      <c r="B121070">
        <v>551902077</v>
      </c>
      <c r="C121070" s="1">
        <v>43758</v>
      </c>
      <c r="D121070">
        <v>151518134</v>
      </c>
      <c r="E121070" s="2" t="s">
        <v>20738</v>
      </c>
      <c r="F121070" s="2" t="s">
        <v>140240</v>
      </c>
    </row>
    <row r="121071" spans="1:6" x14ac:dyDescent="0.35">
      <c r="A121071">
        <v>27893040</v>
      </c>
      <c r="B121071">
        <v>553181655</v>
      </c>
      <c r="C121071" s="1">
        <v>43761</v>
      </c>
      <c r="D121071">
        <v>299123161</v>
      </c>
      <c r="E121071" s="2" t="s">
        <v>3217</v>
      </c>
      <c r="F121071" s="2" t="s">
        <v>140241</v>
      </c>
    </row>
    <row r="121072" spans="1:6" x14ac:dyDescent="0.35">
      <c r="A121072">
        <v>27893040</v>
      </c>
      <c r="B121072">
        <v>554083293</v>
      </c>
      <c r="C121072" s="1">
        <v>43763</v>
      </c>
      <c r="D121072">
        <v>49096656</v>
      </c>
      <c r="E121072" s="2" t="s">
        <v>1941</v>
      </c>
      <c r="F121072" s="2" t="s">
        <v>140242</v>
      </c>
    </row>
    <row r="121073" spans="1:6" x14ac:dyDescent="0.35">
      <c r="A121073">
        <v>27893040</v>
      </c>
      <c r="B121073">
        <v>556475424</v>
      </c>
      <c r="C121073" s="1">
        <v>43767</v>
      </c>
      <c r="D121073">
        <v>27646422</v>
      </c>
      <c r="E121073" s="2" t="s">
        <v>2909</v>
      </c>
      <c r="F121073" s="2" t="s">
        <v>140243</v>
      </c>
    </row>
    <row r="121074" spans="1:6" x14ac:dyDescent="0.35">
      <c r="A121074">
        <v>27893040</v>
      </c>
      <c r="B121074">
        <v>562208986</v>
      </c>
      <c r="C121074" s="1">
        <v>43779</v>
      </c>
      <c r="D121074">
        <v>142456340</v>
      </c>
      <c r="E121074" s="2" t="s">
        <v>3392</v>
      </c>
      <c r="F121074" s="2" t="s">
        <v>140244</v>
      </c>
    </row>
    <row r="121075" spans="1:6" x14ac:dyDescent="0.35">
      <c r="A121075">
        <v>27904192</v>
      </c>
      <c r="B121075">
        <v>347518300</v>
      </c>
      <c r="C121075" s="1">
        <v>43415</v>
      </c>
      <c r="D121075">
        <v>117142150</v>
      </c>
      <c r="E121075" s="2" t="s">
        <v>211</v>
      </c>
      <c r="F121075" s="2" t="s">
        <v>140245</v>
      </c>
    </row>
    <row r="121076" spans="1:6" x14ac:dyDescent="0.35">
      <c r="A121076">
        <v>27904192</v>
      </c>
      <c r="B121076">
        <v>446486586</v>
      </c>
      <c r="C121076" s="1">
        <v>43586</v>
      </c>
      <c r="D121076">
        <v>212262587</v>
      </c>
      <c r="E121076" s="2" t="s">
        <v>140246</v>
      </c>
      <c r="F121076" s="2" t="s">
        <v>140247</v>
      </c>
    </row>
    <row r="121077" spans="1:6" x14ac:dyDescent="0.35">
      <c r="A121077">
        <v>27904192</v>
      </c>
      <c r="B121077">
        <v>524285546</v>
      </c>
      <c r="C121077" s="1">
        <v>43713</v>
      </c>
      <c r="D121077">
        <v>250698170</v>
      </c>
      <c r="E121077" s="2" t="s">
        <v>28974</v>
      </c>
      <c r="F121077" s="2" t="s">
        <v>140248</v>
      </c>
    </row>
    <row r="121078" spans="1:6" x14ac:dyDescent="0.35">
      <c r="A121078">
        <v>27904192</v>
      </c>
      <c r="B121078">
        <v>562210875</v>
      </c>
      <c r="C121078" s="1">
        <v>43779</v>
      </c>
      <c r="D121078">
        <v>121776134</v>
      </c>
      <c r="E121078" s="2" t="s">
        <v>63166</v>
      </c>
      <c r="F121078" s="2" t="s">
        <v>140249</v>
      </c>
    </row>
    <row r="121079" spans="1:6" x14ac:dyDescent="0.35">
      <c r="A121079">
        <v>27904192</v>
      </c>
      <c r="B121079">
        <v>576858332</v>
      </c>
      <c r="C121079" s="1">
        <v>43813</v>
      </c>
      <c r="D121079">
        <v>306969567</v>
      </c>
      <c r="E121079" s="2" t="s">
        <v>38930</v>
      </c>
      <c r="F121079" s="2" t="s">
        <v>13798</v>
      </c>
    </row>
    <row r="121080" spans="1:6" x14ac:dyDescent="0.35">
      <c r="A121080">
        <v>27906365</v>
      </c>
      <c r="B121080">
        <v>316146785</v>
      </c>
      <c r="C121080" s="1">
        <v>43342</v>
      </c>
      <c r="D121080">
        <v>62876014</v>
      </c>
      <c r="E121080" s="2" t="s">
        <v>4003</v>
      </c>
      <c r="F121080" s="2" t="s">
        <v>140250</v>
      </c>
    </row>
    <row r="121081" spans="1:6" x14ac:dyDescent="0.35">
      <c r="A121081">
        <v>27906365</v>
      </c>
      <c r="B121081">
        <v>317704474</v>
      </c>
      <c r="C121081" s="1">
        <v>43345</v>
      </c>
      <c r="D121081">
        <v>80021323</v>
      </c>
      <c r="E121081" s="2" t="s">
        <v>629</v>
      </c>
      <c r="F121081" s="2" t="s">
        <v>140251</v>
      </c>
    </row>
    <row r="121082" spans="1:6" x14ac:dyDescent="0.35">
      <c r="A121082">
        <v>27906365</v>
      </c>
      <c r="B121082">
        <v>320349995</v>
      </c>
      <c r="C121082" s="1">
        <v>43351</v>
      </c>
      <c r="D121082">
        <v>137112292</v>
      </c>
      <c r="E121082" s="2" t="s">
        <v>140252</v>
      </c>
      <c r="F121082" s="2" t="s">
        <v>140253</v>
      </c>
    </row>
    <row r="121083" spans="1:6" x14ac:dyDescent="0.35">
      <c r="A121083">
        <v>27906365</v>
      </c>
      <c r="B121083">
        <v>324697642</v>
      </c>
      <c r="C121083" s="1">
        <v>43360</v>
      </c>
      <c r="D121083">
        <v>138360098</v>
      </c>
      <c r="E121083" s="2" t="s">
        <v>23060</v>
      </c>
      <c r="F121083" s="2" t="s">
        <v>140254</v>
      </c>
    </row>
    <row r="121084" spans="1:6" x14ac:dyDescent="0.35">
      <c r="A121084">
        <v>27906365</v>
      </c>
      <c r="B121084">
        <v>331447387</v>
      </c>
      <c r="C121084" s="1">
        <v>43375</v>
      </c>
      <c r="D121084">
        <v>76364737</v>
      </c>
      <c r="E121084" s="2" t="s">
        <v>4003</v>
      </c>
      <c r="F121084" s="2" t="s">
        <v>140255</v>
      </c>
    </row>
    <row r="121085" spans="1:6" x14ac:dyDescent="0.35">
      <c r="A121085">
        <v>27906365</v>
      </c>
      <c r="B121085">
        <v>332999102</v>
      </c>
      <c r="C121085" s="1">
        <v>43379</v>
      </c>
      <c r="D121085">
        <v>218152010</v>
      </c>
      <c r="E121085" s="2" t="s">
        <v>182</v>
      </c>
      <c r="F121085" s="2" t="s">
        <v>140256</v>
      </c>
    </row>
    <row r="121086" spans="1:6" x14ac:dyDescent="0.35">
      <c r="A121086">
        <v>27906365</v>
      </c>
      <c r="B121086">
        <v>335249680</v>
      </c>
      <c r="C121086" s="1">
        <v>43384</v>
      </c>
      <c r="D121086">
        <v>3711573</v>
      </c>
      <c r="E121086" s="2" t="s">
        <v>57066</v>
      </c>
      <c r="F121086" s="2" t="s">
        <v>140257</v>
      </c>
    </row>
    <row r="121087" spans="1:6" x14ac:dyDescent="0.35">
      <c r="A121087">
        <v>27906365</v>
      </c>
      <c r="B121087">
        <v>337134977</v>
      </c>
      <c r="C121087" s="1">
        <v>43388</v>
      </c>
      <c r="D121087">
        <v>219570925</v>
      </c>
      <c r="E121087" s="2" t="s">
        <v>905</v>
      </c>
      <c r="F121087" s="2" t="s">
        <v>140258</v>
      </c>
    </row>
    <row r="121088" spans="1:6" x14ac:dyDescent="0.35">
      <c r="A121088">
        <v>27906365</v>
      </c>
      <c r="B121088">
        <v>339408288</v>
      </c>
      <c r="C121088" s="1">
        <v>43394</v>
      </c>
      <c r="D121088">
        <v>93025684</v>
      </c>
      <c r="E121088" s="2" t="s">
        <v>1413</v>
      </c>
      <c r="F121088" s="2" t="s">
        <v>140259</v>
      </c>
    </row>
    <row r="121089" spans="1:6" x14ac:dyDescent="0.35">
      <c r="A121089">
        <v>27906365</v>
      </c>
      <c r="B121089">
        <v>351387284</v>
      </c>
      <c r="C121089" s="1">
        <v>43426</v>
      </c>
      <c r="D121089">
        <v>25870424</v>
      </c>
      <c r="E121089" s="2" t="s">
        <v>436</v>
      </c>
      <c r="F121089" s="2" t="s">
        <v>140260</v>
      </c>
    </row>
    <row r="121090" spans="1:6" x14ac:dyDescent="0.35">
      <c r="A121090">
        <v>27906365</v>
      </c>
      <c r="B121090">
        <v>418223126</v>
      </c>
      <c r="C121090" s="1">
        <v>43525</v>
      </c>
      <c r="D121090">
        <v>77384773</v>
      </c>
      <c r="E121090" s="2" t="s">
        <v>1067</v>
      </c>
      <c r="F121090" s="2" t="s">
        <v>140261</v>
      </c>
    </row>
    <row r="121091" spans="1:6" x14ac:dyDescent="0.35">
      <c r="A121091">
        <v>27906365</v>
      </c>
      <c r="B121091">
        <v>425547728</v>
      </c>
      <c r="C121091" s="1">
        <v>43542</v>
      </c>
      <c r="D121091">
        <v>240235764</v>
      </c>
      <c r="E121091" s="2" t="s">
        <v>3413</v>
      </c>
      <c r="F121091" s="2" t="s">
        <v>140262</v>
      </c>
    </row>
    <row r="121092" spans="1:6" x14ac:dyDescent="0.35">
      <c r="A121092">
        <v>27906365</v>
      </c>
      <c r="B121092">
        <v>431741974</v>
      </c>
      <c r="C121092" s="1">
        <v>43556</v>
      </c>
      <c r="D121092">
        <v>169181440</v>
      </c>
      <c r="E121092" s="2" t="s">
        <v>726</v>
      </c>
      <c r="F121092" s="2" t="s">
        <v>140263</v>
      </c>
    </row>
    <row r="121093" spans="1:6" x14ac:dyDescent="0.35">
      <c r="A121093">
        <v>27906365</v>
      </c>
      <c r="B121093">
        <v>438002732</v>
      </c>
      <c r="C121093" s="1">
        <v>43570</v>
      </c>
      <c r="D121093">
        <v>41703619</v>
      </c>
      <c r="E121093" s="2" t="s">
        <v>1108</v>
      </c>
      <c r="F121093" s="2" t="s">
        <v>140264</v>
      </c>
    </row>
    <row r="121094" spans="1:6" x14ac:dyDescent="0.35">
      <c r="A121094">
        <v>27906365</v>
      </c>
      <c r="B121094">
        <v>456477854</v>
      </c>
      <c r="C121094" s="1">
        <v>43606</v>
      </c>
      <c r="D121094">
        <v>13168721</v>
      </c>
      <c r="E121094" s="2" t="s">
        <v>1588</v>
      </c>
      <c r="F121094" s="2" t="s">
        <v>140265</v>
      </c>
    </row>
    <row r="121095" spans="1:6" x14ac:dyDescent="0.35">
      <c r="A121095">
        <v>27906365</v>
      </c>
      <c r="B121095">
        <v>463050036</v>
      </c>
      <c r="C121095" s="1">
        <v>43618</v>
      </c>
      <c r="D121095">
        <v>261869471</v>
      </c>
      <c r="E121095" s="2" t="s">
        <v>30560</v>
      </c>
      <c r="F121095" s="2" t="s">
        <v>140266</v>
      </c>
    </row>
    <row r="121096" spans="1:6" x14ac:dyDescent="0.35">
      <c r="A121096">
        <v>27906365</v>
      </c>
      <c r="B121096">
        <v>467554214</v>
      </c>
      <c r="C121096" s="1">
        <v>43626</v>
      </c>
      <c r="D121096">
        <v>216620145</v>
      </c>
      <c r="E121096" s="2" t="s">
        <v>26259</v>
      </c>
      <c r="F121096" s="2" t="s">
        <v>140267</v>
      </c>
    </row>
    <row r="121097" spans="1:6" x14ac:dyDescent="0.35">
      <c r="A121097">
        <v>27906365</v>
      </c>
      <c r="B121097">
        <v>474776683</v>
      </c>
      <c r="C121097" s="1">
        <v>43639</v>
      </c>
      <c r="D121097">
        <v>211474522</v>
      </c>
      <c r="E121097" s="2" t="s">
        <v>2942</v>
      </c>
      <c r="F121097" s="2" t="s">
        <v>140268</v>
      </c>
    </row>
    <row r="121098" spans="1:6" x14ac:dyDescent="0.35">
      <c r="A121098">
        <v>27906365</v>
      </c>
      <c r="B121098">
        <v>498321942</v>
      </c>
      <c r="C121098" s="1">
        <v>43675</v>
      </c>
      <c r="D121098">
        <v>2885366</v>
      </c>
      <c r="E121098" s="2" t="s">
        <v>743</v>
      </c>
      <c r="F121098" s="2" t="s">
        <v>140269</v>
      </c>
    </row>
    <row r="121099" spans="1:6" x14ac:dyDescent="0.35">
      <c r="A121099">
        <v>27906365</v>
      </c>
      <c r="B121099">
        <v>515879791</v>
      </c>
      <c r="C121099" s="1">
        <v>43700</v>
      </c>
      <c r="D121099">
        <v>45021611</v>
      </c>
      <c r="E121099" s="2" t="s">
        <v>19800</v>
      </c>
      <c r="F121099" s="2" t="s">
        <v>140270</v>
      </c>
    </row>
    <row r="121100" spans="1:6" x14ac:dyDescent="0.35">
      <c r="A121100">
        <v>27906365</v>
      </c>
      <c r="B121100">
        <v>529234434</v>
      </c>
      <c r="C121100" s="1">
        <v>43722</v>
      </c>
      <c r="D121100">
        <v>292868685</v>
      </c>
      <c r="E121100" s="2" t="s">
        <v>15795</v>
      </c>
      <c r="F121100" s="2" t="s">
        <v>140271</v>
      </c>
    </row>
    <row r="121101" spans="1:6" x14ac:dyDescent="0.35">
      <c r="A121101">
        <v>27906365</v>
      </c>
      <c r="B121101">
        <v>546299648</v>
      </c>
      <c r="C121101" s="1">
        <v>43751</v>
      </c>
      <c r="D121101">
        <v>251556104</v>
      </c>
      <c r="E121101" s="2" t="s">
        <v>92</v>
      </c>
      <c r="F121101" s="2" t="s">
        <v>140272</v>
      </c>
    </row>
    <row r="121102" spans="1:6" x14ac:dyDescent="0.35">
      <c r="A121102">
        <v>27906365</v>
      </c>
      <c r="B121102">
        <v>613062401</v>
      </c>
      <c r="C121102" s="1">
        <v>43891</v>
      </c>
      <c r="D121102">
        <v>75394995</v>
      </c>
      <c r="E121102" s="2" t="s">
        <v>741</v>
      </c>
      <c r="F121102" s="2" t="s">
        <v>140273</v>
      </c>
    </row>
    <row r="121103" spans="1:6" x14ac:dyDescent="0.35">
      <c r="A121103">
        <v>27920247</v>
      </c>
      <c r="B121103">
        <v>359250730</v>
      </c>
      <c r="C121103" s="1">
        <v>43450</v>
      </c>
      <c r="D121103">
        <v>22595769</v>
      </c>
      <c r="E121103" s="2" t="s">
        <v>2100</v>
      </c>
      <c r="F121103" s="2" t="s">
        <v>140274</v>
      </c>
    </row>
    <row r="121104" spans="1:6" x14ac:dyDescent="0.35">
      <c r="A121104">
        <v>27920247</v>
      </c>
      <c r="B121104">
        <v>369232103</v>
      </c>
      <c r="C121104" s="1">
        <v>43474</v>
      </c>
      <c r="D121104">
        <v>48171373</v>
      </c>
      <c r="E121104" s="2" t="s">
        <v>509</v>
      </c>
      <c r="F121104" s="2" t="s">
        <v>140275</v>
      </c>
    </row>
    <row r="121105" spans="1:6" x14ac:dyDescent="0.35">
      <c r="A121105">
        <v>27920247</v>
      </c>
      <c r="B121105">
        <v>406985190</v>
      </c>
      <c r="C121105" s="1">
        <v>43496</v>
      </c>
      <c r="D121105">
        <v>107296460</v>
      </c>
      <c r="E121105" s="2" t="s">
        <v>11079</v>
      </c>
      <c r="F121105" s="2" t="s">
        <v>140276</v>
      </c>
    </row>
    <row r="121106" spans="1:6" x14ac:dyDescent="0.35">
      <c r="A121106">
        <v>27920247</v>
      </c>
      <c r="B121106">
        <v>418597335</v>
      </c>
      <c r="C121106" s="1">
        <v>43526</v>
      </c>
      <c r="D121106">
        <v>108539203</v>
      </c>
      <c r="E121106" s="2" t="s">
        <v>140277</v>
      </c>
      <c r="F121106" s="2" t="s">
        <v>140278</v>
      </c>
    </row>
    <row r="121107" spans="1:6" x14ac:dyDescent="0.35">
      <c r="A121107">
        <v>27920247</v>
      </c>
      <c r="B121107">
        <v>426600500</v>
      </c>
      <c r="C121107" s="1">
        <v>43545</v>
      </c>
      <c r="D121107">
        <v>45209493</v>
      </c>
      <c r="E121107" s="2" t="s">
        <v>140279</v>
      </c>
      <c r="F121107" s="2" t="s">
        <v>140280</v>
      </c>
    </row>
    <row r="121108" spans="1:6" x14ac:dyDescent="0.35">
      <c r="A121108">
        <v>27920247</v>
      </c>
      <c r="B121108">
        <v>451287347</v>
      </c>
      <c r="C121108" s="1">
        <v>43596</v>
      </c>
      <c r="D121108">
        <v>66890330</v>
      </c>
      <c r="E121108" s="2" t="s">
        <v>10281</v>
      </c>
      <c r="F121108" s="2" t="s">
        <v>140281</v>
      </c>
    </row>
    <row r="121109" spans="1:6" x14ac:dyDescent="0.35">
      <c r="A121109">
        <v>27920247</v>
      </c>
      <c r="B121109">
        <v>492720178</v>
      </c>
      <c r="C121109" s="1">
        <v>43667</v>
      </c>
      <c r="D121109">
        <v>257522201</v>
      </c>
      <c r="E121109" s="2" t="s">
        <v>9648</v>
      </c>
      <c r="F121109" s="2" t="s">
        <v>140282</v>
      </c>
    </row>
    <row r="121110" spans="1:6" x14ac:dyDescent="0.35">
      <c r="A121110">
        <v>27920247</v>
      </c>
      <c r="B121110">
        <v>506398486</v>
      </c>
      <c r="C121110" s="1">
        <v>43687</v>
      </c>
      <c r="D121110">
        <v>188458937</v>
      </c>
      <c r="E121110" s="2" t="s">
        <v>140283</v>
      </c>
      <c r="F121110" s="2" t="s">
        <v>140284</v>
      </c>
    </row>
    <row r="121111" spans="1:6" x14ac:dyDescent="0.35">
      <c r="A121111">
        <v>27920247</v>
      </c>
      <c r="B121111">
        <v>520570494</v>
      </c>
      <c r="C121111" s="1">
        <v>43707</v>
      </c>
      <c r="D121111">
        <v>81837199</v>
      </c>
      <c r="E121111" s="2" t="s">
        <v>140285</v>
      </c>
      <c r="F121111" s="2" t="s">
        <v>140286</v>
      </c>
    </row>
    <row r="121112" spans="1:6" x14ac:dyDescent="0.35">
      <c r="A121112">
        <v>27920247</v>
      </c>
      <c r="B121112">
        <v>554048270</v>
      </c>
      <c r="C121112" s="1">
        <v>43763</v>
      </c>
      <c r="D121112">
        <v>259406822</v>
      </c>
      <c r="E121112" s="2" t="s">
        <v>23696</v>
      </c>
      <c r="F121112" s="2" t="s">
        <v>140287</v>
      </c>
    </row>
    <row r="121113" spans="1:6" x14ac:dyDescent="0.35">
      <c r="A121113">
        <v>27920247</v>
      </c>
      <c r="B121113">
        <v>612455903</v>
      </c>
      <c r="C121113" s="1">
        <v>43890</v>
      </c>
      <c r="D121113">
        <v>87522217</v>
      </c>
      <c r="E121113" s="2" t="s">
        <v>81254</v>
      </c>
      <c r="F121113" s="2" t="s">
        <v>140288</v>
      </c>
    </row>
    <row r="121114" spans="1:6" x14ac:dyDescent="0.35">
      <c r="A121114">
        <v>27920433</v>
      </c>
      <c r="B121114">
        <v>316632000</v>
      </c>
      <c r="C121114" s="1">
        <v>43343</v>
      </c>
      <c r="D121114">
        <v>109650311</v>
      </c>
      <c r="E121114" s="2" t="s">
        <v>962</v>
      </c>
      <c r="F121114" s="2" t="s">
        <v>140289</v>
      </c>
    </row>
    <row r="121115" spans="1:6" x14ac:dyDescent="0.35">
      <c r="A121115">
        <v>27921597</v>
      </c>
      <c r="B121115">
        <v>316114273</v>
      </c>
      <c r="C121115" s="1">
        <v>43342</v>
      </c>
      <c r="D121115">
        <v>16884716</v>
      </c>
      <c r="E121115" s="2" t="s">
        <v>140290</v>
      </c>
      <c r="F121115" s="2" t="s">
        <v>140291</v>
      </c>
    </row>
    <row r="121116" spans="1:6" x14ac:dyDescent="0.35">
      <c r="A121116">
        <v>27921597</v>
      </c>
      <c r="B121116">
        <v>317106317</v>
      </c>
      <c r="C121116" s="1">
        <v>43344</v>
      </c>
      <c r="D121116">
        <v>1903451</v>
      </c>
      <c r="E121116" s="2" t="s">
        <v>4321</v>
      </c>
      <c r="F121116" s="2" t="s">
        <v>140292</v>
      </c>
    </row>
    <row r="121117" spans="1:6" x14ac:dyDescent="0.35">
      <c r="A121117">
        <v>27921597</v>
      </c>
      <c r="B121117">
        <v>468518369</v>
      </c>
      <c r="C121117" s="1">
        <v>43628</v>
      </c>
      <c r="D121117">
        <v>254585491</v>
      </c>
      <c r="E121117" s="2" t="s">
        <v>140293</v>
      </c>
      <c r="F121117" s="2" t="s">
        <v>140294</v>
      </c>
    </row>
    <row r="121118" spans="1:6" x14ac:dyDescent="0.35">
      <c r="A121118">
        <v>27921597</v>
      </c>
      <c r="B121118">
        <v>481313148</v>
      </c>
      <c r="C121118" s="1">
        <v>43650</v>
      </c>
      <c r="D121118">
        <v>73004089</v>
      </c>
      <c r="E121118" s="2" t="s">
        <v>17863</v>
      </c>
      <c r="F121118" s="2" t="s">
        <v>140295</v>
      </c>
    </row>
    <row r="121119" spans="1:6" x14ac:dyDescent="0.35">
      <c r="A121119">
        <v>27921597</v>
      </c>
      <c r="B121119">
        <v>508218793</v>
      </c>
      <c r="C121119" s="1">
        <v>43689</v>
      </c>
      <c r="D121119">
        <v>257056235</v>
      </c>
      <c r="E121119" s="2" t="s">
        <v>140296</v>
      </c>
      <c r="F121119" s="2" t="s">
        <v>140297</v>
      </c>
    </row>
    <row r="121120" spans="1:6" x14ac:dyDescent="0.35">
      <c r="A121120">
        <v>27921597</v>
      </c>
      <c r="B121120">
        <v>521218490</v>
      </c>
      <c r="C121120" s="1">
        <v>43708</v>
      </c>
      <c r="D121120">
        <v>33618524</v>
      </c>
      <c r="E121120" s="2" t="s">
        <v>5758</v>
      </c>
      <c r="F121120" s="2" t="s">
        <v>140298</v>
      </c>
    </row>
    <row r="121121" spans="1:6" x14ac:dyDescent="0.35">
      <c r="A121121">
        <v>27921597</v>
      </c>
      <c r="B121121">
        <v>577498095</v>
      </c>
      <c r="C121121" s="1">
        <v>43814</v>
      </c>
      <c r="D121121">
        <v>270777726</v>
      </c>
      <c r="E121121" s="2" t="s">
        <v>1166</v>
      </c>
      <c r="F121121" s="2" t="s">
        <v>140299</v>
      </c>
    </row>
    <row r="121122" spans="1:6" x14ac:dyDescent="0.35">
      <c r="A121122">
        <v>27922387</v>
      </c>
      <c r="B121122">
        <v>316216113</v>
      </c>
      <c r="C121122" s="1">
        <v>43342</v>
      </c>
      <c r="D121122">
        <v>69371347</v>
      </c>
      <c r="E121122" s="2" t="s">
        <v>143</v>
      </c>
      <c r="F121122" s="2" t="s">
        <v>34087</v>
      </c>
    </row>
    <row r="121123" spans="1:6" x14ac:dyDescent="0.35">
      <c r="A121123">
        <v>27922387</v>
      </c>
      <c r="B121123">
        <v>317743639</v>
      </c>
      <c r="C121123" s="1">
        <v>43345</v>
      </c>
      <c r="D121123">
        <v>210941935</v>
      </c>
      <c r="E121123" s="2" t="s">
        <v>45114</v>
      </c>
      <c r="F121123" s="2" t="s">
        <v>140300</v>
      </c>
    </row>
    <row r="121124" spans="1:6" x14ac:dyDescent="0.35">
      <c r="A121124">
        <v>27922387</v>
      </c>
      <c r="B121124">
        <v>330518486</v>
      </c>
      <c r="C121124" s="1">
        <v>43373</v>
      </c>
      <c r="D121124">
        <v>212468446</v>
      </c>
      <c r="E121124" s="2" t="s">
        <v>140301</v>
      </c>
      <c r="F121124" s="2" t="s">
        <v>10637</v>
      </c>
    </row>
    <row r="121125" spans="1:6" x14ac:dyDescent="0.35">
      <c r="A121125">
        <v>27922387</v>
      </c>
      <c r="B121125">
        <v>343130033</v>
      </c>
      <c r="C121125" s="1">
        <v>43403</v>
      </c>
      <c r="D121125">
        <v>141612931</v>
      </c>
      <c r="E121125" s="2" t="s">
        <v>163</v>
      </c>
      <c r="F121125" s="2" t="s">
        <v>140302</v>
      </c>
    </row>
    <row r="121126" spans="1:6" x14ac:dyDescent="0.35">
      <c r="A121126">
        <v>27922387</v>
      </c>
      <c r="B121126">
        <v>358766199</v>
      </c>
      <c r="C121126" s="1">
        <v>43449</v>
      </c>
      <c r="D121126">
        <v>221535945</v>
      </c>
      <c r="E121126" s="2" t="s">
        <v>310</v>
      </c>
      <c r="F121126" s="2" t="s">
        <v>140303</v>
      </c>
    </row>
    <row r="121127" spans="1:6" x14ac:dyDescent="0.35">
      <c r="A121127">
        <v>27922387</v>
      </c>
      <c r="B121127">
        <v>440319490</v>
      </c>
      <c r="C121127" s="1">
        <v>43575</v>
      </c>
      <c r="D121127">
        <v>117339311</v>
      </c>
      <c r="E121127" s="2" t="s">
        <v>3231</v>
      </c>
      <c r="F121127" s="2" t="s">
        <v>140304</v>
      </c>
    </row>
    <row r="121128" spans="1:6" x14ac:dyDescent="0.35">
      <c r="A121128">
        <v>27922387</v>
      </c>
      <c r="B121128">
        <v>455386231</v>
      </c>
      <c r="C121128" s="1">
        <v>43604</v>
      </c>
      <c r="D121128">
        <v>227696894</v>
      </c>
      <c r="E121128" s="2" t="s">
        <v>3783</v>
      </c>
      <c r="F121128" s="2" t="s">
        <v>140305</v>
      </c>
    </row>
    <row r="121129" spans="1:6" x14ac:dyDescent="0.35">
      <c r="A121129">
        <v>27922387</v>
      </c>
      <c r="B121129">
        <v>532924200</v>
      </c>
      <c r="C121129" s="1">
        <v>43728</v>
      </c>
      <c r="D121129">
        <v>216757988</v>
      </c>
      <c r="E121129" s="2" t="s">
        <v>30207</v>
      </c>
      <c r="F121129" s="2" t="s">
        <v>140306</v>
      </c>
    </row>
    <row r="121130" spans="1:6" x14ac:dyDescent="0.35">
      <c r="A121130">
        <v>27922387</v>
      </c>
      <c r="B121130">
        <v>584153117</v>
      </c>
      <c r="C121130" s="1">
        <v>43828</v>
      </c>
      <c r="D121130">
        <v>139659536</v>
      </c>
      <c r="E121130" s="2" t="s">
        <v>140307</v>
      </c>
      <c r="F121130" s="2" t="s">
        <v>140308</v>
      </c>
    </row>
    <row r="121131" spans="1:6" x14ac:dyDescent="0.35">
      <c r="A121131">
        <v>27922387</v>
      </c>
      <c r="B121131">
        <v>599941352</v>
      </c>
      <c r="C121131" s="1">
        <v>43861</v>
      </c>
      <c r="D121131">
        <v>76397519</v>
      </c>
      <c r="E121131" s="2" t="s">
        <v>793</v>
      </c>
      <c r="F121131" s="2" t="s">
        <v>140309</v>
      </c>
    </row>
    <row r="121132" spans="1:6" x14ac:dyDescent="0.35">
      <c r="A121132">
        <v>27922387</v>
      </c>
      <c r="B121132">
        <v>621040392</v>
      </c>
      <c r="C121132" s="1">
        <v>43917</v>
      </c>
      <c r="D121132">
        <v>234379457</v>
      </c>
      <c r="E121132" s="2" t="s">
        <v>1821</v>
      </c>
      <c r="F121132" s="2" t="s">
        <v>140310</v>
      </c>
    </row>
    <row r="121133" spans="1:6" x14ac:dyDescent="0.35">
      <c r="A121133">
        <v>27927966</v>
      </c>
      <c r="B121133">
        <v>312464305</v>
      </c>
      <c r="C121133" s="1">
        <v>43335</v>
      </c>
      <c r="D121133">
        <v>205129689</v>
      </c>
      <c r="E121133" s="2" t="s">
        <v>140311</v>
      </c>
      <c r="F121133" s="2" t="s">
        <v>140312</v>
      </c>
    </row>
    <row r="121134" spans="1:6" x14ac:dyDescent="0.35">
      <c r="A121134">
        <v>27927966</v>
      </c>
      <c r="B121134">
        <v>314221672</v>
      </c>
      <c r="C121134" s="1">
        <v>43338</v>
      </c>
      <c r="D121134">
        <v>33220280</v>
      </c>
      <c r="E121134" s="2" t="s">
        <v>1737</v>
      </c>
      <c r="F121134" s="2" t="s">
        <v>140313</v>
      </c>
    </row>
    <row r="121135" spans="1:6" x14ac:dyDescent="0.35">
      <c r="A121135">
        <v>27927966</v>
      </c>
      <c r="B121135">
        <v>318863914</v>
      </c>
      <c r="C121135" s="1">
        <v>43347</v>
      </c>
      <c r="D121135">
        <v>149941660</v>
      </c>
      <c r="E121135" s="2" t="s">
        <v>981</v>
      </c>
      <c r="F121135" s="2" t="s">
        <v>140314</v>
      </c>
    </row>
    <row r="121136" spans="1:6" x14ac:dyDescent="0.35">
      <c r="A121136">
        <v>27927966</v>
      </c>
      <c r="B121136">
        <v>325759637</v>
      </c>
      <c r="C121136" s="1">
        <v>43363</v>
      </c>
      <c r="D121136">
        <v>58785802</v>
      </c>
      <c r="E121136" s="2" t="s">
        <v>5124</v>
      </c>
      <c r="F121136" s="2" t="s">
        <v>419</v>
      </c>
    </row>
    <row r="121137" spans="1:6" x14ac:dyDescent="0.35">
      <c r="A121137">
        <v>27927966</v>
      </c>
      <c r="B121137">
        <v>326559022</v>
      </c>
      <c r="C121137" s="1">
        <v>43365</v>
      </c>
      <c r="D121137">
        <v>26786135</v>
      </c>
      <c r="E121137" s="2" t="s">
        <v>140315</v>
      </c>
      <c r="F121137" s="2" t="s">
        <v>140316</v>
      </c>
    </row>
    <row r="121138" spans="1:6" x14ac:dyDescent="0.35">
      <c r="A121138">
        <v>27927966</v>
      </c>
      <c r="B121138">
        <v>328958048</v>
      </c>
      <c r="C121138" s="1">
        <v>43370</v>
      </c>
      <c r="D121138">
        <v>214445853</v>
      </c>
      <c r="E121138" s="2" t="s">
        <v>48509</v>
      </c>
      <c r="F121138" s="2" t="s">
        <v>140317</v>
      </c>
    </row>
    <row r="121139" spans="1:6" x14ac:dyDescent="0.35">
      <c r="A121139">
        <v>27927966</v>
      </c>
      <c r="B121139">
        <v>348104037</v>
      </c>
      <c r="C121139" s="1">
        <v>43416</v>
      </c>
      <c r="D121139">
        <v>218027166</v>
      </c>
      <c r="E121139" s="2" t="s">
        <v>140318</v>
      </c>
      <c r="F121139" s="2" t="s">
        <v>140319</v>
      </c>
    </row>
    <row r="121140" spans="1:6" x14ac:dyDescent="0.35">
      <c r="A121140">
        <v>27927966</v>
      </c>
      <c r="B121140">
        <v>350553176</v>
      </c>
      <c r="C121140" s="1">
        <v>43423</v>
      </c>
      <c r="D121140">
        <v>212126533</v>
      </c>
      <c r="E121140" s="2" t="s">
        <v>271</v>
      </c>
      <c r="F121140" s="2" t="s">
        <v>140320</v>
      </c>
    </row>
    <row r="121141" spans="1:6" x14ac:dyDescent="0.35">
      <c r="A121141">
        <v>27927966</v>
      </c>
      <c r="B121141">
        <v>464423391</v>
      </c>
      <c r="C121141" s="1">
        <v>43621</v>
      </c>
      <c r="D121141">
        <v>205982138</v>
      </c>
      <c r="E121141" s="2" t="s">
        <v>115584</v>
      </c>
      <c r="F121141" s="2" t="s">
        <v>140321</v>
      </c>
    </row>
    <row r="121142" spans="1:6" x14ac:dyDescent="0.35">
      <c r="A121142">
        <v>27927966</v>
      </c>
      <c r="B121142">
        <v>483588586</v>
      </c>
      <c r="C121142" s="1">
        <v>43653</v>
      </c>
      <c r="D121142">
        <v>261869020</v>
      </c>
      <c r="E121142" s="2" t="s">
        <v>334</v>
      </c>
      <c r="F121142" s="2" t="s">
        <v>140322</v>
      </c>
    </row>
    <row r="121143" spans="1:6" x14ac:dyDescent="0.35">
      <c r="A121143">
        <v>27927966</v>
      </c>
      <c r="B121143">
        <v>501400101</v>
      </c>
      <c r="C121143" s="1">
        <v>43680</v>
      </c>
      <c r="D121143">
        <v>191427352</v>
      </c>
      <c r="E121143" s="2" t="s">
        <v>236</v>
      </c>
      <c r="F121143" s="2" t="s">
        <v>140323</v>
      </c>
    </row>
    <row r="121144" spans="1:6" x14ac:dyDescent="0.35">
      <c r="A121144">
        <v>27927966</v>
      </c>
      <c r="B121144">
        <v>514687455</v>
      </c>
      <c r="C121144" s="1">
        <v>43698</v>
      </c>
      <c r="D121144">
        <v>138069993</v>
      </c>
      <c r="E121144" s="2" t="s">
        <v>27</v>
      </c>
      <c r="F121144" s="2" t="s">
        <v>140324</v>
      </c>
    </row>
    <row r="121145" spans="1:6" x14ac:dyDescent="0.35">
      <c r="A121145">
        <v>27927966</v>
      </c>
      <c r="B121145">
        <v>525281353</v>
      </c>
      <c r="C121145" s="1">
        <v>43715</v>
      </c>
      <c r="D121145">
        <v>280422602</v>
      </c>
      <c r="E121145" s="2" t="s">
        <v>140325</v>
      </c>
      <c r="F121145" s="2" t="s">
        <v>140326</v>
      </c>
    </row>
    <row r="121146" spans="1:6" x14ac:dyDescent="0.35">
      <c r="A121146">
        <v>27927966</v>
      </c>
      <c r="B121146">
        <v>527757212</v>
      </c>
      <c r="C121146" s="1">
        <v>43719</v>
      </c>
      <c r="D121146">
        <v>245779819</v>
      </c>
      <c r="E121146" s="2" t="s">
        <v>140327</v>
      </c>
      <c r="F121146" s="2" t="s">
        <v>140328</v>
      </c>
    </row>
    <row r="121147" spans="1:6" x14ac:dyDescent="0.35">
      <c r="A121147">
        <v>27927966</v>
      </c>
      <c r="B121147">
        <v>528211032</v>
      </c>
      <c r="C121147" s="1">
        <v>43720</v>
      </c>
      <c r="D121147">
        <v>83844817</v>
      </c>
      <c r="E121147" s="2" t="s">
        <v>1166</v>
      </c>
      <c r="F121147" s="2" t="s">
        <v>140329</v>
      </c>
    </row>
    <row r="121148" spans="1:6" x14ac:dyDescent="0.35">
      <c r="A121148">
        <v>27927966</v>
      </c>
      <c r="B121148">
        <v>530907720</v>
      </c>
      <c r="C121148" s="1">
        <v>43724</v>
      </c>
      <c r="D121148">
        <v>158197491</v>
      </c>
      <c r="E121148" s="2" t="s">
        <v>330</v>
      </c>
      <c r="F121148" s="2" t="s">
        <v>140330</v>
      </c>
    </row>
    <row r="121149" spans="1:6" x14ac:dyDescent="0.35">
      <c r="A121149">
        <v>27927966</v>
      </c>
      <c r="B121149">
        <v>532832284</v>
      </c>
      <c r="C121149" s="1">
        <v>43728</v>
      </c>
      <c r="D121149">
        <v>102765921</v>
      </c>
      <c r="E121149" s="2" t="s">
        <v>27529</v>
      </c>
      <c r="F121149" s="2" t="s">
        <v>140331</v>
      </c>
    </row>
    <row r="121150" spans="1:6" x14ac:dyDescent="0.35">
      <c r="A121150">
        <v>27927966</v>
      </c>
      <c r="B121150">
        <v>550899024</v>
      </c>
      <c r="C121150" s="1">
        <v>43757</v>
      </c>
      <c r="D121150">
        <v>174266529</v>
      </c>
      <c r="E121150" s="2" t="s">
        <v>741</v>
      </c>
      <c r="F121150" s="2" t="s">
        <v>140332</v>
      </c>
    </row>
    <row r="121151" spans="1:6" x14ac:dyDescent="0.35">
      <c r="A121151">
        <v>27927966</v>
      </c>
      <c r="B121151">
        <v>557628943</v>
      </c>
      <c r="C121151" s="1">
        <v>43770</v>
      </c>
      <c r="D121151">
        <v>53520062</v>
      </c>
      <c r="E121151" s="2" t="s">
        <v>6413</v>
      </c>
      <c r="F121151" s="2" t="s">
        <v>140333</v>
      </c>
    </row>
    <row r="121152" spans="1:6" x14ac:dyDescent="0.35">
      <c r="A121152">
        <v>27935696</v>
      </c>
      <c r="B121152">
        <v>317108891</v>
      </c>
      <c r="C121152" s="1">
        <v>43344</v>
      </c>
      <c r="D121152">
        <v>178378125</v>
      </c>
      <c r="E121152" s="2" t="s">
        <v>140334</v>
      </c>
      <c r="F121152" s="2" t="s">
        <v>140335</v>
      </c>
    </row>
    <row r="121153" spans="1:6" x14ac:dyDescent="0.35">
      <c r="A121153">
        <v>27935696</v>
      </c>
      <c r="B121153">
        <v>318350717</v>
      </c>
      <c r="C121153" s="1">
        <v>43346</v>
      </c>
      <c r="D121153">
        <v>192852969</v>
      </c>
      <c r="E121153" s="2" t="s">
        <v>837</v>
      </c>
      <c r="F121153" s="2" t="s">
        <v>140336</v>
      </c>
    </row>
    <row r="121154" spans="1:6" x14ac:dyDescent="0.35">
      <c r="A121154">
        <v>27935696</v>
      </c>
      <c r="B121154">
        <v>318790911</v>
      </c>
      <c r="C121154" s="1">
        <v>43347</v>
      </c>
      <c r="D121154">
        <v>91015829</v>
      </c>
      <c r="E121154" s="2" t="s">
        <v>72587</v>
      </c>
      <c r="F121154" s="2" t="s">
        <v>140337</v>
      </c>
    </row>
    <row r="121155" spans="1:6" x14ac:dyDescent="0.35">
      <c r="A121155">
        <v>27935696</v>
      </c>
      <c r="B121155">
        <v>319180130</v>
      </c>
      <c r="C121155" s="1">
        <v>43348</v>
      </c>
      <c r="D121155">
        <v>2259936</v>
      </c>
      <c r="E121155" s="2" t="s">
        <v>701</v>
      </c>
      <c r="F121155" s="2" t="s">
        <v>140338</v>
      </c>
    </row>
    <row r="121156" spans="1:6" x14ac:dyDescent="0.35">
      <c r="A121156">
        <v>27935696</v>
      </c>
      <c r="B121156">
        <v>319915413</v>
      </c>
      <c r="C121156" s="1">
        <v>43350</v>
      </c>
      <c r="D121156">
        <v>124200652</v>
      </c>
      <c r="E121156" s="2" t="s">
        <v>131135</v>
      </c>
      <c r="F121156" s="2" t="s">
        <v>140339</v>
      </c>
    </row>
    <row r="121157" spans="1:6" x14ac:dyDescent="0.35">
      <c r="A121157">
        <v>27935696</v>
      </c>
      <c r="B121157">
        <v>320322670</v>
      </c>
      <c r="C121157" s="1">
        <v>43351</v>
      </c>
      <c r="D121157">
        <v>145017184</v>
      </c>
      <c r="E121157" s="2" t="s">
        <v>163</v>
      </c>
      <c r="F121157" s="2" t="s">
        <v>140340</v>
      </c>
    </row>
    <row r="121158" spans="1:6" x14ac:dyDescent="0.35">
      <c r="A121158">
        <v>27935696</v>
      </c>
      <c r="B121158">
        <v>321511216</v>
      </c>
      <c r="C121158" s="1">
        <v>43353</v>
      </c>
      <c r="D121158">
        <v>30176582</v>
      </c>
      <c r="E121158" s="2" t="s">
        <v>4468</v>
      </c>
      <c r="F121158" s="2" t="s">
        <v>140341</v>
      </c>
    </row>
    <row r="121159" spans="1:6" x14ac:dyDescent="0.35">
      <c r="A121159">
        <v>27935696</v>
      </c>
      <c r="B121159">
        <v>321930213</v>
      </c>
      <c r="C121159" s="1">
        <v>43354</v>
      </c>
      <c r="D121159">
        <v>17043228</v>
      </c>
      <c r="E121159" s="2" t="s">
        <v>140342</v>
      </c>
      <c r="F121159" s="2" t="s">
        <v>140343</v>
      </c>
    </row>
    <row r="121160" spans="1:6" x14ac:dyDescent="0.35">
      <c r="A121160">
        <v>27935696</v>
      </c>
      <c r="B121160">
        <v>322247610</v>
      </c>
      <c r="C121160" s="1">
        <v>43355</v>
      </c>
      <c r="D121160">
        <v>26216399</v>
      </c>
      <c r="E121160" s="2" t="s">
        <v>472</v>
      </c>
      <c r="F121160" s="2" t="s">
        <v>140344</v>
      </c>
    </row>
    <row r="121161" spans="1:6" x14ac:dyDescent="0.35">
      <c r="A121161">
        <v>27935696</v>
      </c>
      <c r="B121161">
        <v>322972857</v>
      </c>
      <c r="C121161" s="1">
        <v>43357</v>
      </c>
      <c r="D121161">
        <v>174197462</v>
      </c>
      <c r="E121161" s="2" t="s">
        <v>53</v>
      </c>
      <c r="F121161" s="2" t="s">
        <v>140345</v>
      </c>
    </row>
    <row r="121162" spans="1:6" x14ac:dyDescent="0.35">
      <c r="A121162">
        <v>27935696</v>
      </c>
      <c r="B121162">
        <v>324242140</v>
      </c>
      <c r="C121162" s="1">
        <v>43359</v>
      </c>
      <c r="D121162">
        <v>5989859</v>
      </c>
      <c r="E121162" s="2" t="s">
        <v>2051</v>
      </c>
      <c r="F121162" s="2" t="s">
        <v>140346</v>
      </c>
    </row>
    <row r="121163" spans="1:6" x14ac:dyDescent="0.35">
      <c r="A121163">
        <v>27935696</v>
      </c>
      <c r="B121163">
        <v>327349398</v>
      </c>
      <c r="C121163" s="1">
        <v>43366</v>
      </c>
      <c r="D121163">
        <v>130279379</v>
      </c>
      <c r="E121163" s="2" t="s">
        <v>240</v>
      </c>
      <c r="F121163" s="2" t="s">
        <v>140347</v>
      </c>
    </row>
    <row r="121164" spans="1:6" x14ac:dyDescent="0.35">
      <c r="A121164">
        <v>27935696</v>
      </c>
      <c r="B121164">
        <v>328216544</v>
      </c>
      <c r="C121164" s="1">
        <v>43368</v>
      </c>
      <c r="D121164">
        <v>12933432</v>
      </c>
      <c r="E121164" s="2" t="s">
        <v>119747</v>
      </c>
      <c r="F121164" s="2" t="s">
        <v>140348</v>
      </c>
    </row>
    <row r="121165" spans="1:6" x14ac:dyDescent="0.35">
      <c r="A121165">
        <v>27935696</v>
      </c>
      <c r="B121165">
        <v>328569319</v>
      </c>
      <c r="C121165" s="1">
        <v>43369</v>
      </c>
      <c r="D121165">
        <v>4846500</v>
      </c>
      <c r="E121165" s="2" t="s">
        <v>140349</v>
      </c>
      <c r="F121165" s="2" t="s">
        <v>140350</v>
      </c>
    </row>
    <row r="121166" spans="1:6" x14ac:dyDescent="0.35">
      <c r="A121166">
        <v>27935696</v>
      </c>
      <c r="B121166">
        <v>329356998</v>
      </c>
      <c r="C121166" s="1">
        <v>43371</v>
      </c>
      <c r="D121166">
        <v>15376173</v>
      </c>
      <c r="E121166" s="2" t="s">
        <v>541</v>
      </c>
      <c r="F121166" s="2" t="s">
        <v>140351</v>
      </c>
    </row>
    <row r="121167" spans="1:6" x14ac:dyDescent="0.35">
      <c r="A121167">
        <v>27935696</v>
      </c>
      <c r="B121167">
        <v>331078574</v>
      </c>
      <c r="C121167" s="1">
        <v>43374</v>
      </c>
      <c r="D121167">
        <v>13165061</v>
      </c>
      <c r="E121167" s="2" t="s">
        <v>271</v>
      </c>
      <c r="F121167" s="2" t="s">
        <v>140352</v>
      </c>
    </row>
    <row r="121168" spans="1:6" x14ac:dyDescent="0.35">
      <c r="A121168">
        <v>27935696</v>
      </c>
      <c r="B121168">
        <v>331417136</v>
      </c>
      <c r="C121168" s="1">
        <v>43375</v>
      </c>
      <c r="D121168">
        <v>36541692</v>
      </c>
      <c r="E121168" s="2" t="s">
        <v>4358</v>
      </c>
      <c r="F121168" s="2" t="s">
        <v>140353</v>
      </c>
    </row>
    <row r="121169" spans="1:6" x14ac:dyDescent="0.35">
      <c r="A121169">
        <v>27935696</v>
      </c>
      <c r="B121169">
        <v>332579385</v>
      </c>
      <c r="C121169" s="1">
        <v>43378</v>
      </c>
      <c r="D121169">
        <v>87184127</v>
      </c>
      <c r="E121169" s="2" t="s">
        <v>140354</v>
      </c>
      <c r="F121169" s="2" t="s">
        <v>140355</v>
      </c>
    </row>
    <row r="121170" spans="1:6" x14ac:dyDescent="0.35">
      <c r="A121170">
        <v>27935696</v>
      </c>
      <c r="B121170">
        <v>333646245</v>
      </c>
      <c r="C121170" s="1">
        <v>43380</v>
      </c>
      <c r="D121170">
        <v>80141495</v>
      </c>
      <c r="E121170" s="2" t="s">
        <v>140356</v>
      </c>
      <c r="F121170" s="2" t="s">
        <v>140357</v>
      </c>
    </row>
    <row r="121171" spans="1:6" x14ac:dyDescent="0.35">
      <c r="A121171">
        <v>27935696</v>
      </c>
      <c r="B121171">
        <v>336567339</v>
      </c>
      <c r="C121171" s="1">
        <v>43387</v>
      </c>
      <c r="D121171">
        <v>182179794</v>
      </c>
      <c r="E121171" s="2" t="s">
        <v>379</v>
      </c>
      <c r="F121171" s="2" t="s">
        <v>140358</v>
      </c>
    </row>
    <row r="121172" spans="1:6" x14ac:dyDescent="0.35">
      <c r="A121172">
        <v>27935696</v>
      </c>
      <c r="B121172">
        <v>337556069</v>
      </c>
      <c r="C121172" s="1">
        <v>43389</v>
      </c>
      <c r="D121172">
        <v>135446001</v>
      </c>
      <c r="E121172" s="2" t="s">
        <v>182</v>
      </c>
      <c r="F121172" s="2" t="s">
        <v>140359</v>
      </c>
    </row>
    <row r="121173" spans="1:6" x14ac:dyDescent="0.35">
      <c r="A121173">
        <v>27935696</v>
      </c>
      <c r="B121173">
        <v>337799518</v>
      </c>
      <c r="C121173" s="1">
        <v>43390</v>
      </c>
      <c r="D121173">
        <v>24350101</v>
      </c>
      <c r="E121173" s="2" t="s">
        <v>1355</v>
      </c>
      <c r="F121173" s="2" t="s">
        <v>140360</v>
      </c>
    </row>
    <row r="121174" spans="1:6" x14ac:dyDescent="0.35">
      <c r="A121174">
        <v>27935696</v>
      </c>
      <c r="B121174">
        <v>338147104</v>
      </c>
      <c r="C121174" s="1">
        <v>43391</v>
      </c>
      <c r="D121174">
        <v>93713013</v>
      </c>
      <c r="E121174" s="2" t="s">
        <v>406</v>
      </c>
      <c r="F121174" s="2" t="s">
        <v>140361</v>
      </c>
    </row>
    <row r="121175" spans="1:6" x14ac:dyDescent="0.35">
      <c r="A121175">
        <v>27935696</v>
      </c>
      <c r="B121175">
        <v>339487015</v>
      </c>
      <c r="C121175" s="1">
        <v>43394</v>
      </c>
      <c r="D121175">
        <v>83849010</v>
      </c>
      <c r="E121175" s="2" t="s">
        <v>1898</v>
      </c>
      <c r="F121175" s="2" t="s">
        <v>140362</v>
      </c>
    </row>
    <row r="121176" spans="1:6" x14ac:dyDescent="0.35">
      <c r="A121176">
        <v>27935696</v>
      </c>
      <c r="B121176">
        <v>340642252</v>
      </c>
      <c r="C121176" s="1">
        <v>43397</v>
      </c>
      <c r="D121176">
        <v>131436498</v>
      </c>
      <c r="E121176" s="2" t="s">
        <v>1104</v>
      </c>
      <c r="F121176" s="2" t="s">
        <v>140363</v>
      </c>
    </row>
    <row r="121177" spans="1:6" x14ac:dyDescent="0.35">
      <c r="A121177">
        <v>27935696</v>
      </c>
      <c r="B121177">
        <v>341362520</v>
      </c>
      <c r="C121177" s="1">
        <v>43399</v>
      </c>
      <c r="D121177">
        <v>25879958</v>
      </c>
      <c r="E121177" s="2" t="s">
        <v>140364</v>
      </c>
      <c r="F121177" s="2" t="s">
        <v>140365</v>
      </c>
    </row>
    <row r="121178" spans="1:6" x14ac:dyDescent="0.35">
      <c r="A121178">
        <v>27935696</v>
      </c>
      <c r="B121178">
        <v>343159122</v>
      </c>
      <c r="C121178" s="1">
        <v>43403</v>
      </c>
      <c r="D121178">
        <v>6007784</v>
      </c>
      <c r="E121178" s="2" t="s">
        <v>107816</v>
      </c>
      <c r="F121178" s="2" t="s">
        <v>140366</v>
      </c>
    </row>
    <row r="121179" spans="1:6" x14ac:dyDescent="0.35">
      <c r="A121179">
        <v>27935696</v>
      </c>
      <c r="B121179">
        <v>345111364</v>
      </c>
      <c r="C121179" s="1">
        <v>43408</v>
      </c>
      <c r="D121179">
        <v>142527155</v>
      </c>
      <c r="E121179" s="2" t="s">
        <v>2498</v>
      </c>
      <c r="F121179" s="2" t="s">
        <v>140367</v>
      </c>
    </row>
    <row r="121180" spans="1:6" x14ac:dyDescent="0.35">
      <c r="A121180">
        <v>27935696</v>
      </c>
      <c r="B121180">
        <v>345945050</v>
      </c>
      <c r="C121180" s="1">
        <v>43410</v>
      </c>
      <c r="D121180">
        <v>5341914</v>
      </c>
      <c r="E121180" s="2" t="s">
        <v>1574</v>
      </c>
      <c r="F121180" s="2" t="s">
        <v>140368</v>
      </c>
    </row>
    <row r="121181" spans="1:6" x14ac:dyDescent="0.35">
      <c r="A121181">
        <v>27935696</v>
      </c>
      <c r="B121181">
        <v>346182578</v>
      </c>
      <c r="C121181" s="1">
        <v>43411</v>
      </c>
      <c r="D121181">
        <v>153949394</v>
      </c>
      <c r="E121181" s="2" t="s">
        <v>1248</v>
      </c>
      <c r="F121181" s="2" t="s">
        <v>140369</v>
      </c>
    </row>
    <row r="121182" spans="1:6" x14ac:dyDescent="0.35">
      <c r="A121182">
        <v>27935696</v>
      </c>
      <c r="B121182">
        <v>346413965</v>
      </c>
      <c r="C121182" s="1">
        <v>43412</v>
      </c>
      <c r="D121182">
        <v>19245568</v>
      </c>
      <c r="E121182" s="2" t="s">
        <v>1166</v>
      </c>
      <c r="F121182" s="2" t="s">
        <v>140370</v>
      </c>
    </row>
    <row r="121183" spans="1:6" x14ac:dyDescent="0.35">
      <c r="A121183">
        <v>27935696</v>
      </c>
      <c r="B121183">
        <v>347574241</v>
      </c>
      <c r="C121183" s="1">
        <v>43415</v>
      </c>
      <c r="D121183">
        <v>130991542</v>
      </c>
      <c r="E121183" s="2" t="s">
        <v>140371</v>
      </c>
      <c r="F121183" s="2" t="s">
        <v>140372</v>
      </c>
    </row>
    <row r="121184" spans="1:6" x14ac:dyDescent="0.35">
      <c r="A121184">
        <v>27935696</v>
      </c>
      <c r="B121184">
        <v>348898713</v>
      </c>
      <c r="C121184" s="1">
        <v>43419</v>
      </c>
      <c r="D121184">
        <v>37233367</v>
      </c>
      <c r="E121184" s="2" t="s">
        <v>143</v>
      </c>
      <c r="F121184" s="2" t="s">
        <v>140373</v>
      </c>
    </row>
    <row r="121185" spans="1:6" x14ac:dyDescent="0.35">
      <c r="A121185">
        <v>27935696</v>
      </c>
      <c r="B121185">
        <v>350567670</v>
      </c>
      <c r="C121185" s="1">
        <v>43423</v>
      </c>
      <c r="D121185">
        <v>8679213</v>
      </c>
      <c r="E121185" s="2" t="s">
        <v>1104</v>
      </c>
      <c r="F121185" s="2" t="s">
        <v>140374</v>
      </c>
    </row>
    <row r="121186" spans="1:6" x14ac:dyDescent="0.35">
      <c r="A121186">
        <v>27935696</v>
      </c>
      <c r="B121186">
        <v>351343088</v>
      </c>
      <c r="C121186" s="1">
        <v>43426</v>
      </c>
      <c r="D121186">
        <v>223088414</v>
      </c>
      <c r="E121186" s="2" t="s">
        <v>507</v>
      </c>
      <c r="F121186" s="2" t="s">
        <v>140375</v>
      </c>
    </row>
    <row r="121187" spans="1:6" x14ac:dyDescent="0.35">
      <c r="A121187">
        <v>27935696</v>
      </c>
      <c r="B121187">
        <v>352610757</v>
      </c>
      <c r="C121187" s="1">
        <v>43429</v>
      </c>
      <c r="D121187">
        <v>172919926</v>
      </c>
      <c r="E121187" s="2" t="s">
        <v>140376</v>
      </c>
      <c r="F121187" s="2" t="s">
        <v>140377</v>
      </c>
    </row>
    <row r="121188" spans="1:6" x14ac:dyDescent="0.35">
      <c r="A121188">
        <v>27935696</v>
      </c>
      <c r="B121188">
        <v>353579863</v>
      </c>
      <c r="C121188" s="1">
        <v>43432</v>
      </c>
      <c r="D121188">
        <v>34627777</v>
      </c>
      <c r="E121188" s="2" t="s">
        <v>94</v>
      </c>
      <c r="F121188" s="2" t="s">
        <v>140378</v>
      </c>
    </row>
    <row r="121189" spans="1:6" x14ac:dyDescent="0.35">
      <c r="A121189">
        <v>27935696</v>
      </c>
      <c r="B121189">
        <v>354089529</v>
      </c>
      <c r="C121189" s="1">
        <v>43434</v>
      </c>
      <c r="D121189">
        <v>26589623</v>
      </c>
      <c r="E121189" s="2" t="s">
        <v>140379</v>
      </c>
      <c r="F121189" s="2" t="s">
        <v>140380</v>
      </c>
    </row>
    <row r="121190" spans="1:6" x14ac:dyDescent="0.35">
      <c r="A121190">
        <v>27935696</v>
      </c>
      <c r="B121190">
        <v>354886618</v>
      </c>
      <c r="C121190" s="1">
        <v>43436</v>
      </c>
      <c r="D121190">
        <v>47861775</v>
      </c>
      <c r="E121190" s="2" t="s">
        <v>2377</v>
      </c>
      <c r="F121190" s="2" t="s">
        <v>140381</v>
      </c>
    </row>
    <row r="121191" spans="1:6" x14ac:dyDescent="0.35">
      <c r="A121191">
        <v>27935696</v>
      </c>
      <c r="B121191">
        <v>356526340</v>
      </c>
      <c r="C121191" s="1">
        <v>43442</v>
      </c>
      <c r="D121191">
        <v>28278664</v>
      </c>
      <c r="E121191" s="2" t="s">
        <v>140382</v>
      </c>
      <c r="F121191" s="2" t="s">
        <v>140383</v>
      </c>
    </row>
    <row r="121192" spans="1:6" x14ac:dyDescent="0.35">
      <c r="A121192">
        <v>27935696</v>
      </c>
      <c r="B121192">
        <v>357975012</v>
      </c>
      <c r="C121192" s="1">
        <v>43446</v>
      </c>
      <c r="D121192">
        <v>218136197</v>
      </c>
      <c r="E121192" s="2" t="s">
        <v>1994</v>
      </c>
      <c r="F121192" s="2" t="s">
        <v>140384</v>
      </c>
    </row>
    <row r="121193" spans="1:6" x14ac:dyDescent="0.35">
      <c r="A121193">
        <v>27935696</v>
      </c>
      <c r="B121193">
        <v>358487522</v>
      </c>
      <c r="C121193" s="1">
        <v>43448</v>
      </c>
      <c r="D121193">
        <v>202227826</v>
      </c>
      <c r="E121193" s="2" t="s">
        <v>2909</v>
      </c>
      <c r="F121193" s="2" t="s">
        <v>140385</v>
      </c>
    </row>
    <row r="121194" spans="1:6" x14ac:dyDescent="0.35">
      <c r="A121194">
        <v>27935696</v>
      </c>
      <c r="B121194">
        <v>359313752</v>
      </c>
      <c r="C121194" s="1">
        <v>43450</v>
      </c>
      <c r="D121194">
        <v>124617656</v>
      </c>
      <c r="E121194" s="2" t="s">
        <v>28872</v>
      </c>
      <c r="F121194" s="2" t="s">
        <v>140386</v>
      </c>
    </row>
    <row r="121195" spans="1:6" x14ac:dyDescent="0.35">
      <c r="A121195">
        <v>27935696</v>
      </c>
      <c r="B121195">
        <v>362136130</v>
      </c>
      <c r="C121195" s="1">
        <v>43459</v>
      </c>
      <c r="D121195">
        <v>85705</v>
      </c>
      <c r="E121195" s="2" t="s">
        <v>19</v>
      </c>
      <c r="F121195" s="2" t="s">
        <v>140387</v>
      </c>
    </row>
    <row r="121196" spans="1:6" x14ac:dyDescent="0.35">
      <c r="A121196">
        <v>27935696</v>
      </c>
      <c r="B121196">
        <v>362499104</v>
      </c>
      <c r="C121196" s="1">
        <v>43460</v>
      </c>
      <c r="D121196">
        <v>17647901</v>
      </c>
      <c r="E121196" s="2" t="s">
        <v>140388</v>
      </c>
      <c r="F121196" s="2" t="s">
        <v>140389</v>
      </c>
    </row>
    <row r="121197" spans="1:6" x14ac:dyDescent="0.35">
      <c r="A121197">
        <v>27935696</v>
      </c>
      <c r="B121197">
        <v>363890140</v>
      </c>
      <c r="C121197" s="1">
        <v>43463</v>
      </c>
      <c r="D121197">
        <v>321866</v>
      </c>
      <c r="E121197" s="2" t="s">
        <v>1858</v>
      </c>
      <c r="F121197" s="2" t="s">
        <v>140390</v>
      </c>
    </row>
    <row r="121198" spans="1:6" x14ac:dyDescent="0.35">
      <c r="A121198">
        <v>27935696</v>
      </c>
      <c r="B121198">
        <v>365638132</v>
      </c>
      <c r="C121198" s="1">
        <v>43466</v>
      </c>
      <c r="D121198">
        <v>1784167</v>
      </c>
      <c r="E121198" s="2" t="s">
        <v>140391</v>
      </c>
      <c r="F121198" s="2" t="s">
        <v>140392</v>
      </c>
    </row>
    <row r="121199" spans="1:6" x14ac:dyDescent="0.35">
      <c r="A121199">
        <v>27935696</v>
      </c>
      <c r="B121199">
        <v>403689605</v>
      </c>
      <c r="C121199" s="1">
        <v>43486</v>
      </c>
      <c r="D121199">
        <v>234105289</v>
      </c>
      <c r="E121199" s="2" t="s">
        <v>140393</v>
      </c>
      <c r="F121199" s="2" t="s">
        <v>140394</v>
      </c>
    </row>
    <row r="121200" spans="1:6" x14ac:dyDescent="0.35">
      <c r="A121200">
        <v>27935696</v>
      </c>
      <c r="B121200">
        <v>410745882</v>
      </c>
      <c r="C121200" s="1">
        <v>43506</v>
      </c>
      <c r="D121200">
        <v>18868743</v>
      </c>
      <c r="E121200" s="2" t="s">
        <v>1211</v>
      </c>
      <c r="F121200" s="2" t="s">
        <v>140395</v>
      </c>
    </row>
    <row r="121201" spans="1:6" x14ac:dyDescent="0.35">
      <c r="A121201">
        <v>27935696</v>
      </c>
      <c r="B121201">
        <v>413416137</v>
      </c>
      <c r="C121201" s="1">
        <v>43513</v>
      </c>
      <c r="D121201">
        <v>69201969</v>
      </c>
      <c r="E121201" s="2" t="s">
        <v>359</v>
      </c>
      <c r="F121201" s="2" t="s">
        <v>140396</v>
      </c>
    </row>
    <row r="121202" spans="1:6" x14ac:dyDescent="0.35">
      <c r="A121202">
        <v>27935696</v>
      </c>
      <c r="B121202">
        <v>414752056</v>
      </c>
      <c r="C121202" s="1">
        <v>43516</v>
      </c>
      <c r="D121202">
        <v>75431168</v>
      </c>
      <c r="E121202" s="2" t="s">
        <v>844</v>
      </c>
      <c r="F121202" s="2" t="s">
        <v>140397</v>
      </c>
    </row>
    <row r="121203" spans="1:6" x14ac:dyDescent="0.35">
      <c r="A121203">
        <v>27935696</v>
      </c>
      <c r="B121203">
        <v>418252609</v>
      </c>
      <c r="C121203" s="1">
        <v>43525</v>
      </c>
      <c r="D121203">
        <v>28659466</v>
      </c>
      <c r="E121203" s="2" t="s">
        <v>5935</v>
      </c>
      <c r="F121203" s="2" t="s">
        <v>140398</v>
      </c>
    </row>
    <row r="121204" spans="1:6" x14ac:dyDescent="0.35">
      <c r="A121204">
        <v>27935696</v>
      </c>
      <c r="B121204">
        <v>419138917</v>
      </c>
      <c r="C121204" s="1">
        <v>43527</v>
      </c>
      <c r="D121204">
        <v>196636260</v>
      </c>
      <c r="E121204" s="2" t="s">
        <v>757</v>
      </c>
      <c r="F121204" s="2" t="s">
        <v>140399</v>
      </c>
    </row>
    <row r="121205" spans="1:6" x14ac:dyDescent="0.35">
      <c r="A121205">
        <v>27935696</v>
      </c>
      <c r="B121205">
        <v>421495193</v>
      </c>
      <c r="C121205" s="1">
        <v>43533</v>
      </c>
      <c r="D121205">
        <v>200746448</v>
      </c>
      <c r="E121205" s="2" t="s">
        <v>140400</v>
      </c>
      <c r="F121205" s="2" t="s">
        <v>140401</v>
      </c>
    </row>
    <row r="121206" spans="1:6" x14ac:dyDescent="0.35">
      <c r="A121206">
        <v>27935696</v>
      </c>
      <c r="B121206">
        <v>423965955</v>
      </c>
      <c r="C121206" s="1">
        <v>43539</v>
      </c>
      <c r="D121206">
        <v>168605885</v>
      </c>
      <c r="E121206" s="2" t="s">
        <v>140402</v>
      </c>
      <c r="F121206" s="2" t="s">
        <v>140403</v>
      </c>
    </row>
    <row r="121207" spans="1:6" x14ac:dyDescent="0.35">
      <c r="A121207">
        <v>27935696</v>
      </c>
      <c r="B121207">
        <v>425123360</v>
      </c>
      <c r="C121207" s="1">
        <v>43541</v>
      </c>
      <c r="D121207">
        <v>76657550</v>
      </c>
      <c r="E121207" s="2" t="s">
        <v>1415</v>
      </c>
      <c r="F121207" s="2" t="s">
        <v>140404</v>
      </c>
    </row>
    <row r="121208" spans="1:6" x14ac:dyDescent="0.35">
      <c r="A121208">
        <v>27935696</v>
      </c>
      <c r="B121208">
        <v>425548997</v>
      </c>
      <c r="C121208" s="1">
        <v>43542</v>
      </c>
      <c r="D121208">
        <v>116771126</v>
      </c>
      <c r="E121208" s="2" t="s">
        <v>6422</v>
      </c>
      <c r="F121208" s="2" t="s">
        <v>140405</v>
      </c>
    </row>
    <row r="121209" spans="1:6" x14ac:dyDescent="0.35">
      <c r="A121209">
        <v>27935696</v>
      </c>
      <c r="B121209">
        <v>426284143</v>
      </c>
      <c r="C121209" s="1">
        <v>43544</v>
      </c>
      <c r="D121209">
        <v>82957272</v>
      </c>
      <c r="E121209" s="2" t="s">
        <v>2034</v>
      </c>
      <c r="F121209" s="2" t="s">
        <v>140406</v>
      </c>
    </row>
    <row r="121210" spans="1:6" x14ac:dyDescent="0.35">
      <c r="A121210">
        <v>27935696</v>
      </c>
      <c r="B121210">
        <v>428089406</v>
      </c>
      <c r="C121210" s="1">
        <v>43548</v>
      </c>
      <c r="D121210">
        <v>14176405</v>
      </c>
      <c r="E121210" s="2" t="s">
        <v>89594</v>
      </c>
      <c r="F121210" s="2" t="s">
        <v>140407</v>
      </c>
    </row>
    <row r="121211" spans="1:6" x14ac:dyDescent="0.35">
      <c r="A121211">
        <v>27935696</v>
      </c>
      <c r="B121211">
        <v>431092062</v>
      </c>
      <c r="C121211" s="1">
        <v>43555</v>
      </c>
      <c r="D121211">
        <v>233952744</v>
      </c>
      <c r="E121211" s="2" t="s">
        <v>66415</v>
      </c>
      <c r="F121211" s="2" t="s">
        <v>140408</v>
      </c>
    </row>
    <row r="121212" spans="1:6" x14ac:dyDescent="0.35">
      <c r="A121212">
        <v>27935696</v>
      </c>
      <c r="B121212">
        <v>432010130</v>
      </c>
      <c r="C121212" s="1">
        <v>43557</v>
      </c>
      <c r="D121212">
        <v>7660864</v>
      </c>
      <c r="E121212" s="2" t="s">
        <v>3931</v>
      </c>
      <c r="F121212" s="2" t="s">
        <v>140409</v>
      </c>
    </row>
    <row r="121213" spans="1:6" x14ac:dyDescent="0.35">
      <c r="A121213">
        <v>27935696</v>
      </c>
      <c r="B121213">
        <v>432330602</v>
      </c>
      <c r="C121213" s="1">
        <v>43558</v>
      </c>
      <c r="D121213">
        <v>32535038</v>
      </c>
      <c r="E121213" s="2" t="s">
        <v>228</v>
      </c>
      <c r="F121213" s="2" t="s">
        <v>140410</v>
      </c>
    </row>
    <row r="121214" spans="1:6" x14ac:dyDescent="0.35">
      <c r="A121214">
        <v>27935696</v>
      </c>
      <c r="B121214">
        <v>434745059</v>
      </c>
      <c r="C121214" s="1">
        <v>43563</v>
      </c>
      <c r="D121214">
        <v>181437067</v>
      </c>
      <c r="E121214" s="2" t="s">
        <v>4093</v>
      </c>
      <c r="F121214" s="2" t="s">
        <v>140411</v>
      </c>
    </row>
    <row r="121215" spans="1:6" x14ac:dyDescent="0.35">
      <c r="A121215">
        <v>27935696</v>
      </c>
      <c r="B121215">
        <v>435831859</v>
      </c>
      <c r="C121215" s="1">
        <v>43566</v>
      </c>
      <c r="D121215">
        <v>240981607</v>
      </c>
      <c r="E121215" s="2" t="s">
        <v>140412</v>
      </c>
      <c r="F121215" s="2" t="s">
        <v>140413</v>
      </c>
    </row>
    <row r="121216" spans="1:6" x14ac:dyDescent="0.35">
      <c r="A121216">
        <v>27935696</v>
      </c>
      <c r="B121216">
        <v>436196140</v>
      </c>
      <c r="C121216" s="1">
        <v>43567</v>
      </c>
      <c r="D121216">
        <v>34634334</v>
      </c>
      <c r="E121216" s="2" t="s">
        <v>7420</v>
      </c>
      <c r="F121216" s="2" t="s">
        <v>140414</v>
      </c>
    </row>
    <row r="121217" spans="1:6" x14ac:dyDescent="0.35">
      <c r="A121217">
        <v>27935696</v>
      </c>
      <c r="B121217">
        <v>438001188</v>
      </c>
      <c r="C121217" s="1">
        <v>43570</v>
      </c>
      <c r="D121217">
        <v>2289006</v>
      </c>
      <c r="E121217" s="2" t="s">
        <v>43116</v>
      </c>
      <c r="F121217" s="2" t="s">
        <v>140415</v>
      </c>
    </row>
    <row r="121218" spans="1:6" x14ac:dyDescent="0.35">
      <c r="A121218">
        <v>27935696</v>
      </c>
      <c r="B121218">
        <v>438806541</v>
      </c>
      <c r="C121218" s="1">
        <v>43572</v>
      </c>
      <c r="D121218">
        <v>27424753</v>
      </c>
      <c r="E121218" s="2" t="s">
        <v>49934</v>
      </c>
      <c r="F121218" s="2" t="s">
        <v>140416</v>
      </c>
    </row>
    <row r="121219" spans="1:6" x14ac:dyDescent="0.35">
      <c r="A121219">
        <v>27935696</v>
      </c>
      <c r="B121219">
        <v>439779313</v>
      </c>
      <c r="C121219" s="1">
        <v>43574</v>
      </c>
      <c r="D121219">
        <v>249729941</v>
      </c>
      <c r="E121219" s="2" t="s">
        <v>21332</v>
      </c>
      <c r="F121219" s="2" t="s">
        <v>140417</v>
      </c>
    </row>
    <row r="121220" spans="1:6" x14ac:dyDescent="0.35">
      <c r="A121220">
        <v>27935696</v>
      </c>
      <c r="B121220">
        <v>441957354</v>
      </c>
      <c r="C121220" s="1">
        <v>43577</v>
      </c>
      <c r="D121220">
        <v>101065999</v>
      </c>
      <c r="E121220" s="2" t="s">
        <v>746</v>
      </c>
      <c r="F121220" s="2" t="s">
        <v>140418</v>
      </c>
    </row>
    <row r="121221" spans="1:6" x14ac:dyDescent="0.35">
      <c r="A121221">
        <v>27935696</v>
      </c>
      <c r="B121221">
        <v>443235810</v>
      </c>
      <c r="C121221" s="1">
        <v>43580</v>
      </c>
      <c r="D121221">
        <v>100163431</v>
      </c>
      <c r="E121221" s="2" t="s">
        <v>74359</v>
      </c>
      <c r="F121221" s="2" t="s">
        <v>140419</v>
      </c>
    </row>
    <row r="121222" spans="1:6" x14ac:dyDescent="0.35">
      <c r="A121222">
        <v>27935696</v>
      </c>
      <c r="B121222">
        <v>444205953</v>
      </c>
      <c r="C121222" s="1">
        <v>43582</v>
      </c>
      <c r="D121222">
        <v>224692889</v>
      </c>
      <c r="E121222" s="2" t="s">
        <v>13459</v>
      </c>
      <c r="F121222" s="2" t="s">
        <v>140420</v>
      </c>
    </row>
    <row r="121223" spans="1:6" x14ac:dyDescent="0.35">
      <c r="A121223">
        <v>27935696</v>
      </c>
      <c r="B121223">
        <v>446089205</v>
      </c>
      <c r="C121223" s="1">
        <v>43585</v>
      </c>
      <c r="D121223">
        <v>240505953</v>
      </c>
      <c r="E121223" s="2" t="s">
        <v>140421</v>
      </c>
      <c r="F121223" s="2" t="s">
        <v>140422</v>
      </c>
    </row>
    <row r="121224" spans="1:6" x14ac:dyDescent="0.35">
      <c r="A121224">
        <v>27935696</v>
      </c>
      <c r="B121224">
        <v>446892111</v>
      </c>
      <c r="C121224" s="1">
        <v>43587</v>
      </c>
      <c r="D121224">
        <v>8109667</v>
      </c>
      <c r="E121224" s="2" t="s">
        <v>140423</v>
      </c>
      <c r="F121224" s="2" t="s">
        <v>140424</v>
      </c>
    </row>
    <row r="121225" spans="1:6" x14ac:dyDescent="0.35">
      <c r="A121225">
        <v>27935696</v>
      </c>
      <c r="B121225">
        <v>449446647</v>
      </c>
      <c r="C121225" s="1">
        <v>43591</v>
      </c>
      <c r="D121225">
        <v>113059128</v>
      </c>
      <c r="E121225" s="2" t="s">
        <v>5617</v>
      </c>
      <c r="F121225" s="2" t="s">
        <v>140425</v>
      </c>
    </row>
    <row r="121226" spans="1:6" x14ac:dyDescent="0.35">
      <c r="A121226">
        <v>27935696</v>
      </c>
      <c r="B121226">
        <v>449783820</v>
      </c>
      <c r="C121226" s="1">
        <v>43592</v>
      </c>
      <c r="D121226">
        <v>12792942</v>
      </c>
      <c r="E121226" s="2" t="s">
        <v>3584</v>
      </c>
      <c r="F121226" s="2" t="s">
        <v>140426</v>
      </c>
    </row>
    <row r="121227" spans="1:6" x14ac:dyDescent="0.35">
      <c r="A121227">
        <v>27935696</v>
      </c>
      <c r="B121227">
        <v>450144879</v>
      </c>
      <c r="C121227" s="1">
        <v>43593</v>
      </c>
      <c r="D121227">
        <v>957235</v>
      </c>
      <c r="E121227" s="2" t="s">
        <v>830</v>
      </c>
      <c r="F121227" s="2" t="s">
        <v>140427</v>
      </c>
    </row>
    <row r="121228" spans="1:6" x14ac:dyDescent="0.35">
      <c r="A121228">
        <v>27935696</v>
      </c>
      <c r="B121228">
        <v>451302834</v>
      </c>
      <c r="C121228" s="1">
        <v>43596</v>
      </c>
      <c r="D121228">
        <v>5129198</v>
      </c>
      <c r="E121228" s="2" t="s">
        <v>304</v>
      </c>
      <c r="F121228" s="2" t="s">
        <v>140428</v>
      </c>
    </row>
    <row r="121229" spans="1:6" x14ac:dyDescent="0.35">
      <c r="A121229">
        <v>27935696</v>
      </c>
      <c r="B121229">
        <v>453372657</v>
      </c>
      <c r="C121229" s="1">
        <v>43600</v>
      </c>
      <c r="D121229">
        <v>11572542</v>
      </c>
      <c r="E121229" s="2" t="s">
        <v>1694</v>
      </c>
      <c r="F121229" s="2" t="s">
        <v>140429</v>
      </c>
    </row>
    <row r="121230" spans="1:6" x14ac:dyDescent="0.35">
      <c r="A121230">
        <v>27935696</v>
      </c>
      <c r="B121230">
        <v>453677096</v>
      </c>
      <c r="C121230" s="1">
        <v>43601</v>
      </c>
      <c r="D121230">
        <v>93327316</v>
      </c>
      <c r="E121230" s="2" t="s">
        <v>11654</v>
      </c>
      <c r="F121230" s="2" t="s">
        <v>140430</v>
      </c>
    </row>
    <row r="121231" spans="1:6" x14ac:dyDescent="0.35">
      <c r="A121231">
        <v>27935696</v>
      </c>
      <c r="B121231">
        <v>454120222</v>
      </c>
      <c r="C121231" s="1">
        <v>43602</v>
      </c>
      <c r="D121231">
        <v>30704940</v>
      </c>
      <c r="E121231" s="2" t="s">
        <v>442</v>
      </c>
      <c r="F121231" s="2" t="s">
        <v>140431</v>
      </c>
    </row>
    <row r="121232" spans="1:6" x14ac:dyDescent="0.35">
      <c r="A121232">
        <v>27935696</v>
      </c>
      <c r="B121232">
        <v>455370496</v>
      </c>
      <c r="C121232" s="1">
        <v>43604</v>
      </c>
      <c r="D121232">
        <v>79775</v>
      </c>
      <c r="E121232" s="2" t="s">
        <v>16153</v>
      </c>
      <c r="F121232" s="2" t="s">
        <v>140432</v>
      </c>
    </row>
    <row r="121233" spans="1:6" x14ac:dyDescent="0.35">
      <c r="A121233">
        <v>27935696</v>
      </c>
      <c r="B121233">
        <v>457201240</v>
      </c>
      <c r="C121233" s="1">
        <v>43608</v>
      </c>
      <c r="D121233">
        <v>147582482</v>
      </c>
      <c r="E121233" s="2" t="s">
        <v>507</v>
      </c>
      <c r="F121233" s="2" t="s">
        <v>140433</v>
      </c>
    </row>
    <row r="121234" spans="1:6" x14ac:dyDescent="0.35">
      <c r="A121234">
        <v>27935696</v>
      </c>
      <c r="B121234">
        <v>459672722</v>
      </c>
      <c r="C121234" s="1">
        <v>43612</v>
      </c>
      <c r="D121234">
        <v>70481996</v>
      </c>
      <c r="E121234" s="2" t="s">
        <v>140434</v>
      </c>
      <c r="F121234" s="2" t="s">
        <v>140435</v>
      </c>
    </row>
    <row r="121235" spans="1:6" x14ac:dyDescent="0.35">
      <c r="A121235">
        <v>27935696</v>
      </c>
      <c r="B121235">
        <v>460604315</v>
      </c>
      <c r="C121235" s="1">
        <v>43614</v>
      </c>
      <c r="D121235">
        <v>79483083</v>
      </c>
      <c r="E121235" s="2" t="s">
        <v>240</v>
      </c>
      <c r="F121235" s="2" t="s">
        <v>140436</v>
      </c>
    </row>
    <row r="121236" spans="1:6" x14ac:dyDescent="0.35">
      <c r="A121236">
        <v>27935696</v>
      </c>
      <c r="B121236">
        <v>464460897</v>
      </c>
      <c r="C121236" s="1">
        <v>43621</v>
      </c>
      <c r="D121236">
        <v>247550464</v>
      </c>
      <c r="E121236" s="2" t="s">
        <v>15981</v>
      </c>
      <c r="F121236" s="2" t="s">
        <v>140437</v>
      </c>
    </row>
    <row r="121237" spans="1:6" x14ac:dyDescent="0.35">
      <c r="A121237">
        <v>27935696</v>
      </c>
      <c r="B121237">
        <v>464871602</v>
      </c>
      <c r="C121237" s="1">
        <v>43622</v>
      </c>
      <c r="D121237">
        <v>257900159</v>
      </c>
      <c r="E121237" s="2" t="s">
        <v>130116</v>
      </c>
      <c r="F121237" s="2" t="s">
        <v>672</v>
      </c>
    </row>
    <row r="121238" spans="1:6" x14ac:dyDescent="0.35">
      <c r="A121238">
        <v>27935696</v>
      </c>
      <c r="B121238">
        <v>465351838</v>
      </c>
      <c r="C121238" s="1">
        <v>43623</v>
      </c>
      <c r="D121238">
        <v>43877375</v>
      </c>
      <c r="E121238" s="2" t="s">
        <v>344</v>
      </c>
      <c r="F121238" s="2" t="s">
        <v>38080</v>
      </c>
    </row>
    <row r="121239" spans="1:6" x14ac:dyDescent="0.35">
      <c r="A121239">
        <v>27935696</v>
      </c>
      <c r="B121239">
        <v>468509321</v>
      </c>
      <c r="C121239" s="1">
        <v>43628</v>
      </c>
      <c r="D121239">
        <v>22428433</v>
      </c>
      <c r="E121239" s="2" t="s">
        <v>3279</v>
      </c>
      <c r="F121239" s="2" t="s">
        <v>140438</v>
      </c>
    </row>
    <row r="121240" spans="1:6" x14ac:dyDescent="0.35">
      <c r="A121240">
        <v>27935696</v>
      </c>
      <c r="B121240">
        <v>468961972</v>
      </c>
      <c r="C121240" s="1">
        <v>43629</v>
      </c>
      <c r="D121240">
        <v>231011255</v>
      </c>
      <c r="E121240" s="2" t="s">
        <v>4555</v>
      </c>
      <c r="F121240" s="2" t="s">
        <v>140439</v>
      </c>
    </row>
    <row r="121241" spans="1:6" x14ac:dyDescent="0.35">
      <c r="A121241">
        <v>27935696</v>
      </c>
      <c r="B121241">
        <v>469391858</v>
      </c>
      <c r="C121241" s="1">
        <v>43630</v>
      </c>
      <c r="D121241">
        <v>41169323</v>
      </c>
      <c r="E121241" s="2" t="s">
        <v>236</v>
      </c>
      <c r="F121241" s="2" t="s">
        <v>140440</v>
      </c>
    </row>
    <row r="121242" spans="1:6" x14ac:dyDescent="0.35">
      <c r="A121242">
        <v>27935696</v>
      </c>
      <c r="B121242">
        <v>471972143</v>
      </c>
      <c r="C121242" s="1">
        <v>43634</v>
      </c>
      <c r="D121242">
        <v>47052684</v>
      </c>
      <c r="E121242" s="2" t="s">
        <v>17199</v>
      </c>
      <c r="F121242" s="2" t="s">
        <v>140441</v>
      </c>
    </row>
    <row r="121243" spans="1:6" x14ac:dyDescent="0.35">
      <c r="A121243">
        <v>27935696</v>
      </c>
      <c r="B121243">
        <v>472869502</v>
      </c>
      <c r="C121243" s="1">
        <v>43636</v>
      </c>
      <c r="D121243">
        <v>58316991</v>
      </c>
      <c r="E121243" s="2" t="s">
        <v>2103</v>
      </c>
      <c r="F121243" s="2" t="s">
        <v>140442</v>
      </c>
    </row>
    <row r="121244" spans="1:6" x14ac:dyDescent="0.35">
      <c r="A121244">
        <v>27935696</v>
      </c>
      <c r="B121244">
        <v>473440190</v>
      </c>
      <c r="C121244" s="1">
        <v>43637</v>
      </c>
      <c r="D121244">
        <v>3991689</v>
      </c>
      <c r="E121244" s="2" t="s">
        <v>4166</v>
      </c>
      <c r="F121244" s="2" t="s">
        <v>140443</v>
      </c>
    </row>
    <row r="121245" spans="1:6" x14ac:dyDescent="0.35">
      <c r="A121245">
        <v>27935696</v>
      </c>
      <c r="B121245">
        <v>475693939</v>
      </c>
      <c r="C121245" s="1">
        <v>43640</v>
      </c>
      <c r="D121245">
        <v>57128230</v>
      </c>
      <c r="E121245" s="2" t="s">
        <v>494</v>
      </c>
      <c r="F121245" s="2" t="s">
        <v>140444</v>
      </c>
    </row>
    <row r="121246" spans="1:6" x14ac:dyDescent="0.35">
      <c r="A121246">
        <v>27935696</v>
      </c>
      <c r="B121246">
        <v>476558191</v>
      </c>
      <c r="C121246" s="1">
        <v>43642</v>
      </c>
      <c r="D121246">
        <v>14756042</v>
      </c>
      <c r="E121246" s="2" t="s">
        <v>1733</v>
      </c>
      <c r="F121246" s="2" t="s">
        <v>140445</v>
      </c>
    </row>
    <row r="121247" spans="1:6" x14ac:dyDescent="0.35">
      <c r="A121247">
        <v>27935696</v>
      </c>
      <c r="B121247">
        <v>478245553</v>
      </c>
      <c r="C121247" s="1">
        <v>43645</v>
      </c>
      <c r="D121247">
        <v>14205291</v>
      </c>
      <c r="E121247" s="2" t="s">
        <v>3795</v>
      </c>
      <c r="F121247" s="2" t="s">
        <v>140446</v>
      </c>
    </row>
    <row r="121248" spans="1:6" x14ac:dyDescent="0.35">
      <c r="A121248">
        <v>27935696</v>
      </c>
      <c r="B121248">
        <v>483559376</v>
      </c>
      <c r="C121248" s="1">
        <v>43653</v>
      </c>
      <c r="D121248">
        <v>60091029</v>
      </c>
      <c r="E121248" s="2" t="s">
        <v>2100</v>
      </c>
      <c r="F121248" s="2" t="s">
        <v>140447</v>
      </c>
    </row>
    <row r="121249" spans="1:6" x14ac:dyDescent="0.35">
      <c r="A121249">
        <v>27935696</v>
      </c>
      <c r="B121249">
        <v>484850758</v>
      </c>
      <c r="C121249" s="1">
        <v>43655</v>
      </c>
      <c r="D121249">
        <v>108462227</v>
      </c>
      <c r="E121249" s="2" t="s">
        <v>30853</v>
      </c>
      <c r="F121249" s="2" t="s">
        <v>140448</v>
      </c>
    </row>
    <row r="121250" spans="1:6" x14ac:dyDescent="0.35">
      <c r="A121250">
        <v>27935696</v>
      </c>
      <c r="B121250">
        <v>485829743</v>
      </c>
      <c r="C121250" s="1">
        <v>43657</v>
      </c>
      <c r="D121250">
        <v>50622344</v>
      </c>
      <c r="E121250" s="2" t="s">
        <v>5954</v>
      </c>
      <c r="F121250" s="2" t="s">
        <v>140449</v>
      </c>
    </row>
    <row r="121251" spans="1:6" x14ac:dyDescent="0.35">
      <c r="A121251">
        <v>27935696</v>
      </c>
      <c r="B121251">
        <v>488872453</v>
      </c>
      <c r="C121251" s="1">
        <v>43661</v>
      </c>
      <c r="D121251">
        <v>59636556</v>
      </c>
      <c r="E121251" s="2" t="s">
        <v>1143</v>
      </c>
      <c r="F121251" s="2" t="s">
        <v>140450</v>
      </c>
    </row>
    <row r="121252" spans="1:6" x14ac:dyDescent="0.35">
      <c r="A121252">
        <v>27935696</v>
      </c>
      <c r="B121252">
        <v>489395659</v>
      </c>
      <c r="C121252" s="1">
        <v>43662</v>
      </c>
      <c r="D121252">
        <v>69347886</v>
      </c>
      <c r="E121252" s="2" t="s">
        <v>3694</v>
      </c>
      <c r="F121252" s="2" t="s">
        <v>140451</v>
      </c>
    </row>
    <row r="121253" spans="1:6" x14ac:dyDescent="0.35">
      <c r="A121253">
        <v>27935696</v>
      </c>
      <c r="B121253">
        <v>494606461</v>
      </c>
      <c r="C121253" s="1">
        <v>43670</v>
      </c>
      <c r="D121253">
        <v>78759774</v>
      </c>
      <c r="E121253" s="2" t="s">
        <v>10994</v>
      </c>
      <c r="F121253" s="2" t="s">
        <v>140452</v>
      </c>
    </row>
    <row r="121254" spans="1:6" x14ac:dyDescent="0.35">
      <c r="A121254">
        <v>27935696</v>
      </c>
      <c r="B121254">
        <v>496471517</v>
      </c>
      <c r="C121254" s="1">
        <v>43673</v>
      </c>
      <c r="D121254">
        <v>60668332</v>
      </c>
      <c r="E121254" s="2" t="s">
        <v>12311</v>
      </c>
      <c r="F121254" s="2" t="s">
        <v>140453</v>
      </c>
    </row>
    <row r="121255" spans="1:6" x14ac:dyDescent="0.35">
      <c r="A121255">
        <v>27935696</v>
      </c>
      <c r="B121255">
        <v>498909404</v>
      </c>
      <c r="C121255" s="1">
        <v>43676</v>
      </c>
      <c r="D121255">
        <v>96440810</v>
      </c>
      <c r="E121255" s="2" t="s">
        <v>92579</v>
      </c>
      <c r="F121255" s="2" t="s">
        <v>140454</v>
      </c>
    </row>
    <row r="121256" spans="1:6" x14ac:dyDescent="0.35">
      <c r="A121256">
        <v>27935696</v>
      </c>
      <c r="B121256">
        <v>503843096</v>
      </c>
      <c r="C121256" s="1">
        <v>43683</v>
      </c>
      <c r="D121256">
        <v>75964482</v>
      </c>
      <c r="E121256" s="2" t="s">
        <v>29</v>
      </c>
      <c r="F121256" s="2" t="s">
        <v>140455</v>
      </c>
    </row>
    <row r="121257" spans="1:6" x14ac:dyDescent="0.35">
      <c r="A121257">
        <v>27935696</v>
      </c>
      <c r="B121257">
        <v>504367651</v>
      </c>
      <c r="C121257" s="1">
        <v>43684</v>
      </c>
      <c r="D121257">
        <v>252213294</v>
      </c>
      <c r="E121257" s="2" t="s">
        <v>498</v>
      </c>
      <c r="F121257" s="2" t="s">
        <v>140456</v>
      </c>
    </row>
    <row r="121258" spans="1:6" x14ac:dyDescent="0.35">
      <c r="A121258">
        <v>27935696</v>
      </c>
      <c r="B121258">
        <v>506441434</v>
      </c>
      <c r="C121258" s="1">
        <v>43687</v>
      </c>
      <c r="D121258">
        <v>117824250</v>
      </c>
      <c r="E121258" s="2" t="s">
        <v>1467</v>
      </c>
      <c r="F121258" s="2" t="s">
        <v>140457</v>
      </c>
    </row>
    <row r="121259" spans="1:6" x14ac:dyDescent="0.35">
      <c r="A121259">
        <v>27935696</v>
      </c>
      <c r="B121259">
        <v>508852547</v>
      </c>
      <c r="C121259" s="1">
        <v>43690</v>
      </c>
      <c r="D121259">
        <v>74784180</v>
      </c>
      <c r="E121259" s="2" t="s">
        <v>3723</v>
      </c>
      <c r="F121259" s="2" t="s">
        <v>140458</v>
      </c>
    </row>
    <row r="121260" spans="1:6" x14ac:dyDescent="0.35">
      <c r="A121260">
        <v>27935696</v>
      </c>
      <c r="B121260">
        <v>509537807</v>
      </c>
      <c r="C121260" s="1">
        <v>43691</v>
      </c>
      <c r="D121260">
        <v>55941837</v>
      </c>
      <c r="E121260" s="2" t="s">
        <v>641</v>
      </c>
      <c r="F121260" s="2" t="s">
        <v>140459</v>
      </c>
    </row>
    <row r="121261" spans="1:6" x14ac:dyDescent="0.35">
      <c r="A121261">
        <v>27935696</v>
      </c>
      <c r="B121261">
        <v>510082338</v>
      </c>
      <c r="C121261" s="1">
        <v>43692</v>
      </c>
      <c r="D121261">
        <v>119975363</v>
      </c>
      <c r="E121261" s="2" t="s">
        <v>92</v>
      </c>
      <c r="F121261" s="2" t="s">
        <v>140460</v>
      </c>
    </row>
    <row r="121262" spans="1:6" x14ac:dyDescent="0.35">
      <c r="A121262">
        <v>27935696</v>
      </c>
      <c r="B121262">
        <v>513447196</v>
      </c>
      <c r="C121262" s="1">
        <v>43696</v>
      </c>
      <c r="D121262">
        <v>38945650</v>
      </c>
      <c r="E121262" s="2" t="s">
        <v>1280</v>
      </c>
      <c r="F121262" s="2" t="s">
        <v>140461</v>
      </c>
    </row>
    <row r="121263" spans="1:6" x14ac:dyDescent="0.35">
      <c r="A121263">
        <v>27935696</v>
      </c>
      <c r="B121263">
        <v>514652073</v>
      </c>
      <c r="C121263" s="1">
        <v>43698</v>
      </c>
      <c r="D121263">
        <v>184627859</v>
      </c>
      <c r="E121263" s="2" t="s">
        <v>117551</v>
      </c>
      <c r="F121263" s="2" t="s">
        <v>140462</v>
      </c>
    </row>
    <row r="121264" spans="1:6" x14ac:dyDescent="0.35">
      <c r="A121264">
        <v>27935696</v>
      </c>
      <c r="B121264">
        <v>515248875</v>
      </c>
      <c r="C121264" s="1">
        <v>43699</v>
      </c>
      <c r="D121264">
        <v>7151281</v>
      </c>
      <c r="E121264" s="2" t="s">
        <v>57406</v>
      </c>
      <c r="F121264" s="2" t="s">
        <v>140463</v>
      </c>
    </row>
    <row r="121265" spans="1:6" x14ac:dyDescent="0.35">
      <c r="A121265">
        <v>27935696</v>
      </c>
      <c r="B121265">
        <v>517500232</v>
      </c>
      <c r="C121265" s="1">
        <v>43702</v>
      </c>
      <c r="D121265">
        <v>31535062</v>
      </c>
      <c r="E121265" s="2" t="s">
        <v>616</v>
      </c>
      <c r="F121265" s="2" t="s">
        <v>140464</v>
      </c>
    </row>
    <row r="121266" spans="1:6" x14ac:dyDescent="0.35">
      <c r="A121266">
        <v>27935696</v>
      </c>
      <c r="B121266">
        <v>519481912</v>
      </c>
      <c r="C121266" s="1">
        <v>43705</v>
      </c>
      <c r="D121266">
        <v>14854940</v>
      </c>
      <c r="E121266" s="2" t="s">
        <v>2729</v>
      </c>
      <c r="F121266" s="2" t="s">
        <v>140465</v>
      </c>
    </row>
    <row r="121267" spans="1:6" x14ac:dyDescent="0.35">
      <c r="A121267">
        <v>27935696</v>
      </c>
      <c r="B121267">
        <v>522682987</v>
      </c>
      <c r="C121267" s="1">
        <v>43710</v>
      </c>
      <c r="D121267">
        <v>268426373</v>
      </c>
      <c r="E121267" s="2" t="s">
        <v>65</v>
      </c>
      <c r="F121267" s="2" t="s">
        <v>140466</v>
      </c>
    </row>
    <row r="121268" spans="1:6" x14ac:dyDescent="0.35">
      <c r="A121268">
        <v>27935696</v>
      </c>
      <c r="B121268">
        <v>524730831</v>
      </c>
      <c r="C121268" s="1">
        <v>43714</v>
      </c>
      <c r="D121268">
        <v>190332445</v>
      </c>
      <c r="E121268" s="2" t="s">
        <v>833</v>
      </c>
      <c r="F121268" s="2" t="s">
        <v>140467</v>
      </c>
    </row>
    <row r="121269" spans="1:6" x14ac:dyDescent="0.35">
      <c r="A121269">
        <v>27935696</v>
      </c>
      <c r="B121269">
        <v>528697187</v>
      </c>
      <c r="C121269" s="1">
        <v>43721</v>
      </c>
      <c r="D121269">
        <v>28922678</v>
      </c>
      <c r="E121269" s="2" t="s">
        <v>121</v>
      </c>
      <c r="F121269" s="2" t="s">
        <v>140468</v>
      </c>
    </row>
    <row r="121270" spans="1:6" x14ac:dyDescent="0.35">
      <c r="A121270">
        <v>27935696</v>
      </c>
      <c r="B121270">
        <v>531035667</v>
      </c>
      <c r="C121270" s="1">
        <v>43724</v>
      </c>
      <c r="D121270">
        <v>84091929</v>
      </c>
      <c r="E121270" s="2" t="s">
        <v>265</v>
      </c>
      <c r="F121270" s="2" t="s">
        <v>140469</v>
      </c>
    </row>
    <row r="121271" spans="1:6" x14ac:dyDescent="0.35">
      <c r="A121271">
        <v>27935696</v>
      </c>
      <c r="B121271">
        <v>532371592</v>
      </c>
      <c r="C121271" s="1">
        <v>43727</v>
      </c>
      <c r="D121271">
        <v>85489087</v>
      </c>
      <c r="E121271" s="2" t="s">
        <v>2840</v>
      </c>
      <c r="F121271" s="2" t="s">
        <v>140470</v>
      </c>
    </row>
    <row r="121272" spans="1:6" x14ac:dyDescent="0.35">
      <c r="A121272">
        <v>27935696</v>
      </c>
      <c r="B121272">
        <v>532883099</v>
      </c>
      <c r="C121272" s="1">
        <v>43728</v>
      </c>
      <c r="D121272">
        <v>74937426</v>
      </c>
      <c r="E121272" s="2" t="s">
        <v>161</v>
      </c>
      <c r="F121272" s="2" t="s">
        <v>140471</v>
      </c>
    </row>
    <row r="121273" spans="1:6" x14ac:dyDescent="0.35">
      <c r="A121273">
        <v>27935696</v>
      </c>
      <c r="B121273">
        <v>535515245</v>
      </c>
      <c r="C121273" s="1">
        <v>43732</v>
      </c>
      <c r="D121273">
        <v>31344258</v>
      </c>
      <c r="E121273" s="2" t="s">
        <v>579</v>
      </c>
      <c r="F121273" s="2" t="s">
        <v>140472</v>
      </c>
    </row>
    <row r="121274" spans="1:6" x14ac:dyDescent="0.35">
      <c r="A121274">
        <v>27935696</v>
      </c>
      <c r="B121274">
        <v>536393637</v>
      </c>
      <c r="C121274" s="1">
        <v>43734</v>
      </c>
      <c r="D121274">
        <v>2206152</v>
      </c>
      <c r="E121274" s="2" t="s">
        <v>140473</v>
      </c>
      <c r="F121274" s="2" t="s">
        <v>140474</v>
      </c>
    </row>
    <row r="121275" spans="1:6" x14ac:dyDescent="0.35">
      <c r="A121275">
        <v>27935696</v>
      </c>
      <c r="B121275">
        <v>540021415</v>
      </c>
      <c r="C121275" s="1">
        <v>43740</v>
      </c>
      <c r="D121275">
        <v>232306006</v>
      </c>
      <c r="E121275" s="2" t="s">
        <v>6272</v>
      </c>
      <c r="F121275" s="2" t="s">
        <v>140475</v>
      </c>
    </row>
    <row r="121276" spans="1:6" x14ac:dyDescent="0.35">
      <c r="A121276">
        <v>27935696</v>
      </c>
      <c r="B121276">
        <v>540518383</v>
      </c>
      <c r="C121276" s="1">
        <v>43741</v>
      </c>
      <c r="D121276">
        <v>235626458</v>
      </c>
      <c r="E121276" s="2" t="s">
        <v>140476</v>
      </c>
      <c r="F121276" s="2" t="s">
        <v>140477</v>
      </c>
    </row>
    <row r="121277" spans="1:6" x14ac:dyDescent="0.35">
      <c r="A121277">
        <v>27935696</v>
      </c>
      <c r="B121277">
        <v>541022608</v>
      </c>
      <c r="C121277" s="1">
        <v>43742</v>
      </c>
      <c r="D121277">
        <v>63133520</v>
      </c>
      <c r="E121277" s="2" t="s">
        <v>149</v>
      </c>
      <c r="F121277" s="2" t="s">
        <v>140478</v>
      </c>
    </row>
    <row r="121278" spans="1:6" x14ac:dyDescent="0.35">
      <c r="A121278">
        <v>27935696</v>
      </c>
      <c r="B121278">
        <v>542538257</v>
      </c>
      <c r="C121278" s="1">
        <v>43744</v>
      </c>
      <c r="D121278">
        <v>93815061</v>
      </c>
      <c r="E121278" s="2" t="s">
        <v>406</v>
      </c>
      <c r="F121278" s="2" t="s">
        <v>140479</v>
      </c>
    </row>
    <row r="121279" spans="1:6" x14ac:dyDescent="0.35">
      <c r="A121279">
        <v>27935696</v>
      </c>
      <c r="B121279">
        <v>544612864</v>
      </c>
      <c r="C121279" s="1">
        <v>43748</v>
      </c>
      <c r="D121279">
        <v>34523670</v>
      </c>
      <c r="E121279" s="2" t="s">
        <v>1847</v>
      </c>
      <c r="F121279" s="2" t="s">
        <v>140480</v>
      </c>
    </row>
    <row r="121280" spans="1:6" x14ac:dyDescent="0.35">
      <c r="A121280">
        <v>27935696</v>
      </c>
      <c r="B121280">
        <v>547681537</v>
      </c>
      <c r="C121280" s="1">
        <v>43753</v>
      </c>
      <c r="D121280">
        <v>45475729</v>
      </c>
      <c r="E121280" s="2" t="s">
        <v>683</v>
      </c>
      <c r="F121280" s="2" t="s">
        <v>140481</v>
      </c>
    </row>
    <row r="121281" spans="1:6" x14ac:dyDescent="0.35">
      <c r="A121281">
        <v>27935696</v>
      </c>
      <c r="B121281">
        <v>548018248</v>
      </c>
      <c r="C121281" s="1">
        <v>43754</v>
      </c>
      <c r="D121281">
        <v>61409229</v>
      </c>
      <c r="E121281" s="2" t="s">
        <v>393</v>
      </c>
      <c r="F121281" s="2" t="s">
        <v>140482</v>
      </c>
    </row>
    <row r="121282" spans="1:6" x14ac:dyDescent="0.35">
      <c r="A121282">
        <v>27935696</v>
      </c>
      <c r="B121282">
        <v>551664977</v>
      </c>
      <c r="C121282" s="1">
        <v>43758</v>
      </c>
      <c r="D121282">
        <v>47127979</v>
      </c>
      <c r="E121282" s="2" t="s">
        <v>2607</v>
      </c>
      <c r="F121282" s="2" t="s">
        <v>140483</v>
      </c>
    </row>
    <row r="121283" spans="1:6" x14ac:dyDescent="0.35">
      <c r="A121283">
        <v>27935696</v>
      </c>
      <c r="B121283">
        <v>553195379</v>
      </c>
      <c r="C121283" s="1">
        <v>43761</v>
      </c>
      <c r="D121283">
        <v>81325036</v>
      </c>
      <c r="E121283" s="2" t="s">
        <v>1838</v>
      </c>
      <c r="F121283" s="2" t="s">
        <v>140484</v>
      </c>
    </row>
    <row r="121284" spans="1:6" x14ac:dyDescent="0.35">
      <c r="A121284">
        <v>27935696</v>
      </c>
      <c r="B121284">
        <v>555327882</v>
      </c>
      <c r="C121284" s="1">
        <v>43765</v>
      </c>
      <c r="D121284">
        <v>214690574</v>
      </c>
      <c r="E121284" s="2" t="s">
        <v>1361</v>
      </c>
      <c r="F121284" s="2" t="s">
        <v>140485</v>
      </c>
    </row>
    <row r="121285" spans="1:6" x14ac:dyDescent="0.35">
      <c r="A121285">
        <v>27935696</v>
      </c>
      <c r="B121285">
        <v>557259493</v>
      </c>
      <c r="C121285" s="1">
        <v>43769</v>
      </c>
      <c r="D121285">
        <v>216387253</v>
      </c>
      <c r="E121285" s="2" t="s">
        <v>140486</v>
      </c>
      <c r="F121285" s="2" t="s">
        <v>140487</v>
      </c>
    </row>
    <row r="121286" spans="1:6" x14ac:dyDescent="0.35">
      <c r="A121286">
        <v>27935696</v>
      </c>
      <c r="B121286">
        <v>560063318</v>
      </c>
      <c r="C121286" s="1">
        <v>43774</v>
      </c>
      <c r="D121286">
        <v>70489186</v>
      </c>
      <c r="E121286" s="2" t="s">
        <v>7399</v>
      </c>
      <c r="F121286" s="2" t="s">
        <v>140488</v>
      </c>
    </row>
    <row r="121287" spans="1:6" x14ac:dyDescent="0.35">
      <c r="A121287">
        <v>27935696</v>
      </c>
      <c r="B121287">
        <v>560678192</v>
      </c>
      <c r="C121287" s="1">
        <v>43776</v>
      </c>
      <c r="D121287">
        <v>298884254</v>
      </c>
      <c r="E121287" s="2" t="s">
        <v>6282</v>
      </c>
      <c r="F121287" s="2" t="s">
        <v>140489</v>
      </c>
    </row>
    <row r="121288" spans="1:6" x14ac:dyDescent="0.35">
      <c r="A121288">
        <v>27935696</v>
      </c>
      <c r="B121288">
        <v>561491951</v>
      </c>
      <c r="C121288" s="1">
        <v>43778</v>
      </c>
      <c r="D121288">
        <v>224495193</v>
      </c>
      <c r="E121288" s="2" t="s">
        <v>100</v>
      </c>
      <c r="F121288" s="2" t="s">
        <v>140490</v>
      </c>
    </row>
    <row r="121289" spans="1:6" x14ac:dyDescent="0.35">
      <c r="A121289">
        <v>27935696</v>
      </c>
      <c r="B121289">
        <v>562887983</v>
      </c>
      <c r="C121289" s="1">
        <v>43780</v>
      </c>
      <c r="D121289">
        <v>290350426</v>
      </c>
      <c r="E121289" s="2" t="s">
        <v>140491</v>
      </c>
      <c r="F121289" s="2" t="s">
        <v>140492</v>
      </c>
    </row>
    <row r="121290" spans="1:6" x14ac:dyDescent="0.35">
      <c r="A121290">
        <v>27935696</v>
      </c>
      <c r="B121290">
        <v>564691197</v>
      </c>
      <c r="C121290" s="1">
        <v>43785</v>
      </c>
      <c r="D121290">
        <v>260794040</v>
      </c>
      <c r="E121290" s="2" t="s">
        <v>726</v>
      </c>
      <c r="F121290" s="2" t="s">
        <v>140493</v>
      </c>
    </row>
    <row r="121291" spans="1:6" x14ac:dyDescent="0.35">
      <c r="A121291">
        <v>27935696</v>
      </c>
      <c r="B121291">
        <v>566808624</v>
      </c>
      <c r="C121291" s="1">
        <v>43789</v>
      </c>
      <c r="D121291">
        <v>43385642</v>
      </c>
      <c r="E121291" s="2" t="s">
        <v>569</v>
      </c>
      <c r="F121291" s="2" t="s">
        <v>140494</v>
      </c>
    </row>
    <row r="121292" spans="1:6" x14ac:dyDescent="0.35">
      <c r="A121292">
        <v>27935696</v>
      </c>
      <c r="B121292">
        <v>567421906</v>
      </c>
      <c r="C121292" s="1">
        <v>43791</v>
      </c>
      <c r="D121292">
        <v>1287966</v>
      </c>
      <c r="E121292" s="2" t="s">
        <v>1477</v>
      </c>
      <c r="F121292" s="2" t="s">
        <v>140495</v>
      </c>
    </row>
    <row r="121293" spans="1:6" x14ac:dyDescent="0.35">
      <c r="A121293">
        <v>27935696</v>
      </c>
      <c r="B121293">
        <v>568663622</v>
      </c>
      <c r="C121293" s="1">
        <v>43793</v>
      </c>
      <c r="D121293">
        <v>238967222</v>
      </c>
      <c r="E121293" s="2" t="s">
        <v>65</v>
      </c>
      <c r="F121293" s="2" t="s">
        <v>140496</v>
      </c>
    </row>
    <row r="121294" spans="1:6" x14ac:dyDescent="0.35">
      <c r="A121294">
        <v>27935696</v>
      </c>
      <c r="B121294">
        <v>569749230</v>
      </c>
      <c r="C121294" s="1">
        <v>43796</v>
      </c>
      <c r="D121294">
        <v>248628959</v>
      </c>
      <c r="E121294" s="2" t="s">
        <v>420</v>
      </c>
      <c r="F121294" s="2" t="s">
        <v>140497</v>
      </c>
    </row>
    <row r="121295" spans="1:6" x14ac:dyDescent="0.35">
      <c r="A121295">
        <v>27935696</v>
      </c>
      <c r="B121295">
        <v>573222022</v>
      </c>
      <c r="C121295" s="1">
        <v>43804</v>
      </c>
      <c r="D121295">
        <v>214694988</v>
      </c>
      <c r="E121295" s="2" t="s">
        <v>3815</v>
      </c>
      <c r="F121295" s="2" t="s">
        <v>140498</v>
      </c>
    </row>
    <row r="121296" spans="1:6" x14ac:dyDescent="0.35">
      <c r="A121296">
        <v>27935696</v>
      </c>
      <c r="B121296">
        <v>590387759</v>
      </c>
      <c r="C121296" s="1">
        <v>43838</v>
      </c>
      <c r="D121296">
        <v>51982657</v>
      </c>
      <c r="E121296" s="2" t="s">
        <v>140499</v>
      </c>
      <c r="F121296" s="2" t="s">
        <v>140500</v>
      </c>
    </row>
    <row r="121297" spans="1:6" x14ac:dyDescent="0.35">
      <c r="A121297">
        <v>27935696</v>
      </c>
      <c r="B121297">
        <v>613170969</v>
      </c>
      <c r="C121297" s="1">
        <v>43891</v>
      </c>
      <c r="D121297">
        <v>37648866</v>
      </c>
      <c r="E121297" s="2" t="s">
        <v>1020</v>
      </c>
      <c r="F121297" s="2" t="s">
        <v>140501</v>
      </c>
    </row>
    <row r="121298" spans="1:6" x14ac:dyDescent="0.35">
      <c r="A121298">
        <v>27935696</v>
      </c>
      <c r="B121298">
        <v>616016744</v>
      </c>
      <c r="C121298" s="1">
        <v>43898</v>
      </c>
      <c r="D121298">
        <v>25417174</v>
      </c>
      <c r="E121298" s="2" t="s">
        <v>1211</v>
      </c>
      <c r="F121298" s="2" t="s">
        <v>140502</v>
      </c>
    </row>
    <row r="121299" spans="1:6" x14ac:dyDescent="0.35">
      <c r="A121299">
        <v>27935696</v>
      </c>
      <c r="B121299">
        <v>617297718</v>
      </c>
      <c r="C121299" s="1">
        <v>43902</v>
      </c>
      <c r="D121299">
        <v>213745637</v>
      </c>
      <c r="E121299" s="2" t="s">
        <v>3815</v>
      </c>
      <c r="F121299" s="2" t="s">
        <v>419</v>
      </c>
    </row>
    <row r="121300" spans="1:6" x14ac:dyDescent="0.35">
      <c r="A121300">
        <v>27935696</v>
      </c>
      <c r="B121300">
        <v>617700580</v>
      </c>
      <c r="C121300" s="1">
        <v>43903</v>
      </c>
      <c r="D121300">
        <v>191474862</v>
      </c>
      <c r="E121300" s="2" t="s">
        <v>5415</v>
      </c>
      <c r="F121300" s="2" t="s">
        <v>140503</v>
      </c>
    </row>
    <row r="121301" spans="1:6" x14ac:dyDescent="0.35">
      <c r="A121301">
        <v>27935696</v>
      </c>
      <c r="B121301">
        <v>618783638</v>
      </c>
      <c r="C121301" s="1">
        <v>43905</v>
      </c>
      <c r="D121301">
        <v>177299328</v>
      </c>
      <c r="E121301" s="2" t="s">
        <v>330</v>
      </c>
      <c r="F121301" s="2" t="s">
        <v>140504</v>
      </c>
    </row>
    <row r="121302" spans="1:6" x14ac:dyDescent="0.35">
      <c r="A121302">
        <v>27990313</v>
      </c>
      <c r="B121302">
        <v>315001878</v>
      </c>
      <c r="C121302" s="1">
        <v>43339</v>
      </c>
      <c r="D121302">
        <v>50235531</v>
      </c>
      <c r="E121302" s="2" t="s">
        <v>140505</v>
      </c>
      <c r="F121302" s="2" t="s">
        <v>140506</v>
      </c>
    </row>
    <row r="121303" spans="1:6" x14ac:dyDescent="0.35">
      <c r="A121303">
        <v>27990313</v>
      </c>
      <c r="B121303">
        <v>315354689</v>
      </c>
      <c r="C121303" s="1">
        <v>43340</v>
      </c>
      <c r="D121303">
        <v>211835875</v>
      </c>
      <c r="E121303" s="2" t="s">
        <v>6648</v>
      </c>
      <c r="F121303" s="2" t="s">
        <v>140507</v>
      </c>
    </row>
    <row r="121304" spans="1:6" x14ac:dyDescent="0.35">
      <c r="A121304">
        <v>27990313</v>
      </c>
      <c r="B121304">
        <v>317128942</v>
      </c>
      <c r="C121304" s="1">
        <v>43344</v>
      </c>
      <c r="D121304">
        <v>57950461</v>
      </c>
      <c r="E121304" s="2" t="s">
        <v>524</v>
      </c>
      <c r="F121304" s="2" t="s">
        <v>140508</v>
      </c>
    </row>
    <row r="121305" spans="1:6" x14ac:dyDescent="0.35">
      <c r="A121305">
        <v>27990313</v>
      </c>
      <c r="B121305">
        <v>317812382</v>
      </c>
      <c r="C121305" s="1">
        <v>43345</v>
      </c>
      <c r="D121305">
        <v>58736824</v>
      </c>
      <c r="E121305" s="2" t="s">
        <v>140509</v>
      </c>
      <c r="F121305" s="2" t="s">
        <v>140510</v>
      </c>
    </row>
    <row r="121306" spans="1:6" x14ac:dyDescent="0.35">
      <c r="A121306">
        <v>27990313</v>
      </c>
      <c r="B121306">
        <v>318270212</v>
      </c>
      <c r="C121306" s="1">
        <v>43346</v>
      </c>
      <c r="D121306">
        <v>170389640</v>
      </c>
      <c r="E121306" s="2" t="s">
        <v>104040</v>
      </c>
      <c r="F121306" s="2" t="s">
        <v>140511</v>
      </c>
    </row>
    <row r="121307" spans="1:6" x14ac:dyDescent="0.35">
      <c r="A121307">
        <v>27990313</v>
      </c>
      <c r="B121307">
        <v>319874457</v>
      </c>
      <c r="C121307" s="1">
        <v>43350</v>
      </c>
      <c r="D121307">
        <v>211704457</v>
      </c>
      <c r="E121307" s="2" t="s">
        <v>140512</v>
      </c>
      <c r="F121307" s="2" t="s">
        <v>140513</v>
      </c>
    </row>
    <row r="121308" spans="1:6" x14ac:dyDescent="0.35">
      <c r="A121308">
        <v>27990313</v>
      </c>
      <c r="B121308">
        <v>320359826</v>
      </c>
      <c r="C121308" s="1">
        <v>43351</v>
      </c>
      <c r="D121308">
        <v>136449760</v>
      </c>
      <c r="E121308" s="2" t="s">
        <v>140514</v>
      </c>
      <c r="F121308" s="2" t="s">
        <v>140515</v>
      </c>
    </row>
    <row r="121309" spans="1:6" x14ac:dyDescent="0.35">
      <c r="A121309">
        <v>27990313</v>
      </c>
      <c r="B121309">
        <v>322645851</v>
      </c>
      <c r="C121309" s="1">
        <v>43356</v>
      </c>
      <c r="D121309">
        <v>38640271</v>
      </c>
      <c r="E121309" s="2" t="s">
        <v>140516</v>
      </c>
      <c r="F121309" s="2" t="s">
        <v>140517</v>
      </c>
    </row>
    <row r="121310" spans="1:6" x14ac:dyDescent="0.35">
      <c r="A121310">
        <v>27990313</v>
      </c>
      <c r="B121310">
        <v>325750811</v>
      </c>
      <c r="C121310" s="1">
        <v>43363</v>
      </c>
      <c r="D121310">
        <v>160710313</v>
      </c>
      <c r="E121310" s="2" t="s">
        <v>140518</v>
      </c>
      <c r="F121310" s="2" t="s">
        <v>140519</v>
      </c>
    </row>
    <row r="121311" spans="1:6" x14ac:dyDescent="0.35">
      <c r="A121311">
        <v>27990313</v>
      </c>
      <c r="B121311">
        <v>328257590</v>
      </c>
      <c r="C121311" s="1">
        <v>43368</v>
      </c>
      <c r="D121311">
        <v>10544108</v>
      </c>
      <c r="E121311" s="2" t="s">
        <v>53852</v>
      </c>
      <c r="F121311" s="2" t="s">
        <v>140520</v>
      </c>
    </row>
    <row r="121312" spans="1:6" x14ac:dyDescent="0.35">
      <c r="A121312">
        <v>27990313</v>
      </c>
      <c r="B121312">
        <v>328575382</v>
      </c>
      <c r="C121312" s="1">
        <v>43369</v>
      </c>
      <c r="D121312">
        <v>149904158</v>
      </c>
      <c r="E121312" s="2" t="s">
        <v>2046</v>
      </c>
      <c r="F121312" s="2" t="s">
        <v>140521</v>
      </c>
    </row>
    <row r="121313" spans="1:6" x14ac:dyDescent="0.35">
      <c r="A121313">
        <v>27990313</v>
      </c>
      <c r="B121313">
        <v>328926035</v>
      </c>
      <c r="C121313" s="1">
        <v>43370</v>
      </c>
      <c r="D121313">
        <v>22094404</v>
      </c>
      <c r="E121313" s="2" t="s">
        <v>24594</v>
      </c>
      <c r="F121313" s="2" t="s">
        <v>9348</v>
      </c>
    </row>
    <row r="121314" spans="1:6" x14ac:dyDescent="0.35">
      <c r="A121314">
        <v>27990313</v>
      </c>
      <c r="B121314">
        <v>332132638</v>
      </c>
      <c r="C121314" s="1">
        <v>43377</v>
      </c>
      <c r="D121314">
        <v>182282652</v>
      </c>
      <c r="E121314" s="2" t="s">
        <v>2046</v>
      </c>
      <c r="F121314" s="2" t="s">
        <v>140522</v>
      </c>
    </row>
    <row r="121315" spans="1:6" x14ac:dyDescent="0.35">
      <c r="A121315">
        <v>27990313</v>
      </c>
      <c r="B121315">
        <v>332957010</v>
      </c>
      <c r="C121315" s="1">
        <v>43379</v>
      </c>
      <c r="D121315">
        <v>12871123</v>
      </c>
      <c r="E121315" s="2" t="s">
        <v>371</v>
      </c>
      <c r="F121315" s="2" t="s">
        <v>140523</v>
      </c>
    </row>
    <row r="121316" spans="1:6" x14ac:dyDescent="0.35">
      <c r="A121316">
        <v>27990313</v>
      </c>
      <c r="B121316">
        <v>333607108</v>
      </c>
      <c r="C121316" s="1">
        <v>43380</v>
      </c>
      <c r="D121316">
        <v>155645541</v>
      </c>
      <c r="E121316" s="2" t="s">
        <v>18471</v>
      </c>
      <c r="F121316" s="2" t="s">
        <v>140524</v>
      </c>
    </row>
    <row r="121317" spans="1:6" x14ac:dyDescent="0.35">
      <c r="A121317">
        <v>27990313</v>
      </c>
      <c r="B121317">
        <v>337547072</v>
      </c>
      <c r="C121317" s="1">
        <v>43389</v>
      </c>
      <c r="D121317">
        <v>211608371</v>
      </c>
      <c r="E121317" s="2" t="s">
        <v>33432</v>
      </c>
      <c r="F121317" s="2" t="s">
        <v>140525</v>
      </c>
    </row>
    <row r="121318" spans="1:6" x14ac:dyDescent="0.35">
      <c r="A121318">
        <v>27990313</v>
      </c>
      <c r="B121318">
        <v>338132780</v>
      </c>
      <c r="C121318" s="1">
        <v>43391</v>
      </c>
      <c r="D121318">
        <v>216300414</v>
      </c>
      <c r="E121318" s="2" t="s">
        <v>140526</v>
      </c>
      <c r="F121318" s="2" t="s">
        <v>140527</v>
      </c>
    </row>
    <row r="121319" spans="1:6" x14ac:dyDescent="0.35">
      <c r="A121319">
        <v>27990313</v>
      </c>
      <c r="B121319">
        <v>339967265</v>
      </c>
      <c r="C121319" s="1">
        <v>43395</v>
      </c>
      <c r="D121319">
        <v>146524694</v>
      </c>
      <c r="E121319" s="2" t="s">
        <v>102030</v>
      </c>
      <c r="F121319" s="2" t="s">
        <v>140528</v>
      </c>
    </row>
    <row r="121320" spans="1:6" x14ac:dyDescent="0.35">
      <c r="A121320">
        <v>27990313</v>
      </c>
      <c r="B121320">
        <v>341362048</v>
      </c>
      <c r="C121320" s="1">
        <v>43399</v>
      </c>
      <c r="D121320">
        <v>14479803</v>
      </c>
      <c r="E121320" s="2" t="s">
        <v>37410</v>
      </c>
      <c r="F121320" s="2" t="s">
        <v>140529</v>
      </c>
    </row>
    <row r="121321" spans="1:6" x14ac:dyDescent="0.35">
      <c r="A121321">
        <v>27990313</v>
      </c>
      <c r="B121321">
        <v>342860135</v>
      </c>
      <c r="C121321" s="1">
        <v>43402</v>
      </c>
      <c r="D121321">
        <v>140577146</v>
      </c>
      <c r="E121321" s="2" t="s">
        <v>53371</v>
      </c>
      <c r="F121321" s="2" t="s">
        <v>140530</v>
      </c>
    </row>
    <row r="121322" spans="1:6" x14ac:dyDescent="0.35">
      <c r="A121322">
        <v>27990313</v>
      </c>
      <c r="B121322">
        <v>347613503</v>
      </c>
      <c r="C121322" s="1">
        <v>43415</v>
      </c>
      <c r="D121322">
        <v>65590266</v>
      </c>
      <c r="E121322" s="2" t="s">
        <v>28349</v>
      </c>
      <c r="F121322" s="2" t="s">
        <v>140531</v>
      </c>
    </row>
    <row r="121323" spans="1:6" x14ac:dyDescent="0.35">
      <c r="A121323">
        <v>27990313</v>
      </c>
      <c r="B121323">
        <v>352624061</v>
      </c>
      <c r="C121323" s="1">
        <v>43429</v>
      </c>
      <c r="D121323">
        <v>132765892</v>
      </c>
      <c r="E121323" s="2" t="s">
        <v>103114</v>
      </c>
      <c r="F121323" s="2" t="s">
        <v>140532</v>
      </c>
    </row>
    <row r="121324" spans="1:6" x14ac:dyDescent="0.35">
      <c r="A121324">
        <v>27990313</v>
      </c>
      <c r="B121324">
        <v>355000896</v>
      </c>
      <c r="C121324" s="1">
        <v>43436</v>
      </c>
      <c r="D121324">
        <v>157206210</v>
      </c>
      <c r="E121324" s="2" t="s">
        <v>3646</v>
      </c>
      <c r="F121324" s="2" t="s">
        <v>140533</v>
      </c>
    </row>
    <row r="121325" spans="1:6" x14ac:dyDescent="0.35">
      <c r="A121325">
        <v>27990313</v>
      </c>
      <c r="B121325">
        <v>416907141</v>
      </c>
      <c r="C121325" s="1">
        <v>43521</v>
      </c>
      <c r="D121325">
        <v>132765892</v>
      </c>
      <c r="E121325" s="2" t="s">
        <v>103114</v>
      </c>
      <c r="F121325" s="2" t="s">
        <v>140534</v>
      </c>
    </row>
    <row r="121326" spans="1:6" x14ac:dyDescent="0.35">
      <c r="A121326">
        <v>27990313</v>
      </c>
      <c r="B121326">
        <v>424994464</v>
      </c>
      <c r="C121326" s="1">
        <v>43541</v>
      </c>
      <c r="D121326">
        <v>130657175</v>
      </c>
      <c r="E121326" s="2" t="s">
        <v>701</v>
      </c>
      <c r="F121326" s="2" t="s">
        <v>140535</v>
      </c>
    </row>
    <row r="121327" spans="1:6" x14ac:dyDescent="0.35">
      <c r="A121327">
        <v>27990313</v>
      </c>
      <c r="B121327">
        <v>431707703</v>
      </c>
      <c r="C121327" s="1">
        <v>43556</v>
      </c>
      <c r="D121327">
        <v>247883042</v>
      </c>
      <c r="E121327" s="2" t="s">
        <v>140536</v>
      </c>
      <c r="F121327" s="2" t="s">
        <v>140537</v>
      </c>
    </row>
    <row r="121328" spans="1:6" x14ac:dyDescent="0.35">
      <c r="A121328">
        <v>27990313</v>
      </c>
      <c r="B121328">
        <v>434323906</v>
      </c>
      <c r="C121328" s="1">
        <v>43562</v>
      </c>
      <c r="D121328">
        <v>97568486</v>
      </c>
      <c r="E121328" s="2" t="s">
        <v>1737</v>
      </c>
      <c r="F121328" s="2" t="s">
        <v>140538</v>
      </c>
    </row>
    <row r="121329" spans="1:6" x14ac:dyDescent="0.35">
      <c r="A121329">
        <v>27990313</v>
      </c>
      <c r="B121329">
        <v>438394011</v>
      </c>
      <c r="C121329" s="1">
        <v>43571</v>
      </c>
      <c r="D121329">
        <v>152255714</v>
      </c>
      <c r="E121329" s="2" t="s">
        <v>9013</v>
      </c>
      <c r="F121329" s="2" t="s">
        <v>140539</v>
      </c>
    </row>
    <row r="121330" spans="1:6" x14ac:dyDescent="0.35">
      <c r="A121330">
        <v>27990313</v>
      </c>
      <c r="B121330">
        <v>439216689</v>
      </c>
      <c r="C121330" s="1">
        <v>43573</v>
      </c>
      <c r="D121330">
        <v>191388255</v>
      </c>
      <c r="E121330" s="2" t="s">
        <v>761</v>
      </c>
      <c r="F121330" s="2" t="s">
        <v>140540</v>
      </c>
    </row>
    <row r="121331" spans="1:6" x14ac:dyDescent="0.35">
      <c r="A121331">
        <v>27990313</v>
      </c>
      <c r="B121331">
        <v>443765463</v>
      </c>
      <c r="C121331" s="1">
        <v>43581</v>
      </c>
      <c r="D121331">
        <v>248630565</v>
      </c>
      <c r="E121331" s="2" t="s">
        <v>703</v>
      </c>
      <c r="F121331" s="2" t="s">
        <v>13259</v>
      </c>
    </row>
    <row r="121332" spans="1:6" x14ac:dyDescent="0.35">
      <c r="A121332">
        <v>27990313</v>
      </c>
      <c r="B121332">
        <v>445073688</v>
      </c>
      <c r="C121332" s="1">
        <v>43583</v>
      </c>
      <c r="D121332">
        <v>59538199</v>
      </c>
      <c r="E121332" s="2" t="s">
        <v>27207</v>
      </c>
      <c r="F121332" s="2" t="s">
        <v>140541</v>
      </c>
    </row>
    <row r="121333" spans="1:6" x14ac:dyDescent="0.35">
      <c r="A121333">
        <v>27990313</v>
      </c>
      <c r="B121333">
        <v>454585116</v>
      </c>
      <c r="C121333" s="1">
        <v>43603</v>
      </c>
      <c r="D121333">
        <v>260987305</v>
      </c>
      <c r="E121333" s="2" t="s">
        <v>1407</v>
      </c>
      <c r="F121333" s="2" t="s">
        <v>140542</v>
      </c>
    </row>
    <row r="121334" spans="1:6" x14ac:dyDescent="0.35">
      <c r="A121334">
        <v>27990313</v>
      </c>
      <c r="B121334">
        <v>456013659</v>
      </c>
      <c r="C121334" s="1">
        <v>43605</v>
      </c>
      <c r="D121334">
        <v>258853563</v>
      </c>
      <c r="E121334" s="2" t="s">
        <v>385</v>
      </c>
      <c r="F121334" s="2" t="s">
        <v>140543</v>
      </c>
    </row>
    <row r="121335" spans="1:6" x14ac:dyDescent="0.35">
      <c r="A121335">
        <v>27990313</v>
      </c>
      <c r="B121335">
        <v>456870520</v>
      </c>
      <c r="C121335" s="1">
        <v>43607</v>
      </c>
      <c r="D121335">
        <v>10381528</v>
      </c>
      <c r="E121335" s="2" t="s">
        <v>140544</v>
      </c>
      <c r="F121335" s="2" t="s">
        <v>140545</v>
      </c>
    </row>
    <row r="121336" spans="1:6" x14ac:dyDescent="0.35">
      <c r="A121336">
        <v>27990313</v>
      </c>
      <c r="B121336">
        <v>474039231</v>
      </c>
      <c r="C121336" s="1">
        <v>43638</v>
      </c>
      <c r="D121336">
        <v>220614113</v>
      </c>
      <c r="E121336" s="2" t="s">
        <v>232</v>
      </c>
      <c r="F121336" s="2" t="s">
        <v>140546</v>
      </c>
    </row>
    <row r="121337" spans="1:6" x14ac:dyDescent="0.35">
      <c r="A121337">
        <v>27990313</v>
      </c>
      <c r="B121337">
        <v>476592901</v>
      </c>
      <c r="C121337" s="1">
        <v>43642</v>
      </c>
      <c r="D121337">
        <v>31434067</v>
      </c>
      <c r="E121337" s="2" t="s">
        <v>310</v>
      </c>
      <c r="F121337" s="2" t="s">
        <v>140547</v>
      </c>
    </row>
    <row r="121338" spans="1:6" x14ac:dyDescent="0.35">
      <c r="A121338">
        <v>27990313</v>
      </c>
      <c r="B121338">
        <v>552374954</v>
      </c>
      <c r="C121338" s="1">
        <v>43759</v>
      </c>
      <c r="D121338">
        <v>288173</v>
      </c>
      <c r="E121338" s="2" t="s">
        <v>37680</v>
      </c>
      <c r="F121338" s="2" t="s">
        <v>140548</v>
      </c>
    </row>
    <row r="121339" spans="1:6" x14ac:dyDescent="0.35">
      <c r="A121339">
        <v>27990313</v>
      </c>
      <c r="B121339">
        <v>555445138</v>
      </c>
      <c r="C121339" s="1">
        <v>43765</v>
      </c>
      <c r="D121339">
        <v>226666021</v>
      </c>
      <c r="E121339" s="2" t="s">
        <v>140549</v>
      </c>
      <c r="F121339" s="2" t="s">
        <v>140550</v>
      </c>
    </row>
    <row r="121340" spans="1:6" x14ac:dyDescent="0.35">
      <c r="A121340">
        <v>27990313</v>
      </c>
      <c r="B121340">
        <v>558972888</v>
      </c>
      <c r="C121340" s="1">
        <v>43772</v>
      </c>
      <c r="D121340">
        <v>269380181</v>
      </c>
      <c r="E121340" s="2" t="s">
        <v>121745</v>
      </c>
      <c r="F121340" s="2" t="s">
        <v>140551</v>
      </c>
    </row>
    <row r="121341" spans="1:6" x14ac:dyDescent="0.35">
      <c r="A121341">
        <v>27990441</v>
      </c>
      <c r="B121341">
        <v>316123306</v>
      </c>
      <c r="C121341" s="1">
        <v>43342</v>
      </c>
      <c r="D121341">
        <v>87642402</v>
      </c>
      <c r="E121341" s="2" t="s">
        <v>21596</v>
      </c>
      <c r="F121341" s="2" t="s">
        <v>140552</v>
      </c>
    </row>
    <row r="121342" spans="1:6" x14ac:dyDescent="0.35">
      <c r="A121342">
        <v>27990441</v>
      </c>
      <c r="B121342">
        <v>357562442</v>
      </c>
      <c r="C121342" s="1">
        <v>43444</v>
      </c>
      <c r="D121342">
        <v>160043282</v>
      </c>
      <c r="E121342" s="2" t="s">
        <v>127707</v>
      </c>
      <c r="F121342" s="2" t="s">
        <v>140553</v>
      </c>
    </row>
    <row r="121343" spans="1:6" x14ac:dyDescent="0.35">
      <c r="A121343">
        <v>27990441</v>
      </c>
      <c r="B121343">
        <v>431116026</v>
      </c>
      <c r="C121343" s="1">
        <v>43555</v>
      </c>
      <c r="D121343">
        <v>90506933</v>
      </c>
      <c r="E121343" s="2" t="s">
        <v>33715</v>
      </c>
      <c r="F121343" s="2" t="s">
        <v>140554</v>
      </c>
    </row>
    <row r="121344" spans="1:6" x14ac:dyDescent="0.35">
      <c r="A121344">
        <v>27990441</v>
      </c>
      <c r="B121344">
        <v>438771369</v>
      </c>
      <c r="C121344" s="1">
        <v>43572</v>
      </c>
      <c r="D121344">
        <v>150025686</v>
      </c>
      <c r="E121344" s="2" t="s">
        <v>17875</v>
      </c>
      <c r="F121344" s="2" t="s">
        <v>140555</v>
      </c>
    </row>
    <row r="121345" spans="1:6" x14ac:dyDescent="0.35">
      <c r="A121345">
        <v>27990441</v>
      </c>
      <c r="B121345">
        <v>452144235</v>
      </c>
      <c r="C121345" s="1">
        <v>43597</v>
      </c>
      <c r="D121345">
        <v>160596617</v>
      </c>
      <c r="E121345" s="2" t="s">
        <v>743</v>
      </c>
      <c r="F121345" s="2" t="s">
        <v>140556</v>
      </c>
    </row>
    <row r="121346" spans="1:6" x14ac:dyDescent="0.35">
      <c r="A121346">
        <v>27990441</v>
      </c>
      <c r="B121346">
        <v>454543061</v>
      </c>
      <c r="C121346" s="1">
        <v>43603</v>
      </c>
      <c r="D121346">
        <v>78312763</v>
      </c>
      <c r="E121346" s="2" t="s">
        <v>76793</v>
      </c>
      <c r="F121346" s="2" t="s">
        <v>19658</v>
      </c>
    </row>
    <row r="121347" spans="1:6" x14ac:dyDescent="0.35">
      <c r="A121347">
        <v>27990441</v>
      </c>
      <c r="B121347">
        <v>455508049</v>
      </c>
      <c r="C121347" s="1">
        <v>43604</v>
      </c>
      <c r="D121347">
        <v>72296236</v>
      </c>
      <c r="E121347" s="2" t="s">
        <v>3239</v>
      </c>
      <c r="F121347" s="2" t="s">
        <v>140557</v>
      </c>
    </row>
    <row r="121348" spans="1:6" x14ac:dyDescent="0.35">
      <c r="A121348">
        <v>27990441</v>
      </c>
      <c r="B121348">
        <v>499602289</v>
      </c>
      <c r="C121348" s="1">
        <v>43677</v>
      </c>
      <c r="D121348">
        <v>231076874</v>
      </c>
      <c r="E121348" s="2" t="s">
        <v>4195</v>
      </c>
      <c r="F121348" s="2" t="s">
        <v>140558</v>
      </c>
    </row>
    <row r="121349" spans="1:6" x14ac:dyDescent="0.35">
      <c r="A121349">
        <v>27990441</v>
      </c>
      <c r="B121349">
        <v>503184375</v>
      </c>
      <c r="C121349" s="1">
        <v>43682</v>
      </c>
      <c r="D121349">
        <v>146771954</v>
      </c>
      <c r="E121349" s="2" t="s">
        <v>1148</v>
      </c>
      <c r="F121349" s="2" t="s">
        <v>140559</v>
      </c>
    </row>
    <row r="121350" spans="1:6" x14ac:dyDescent="0.35">
      <c r="A121350">
        <v>27990441</v>
      </c>
      <c r="B121350">
        <v>505622388</v>
      </c>
      <c r="C121350" s="1">
        <v>43686</v>
      </c>
      <c r="D121350">
        <v>65157729</v>
      </c>
      <c r="E121350" s="2" t="s">
        <v>140560</v>
      </c>
      <c r="F121350" s="2" t="s">
        <v>140561</v>
      </c>
    </row>
    <row r="121351" spans="1:6" x14ac:dyDescent="0.35">
      <c r="A121351">
        <v>27990441</v>
      </c>
      <c r="B121351">
        <v>506459760</v>
      </c>
      <c r="C121351" s="1">
        <v>43687</v>
      </c>
      <c r="D121351">
        <v>41263679</v>
      </c>
      <c r="E121351" s="2" t="s">
        <v>1613</v>
      </c>
      <c r="F121351" s="2" t="s">
        <v>140562</v>
      </c>
    </row>
    <row r="121352" spans="1:6" x14ac:dyDescent="0.35">
      <c r="A121352">
        <v>27990441</v>
      </c>
      <c r="B121352">
        <v>517521562</v>
      </c>
      <c r="C121352" s="1">
        <v>43702</v>
      </c>
      <c r="D121352">
        <v>261123810</v>
      </c>
      <c r="E121352" s="2" t="s">
        <v>140563</v>
      </c>
      <c r="F121352" s="2" t="s">
        <v>140564</v>
      </c>
    </row>
    <row r="121353" spans="1:6" x14ac:dyDescent="0.35">
      <c r="A121353">
        <v>27990441</v>
      </c>
      <c r="B121353">
        <v>528163198</v>
      </c>
      <c r="C121353" s="1">
        <v>43720</v>
      </c>
      <c r="D121353">
        <v>235751653</v>
      </c>
      <c r="E121353" s="2" t="s">
        <v>21464</v>
      </c>
      <c r="F121353" s="2" t="s">
        <v>140565</v>
      </c>
    </row>
    <row r="121354" spans="1:6" x14ac:dyDescent="0.35">
      <c r="A121354">
        <v>27990441</v>
      </c>
      <c r="B121354">
        <v>534210581</v>
      </c>
      <c r="C121354" s="1">
        <v>43730</v>
      </c>
      <c r="D121354">
        <v>295473176</v>
      </c>
      <c r="E121354" s="2" t="s">
        <v>2375</v>
      </c>
      <c r="F121354" s="2" t="s">
        <v>770</v>
      </c>
    </row>
    <row r="121355" spans="1:6" x14ac:dyDescent="0.35">
      <c r="A121355">
        <v>27990441</v>
      </c>
      <c r="B121355">
        <v>537364829</v>
      </c>
      <c r="C121355" s="1">
        <v>43736</v>
      </c>
      <c r="D121355">
        <v>74053077</v>
      </c>
      <c r="E121355" s="2" t="s">
        <v>63777</v>
      </c>
      <c r="F121355" s="2" t="s">
        <v>140566</v>
      </c>
    </row>
    <row r="121356" spans="1:6" x14ac:dyDescent="0.35">
      <c r="A121356">
        <v>27990441</v>
      </c>
      <c r="B121356">
        <v>551619686</v>
      </c>
      <c r="C121356" s="1">
        <v>43758</v>
      </c>
      <c r="D121356">
        <v>3507131</v>
      </c>
      <c r="E121356" s="2" t="s">
        <v>140567</v>
      </c>
      <c r="F121356" s="2" t="s">
        <v>140568</v>
      </c>
    </row>
    <row r="121357" spans="1:6" x14ac:dyDescent="0.35">
      <c r="A121357">
        <v>27990441</v>
      </c>
      <c r="B121357">
        <v>556023235</v>
      </c>
      <c r="C121357" s="1">
        <v>43766</v>
      </c>
      <c r="D121357">
        <v>23144109</v>
      </c>
      <c r="E121357" s="2" t="s">
        <v>140569</v>
      </c>
      <c r="F121357" s="2" t="s">
        <v>35173</v>
      </c>
    </row>
    <row r="121358" spans="1:6" x14ac:dyDescent="0.35">
      <c r="A121358">
        <v>27990441</v>
      </c>
      <c r="B121358">
        <v>562223746</v>
      </c>
      <c r="C121358" s="1">
        <v>43779</v>
      </c>
      <c r="D121358">
        <v>119683154</v>
      </c>
      <c r="E121358" s="2" t="s">
        <v>931</v>
      </c>
      <c r="F121358" s="2" t="s">
        <v>140570</v>
      </c>
    </row>
    <row r="121359" spans="1:6" x14ac:dyDescent="0.35">
      <c r="A121359">
        <v>27990984</v>
      </c>
      <c r="B121359">
        <v>314938091</v>
      </c>
      <c r="C121359" s="1">
        <v>43339</v>
      </c>
      <c r="D121359">
        <v>189188694</v>
      </c>
      <c r="E121359" s="2" t="s">
        <v>726</v>
      </c>
      <c r="F121359" s="2" t="s">
        <v>140571</v>
      </c>
    </row>
    <row r="121360" spans="1:6" x14ac:dyDescent="0.35">
      <c r="A121360">
        <v>27990984</v>
      </c>
      <c r="B121360">
        <v>317749857</v>
      </c>
      <c r="C121360" s="1">
        <v>43345</v>
      </c>
      <c r="D121360">
        <v>146365044</v>
      </c>
      <c r="E121360" s="2" t="s">
        <v>36859</v>
      </c>
      <c r="F121360" s="2" t="s">
        <v>140572</v>
      </c>
    </row>
    <row r="121361" spans="1:6" x14ac:dyDescent="0.35">
      <c r="A121361">
        <v>27990984</v>
      </c>
      <c r="B121361">
        <v>319932040</v>
      </c>
      <c r="C121361" s="1">
        <v>43350</v>
      </c>
      <c r="D121361">
        <v>149904158</v>
      </c>
      <c r="E121361" s="2" t="s">
        <v>2046</v>
      </c>
      <c r="F121361" s="2" t="s">
        <v>140573</v>
      </c>
    </row>
    <row r="121362" spans="1:6" x14ac:dyDescent="0.35">
      <c r="A121362">
        <v>27990984</v>
      </c>
      <c r="B121362">
        <v>320313211</v>
      </c>
      <c r="C121362" s="1">
        <v>43351</v>
      </c>
      <c r="D121362">
        <v>213419343</v>
      </c>
      <c r="E121362" s="2" t="s">
        <v>1168</v>
      </c>
      <c r="F121362" s="2" t="s">
        <v>140574</v>
      </c>
    </row>
    <row r="121363" spans="1:6" x14ac:dyDescent="0.35">
      <c r="A121363">
        <v>27990984</v>
      </c>
      <c r="B121363">
        <v>321079457</v>
      </c>
      <c r="C121363" s="1">
        <v>43352</v>
      </c>
      <c r="D121363">
        <v>211641165</v>
      </c>
      <c r="E121363" s="2" t="s">
        <v>12348</v>
      </c>
      <c r="F121363" s="2" t="s">
        <v>140575</v>
      </c>
    </row>
    <row r="121364" spans="1:6" x14ac:dyDescent="0.35">
      <c r="A121364">
        <v>27990984</v>
      </c>
      <c r="B121364">
        <v>322235116</v>
      </c>
      <c r="C121364" s="1">
        <v>43355</v>
      </c>
      <c r="D121364">
        <v>211426162</v>
      </c>
      <c r="E121364" s="2" t="s">
        <v>3463</v>
      </c>
      <c r="F121364" s="2" t="s">
        <v>140576</v>
      </c>
    </row>
    <row r="121365" spans="1:6" x14ac:dyDescent="0.35">
      <c r="A121365">
        <v>27990984</v>
      </c>
      <c r="B121365">
        <v>324215643</v>
      </c>
      <c r="C121365" s="1">
        <v>43359</v>
      </c>
      <c r="D121365">
        <v>60674162</v>
      </c>
      <c r="E121365" s="2" t="s">
        <v>3119</v>
      </c>
      <c r="F121365" s="2" t="s">
        <v>140577</v>
      </c>
    </row>
    <row r="121366" spans="1:6" x14ac:dyDescent="0.35">
      <c r="A121366">
        <v>27990984</v>
      </c>
      <c r="B121366">
        <v>324700427</v>
      </c>
      <c r="C121366" s="1">
        <v>43360</v>
      </c>
      <c r="D121366">
        <v>172048832</v>
      </c>
      <c r="E121366" s="2" t="s">
        <v>1574</v>
      </c>
      <c r="F121366" s="2" t="s">
        <v>140578</v>
      </c>
    </row>
    <row r="121367" spans="1:6" x14ac:dyDescent="0.35">
      <c r="A121367">
        <v>27990984</v>
      </c>
      <c r="B121367">
        <v>326117733</v>
      </c>
      <c r="C121367" s="1">
        <v>43364</v>
      </c>
      <c r="D121367">
        <v>209069757</v>
      </c>
      <c r="E121367" s="2" t="s">
        <v>140579</v>
      </c>
      <c r="F121367" s="2" t="s">
        <v>140580</v>
      </c>
    </row>
    <row r="121368" spans="1:6" x14ac:dyDescent="0.35">
      <c r="A121368">
        <v>27990984</v>
      </c>
      <c r="B121368">
        <v>327270534</v>
      </c>
      <c r="C121368" s="1">
        <v>43366</v>
      </c>
      <c r="D121368">
        <v>53554861</v>
      </c>
      <c r="E121368" s="2" t="s">
        <v>3054</v>
      </c>
      <c r="F121368" s="2" t="s">
        <v>140581</v>
      </c>
    </row>
    <row r="121369" spans="1:6" x14ac:dyDescent="0.35">
      <c r="A121369">
        <v>27990984</v>
      </c>
      <c r="B121369">
        <v>327835471</v>
      </c>
      <c r="C121369" s="1">
        <v>43367</v>
      </c>
      <c r="D121369">
        <v>46140176</v>
      </c>
      <c r="E121369" s="2" t="s">
        <v>140582</v>
      </c>
      <c r="F121369" s="2" t="s">
        <v>140583</v>
      </c>
    </row>
    <row r="121370" spans="1:6" x14ac:dyDescent="0.35">
      <c r="A121370">
        <v>27990984</v>
      </c>
      <c r="B121370">
        <v>328231761</v>
      </c>
      <c r="C121370" s="1">
        <v>43368</v>
      </c>
      <c r="D121370">
        <v>214880338</v>
      </c>
      <c r="E121370" s="2" t="s">
        <v>37159</v>
      </c>
      <c r="F121370" s="2" t="s">
        <v>6177</v>
      </c>
    </row>
    <row r="121371" spans="1:6" x14ac:dyDescent="0.35">
      <c r="A121371">
        <v>27990984</v>
      </c>
      <c r="B121371">
        <v>329720811</v>
      </c>
      <c r="C121371" s="1">
        <v>43372</v>
      </c>
      <c r="D121371">
        <v>91562763</v>
      </c>
      <c r="E121371" s="2" t="s">
        <v>53151</v>
      </c>
      <c r="F121371" s="2" t="s">
        <v>140584</v>
      </c>
    </row>
    <row r="121372" spans="1:6" x14ac:dyDescent="0.35">
      <c r="A121372">
        <v>27990984</v>
      </c>
      <c r="B121372">
        <v>330466091</v>
      </c>
      <c r="C121372" s="1">
        <v>43373</v>
      </c>
      <c r="D121372">
        <v>122351329</v>
      </c>
      <c r="E121372" s="2" t="s">
        <v>616</v>
      </c>
      <c r="F121372" s="2" t="s">
        <v>140585</v>
      </c>
    </row>
    <row r="121373" spans="1:6" x14ac:dyDescent="0.35">
      <c r="A121373">
        <v>27990984</v>
      </c>
      <c r="B121373">
        <v>330705671</v>
      </c>
      <c r="C121373" s="1">
        <v>43374</v>
      </c>
      <c r="D121373">
        <v>134175893</v>
      </c>
      <c r="E121373" s="2" t="s">
        <v>2148</v>
      </c>
      <c r="F121373" s="2" t="s">
        <v>2416</v>
      </c>
    </row>
    <row r="121374" spans="1:6" x14ac:dyDescent="0.35">
      <c r="A121374">
        <v>27990984</v>
      </c>
      <c r="B121374">
        <v>331004156</v>
      </c>
      <c r="C121374" s="1">
        <v>43374</v>
      </c>
      <c r="D121374">
        <v>216650323</v>
      </c>
      <c r="E121374" s="2" t="s">
        <v>140586</v>
      </c>
      <c r="F121374" s="2" t="s">
        <v>140587</v>
      </c>
    </row>
    <row r="121375" spans="1:6" x14ac:dyDescent="0.35">
      <c r="A121375">
        <v>27990984</v>
      </c>
      <c r="B121375">
        <v>331392068</v>
      </c>
      <c r="C121375" s="1">
        <v>43375</v>
      </c>
      <c r="D121375">
        <v>216075096</v>
      </c>
      <c r="E121375" s="2" t="s">
        <v>140588</v>
      </c>
      <c r="F121375" s="2" t="s">
        <v>140589</v>
      </c>
    </row>
    <row r="121376" spans="1:6" x14ac:dyDescent="0.35">
      <c r="A121376">
        <v>27990984</v>
      </c>
      <c r="B121376">
        <v>331807375</v>
      </c>
      <c r="C121376" s="1">
        <v>43376</v>
      </c>
      <c r="D121376">
        <v>69496692</v>
      </c>
      <c r="E121376" s="2" t="s">
        <v>71</v>
      </c>
      <c r="F121376" s="2" t="s">
        <v>140590</v>
      </c>
    </row>
    <row r="121377" spans="1:6" x14ac:dyDescent="0.35">
      <c r="A121377">
        <v>27990984</v>
      </c>
      <c r="B121377">
        <v>333661813</v>
      </c>
      <c r="C121377" s="1">
        <v>43380</v>
      </c>
      <c r="D121377">
        <v>145975949</v>
      </c>
      <c r="E121377" s="2" t="s">
        <v>50003</v>
      </c>
      <c r="F121377" s="2" t="s">
        <v>140591</v>
      </c>
    </row>
    <row r="121378" spans="1:6" x14ac:dyDescent="0.35">
      <c r="A121378">
        <v>27990984</v>
      </c>
      <c r="B121378">
        <v>334173474</v>
      </c>
      <c r="C121378" s="1">
        <v>43381</v>
      </c>
      <c r="D121378">
        <v>130318796</v>
      </c>
      <c r="E121378" s="2" t="s">
        <v>7490</v>
      </c>
      <c r="F121378" s="2" t="s">
        <v>3120</v>
      </c>
    </row>
    <row r="121379" spans="1:6" x14ac:dyDescent="0.35">
      <c r="A121379">
        <v>27990984</v>
      </c>
      <c r="B121379">
        <v>334614390</v>
      </c>
      <c r="C121379" s="1">
        <v>43382</v>
      </c>
      <c r="D121379">
        <v>215510960</v>
      </c>
      <c r="E121379" s="2" t="s">
        <v>136168</v>
      </c>
      <c r="F121379" s="2" t="s">
        <v>140592</v>
      </c>
    </row>
    <row r="121380" spans="1:6" x14ac:dyDescent="0.35">
      <c r="A121380">
        <v>27990984</v>
      </c>
      <c r="B121380">
        <v>334902318</v>
      </c>
      <c r="C121380" s="1">
        <v>43383</v>
      </c>
      <c r="D121380">
        <v>219727812</v>
      </c>
      <c r="E121380" s="2" t="s">
        <v>33432</v>
      </c>
      <c r="F121380" s="2" t="s">
        <v>140593</v>
      </c>
    </row>
    <row r="121381" spans="1:6" x14ac:dyDescent="0.35">
      <c r="A121381">
        <v>27990984</v>
      </c>
      <c r="B121381">
        <v>335929883</v>
      </c>
      <c r="C121381" s="1">
        <v>43386</v>
      </c>
      <c r="D121381">
        <v>208132336</v>
      </c>
      <c r="E121381" s="2" t="s">
        <v>19874</v>
      </c>
      <c r="F121381" s="2" t="s">
        <v>140594</v>
      </c>
    </row>
    <row r="121382" spans="1:6" x14ac:dyDescent="0.35">
      <c r="A121382">
        <v>27990984</v>
      </c>
      <c r="B121382">
        <v>336776812</v>
      </c>
      <c r="C121382" s="1">
        <v>43387</v>
      </c>
      <c r="D121382">
        <v>158401402</v>
      </c>
      <c r="E121382" s="2" t="s">
        <v>47362</v>
      </c>
      <c r="F121382" s="2" t="s">
        <v>140595</v>
      </c>
    </row>
    <row r="121383" spans="1:6" x14ac:dyDescent="0.35">
      <c r="A121383">
        <v>27990984</v>
      </c>
      <c r="B121383">
        <v>337205073</v>
      </c>
      <c r="C121383" s="1">
        <v>43388</v>
      </c>
      <c r="D121383">
        <v>47058441</v>
      </c>
      <c r="E121383" s="2" t="s">
        <v>8478</v>
      </c>
      <c r="F121383" s="2" t="s">
        <v>140596</v>
      </c>
    </row>
    <row r="121384" spans="1:6" x14ac:dyDescent="0.35">
      <c r="A121384">
        <v>27990984</v>
      </c>
      <c r="B121384">
        <v>337516683</v>
      </c>
      <c r="C121384" s="1">
        <v>43389</v>
      </c>
      <c r="D121384">
        <v>157393418</v>
      </c>
      <c r="E121384" s="2" t="s">
        <v>310</v>
      </c>
      <c r="F121384" s="2" t="s">
        <v>140597</v>
      </c>
    </row>
    <row r="121385" spans="1:6" x14ac:dyDescent="0.35">
      <c r="A121385">
        <v>27990984</v>
      </c>
      <c r="B121385">
        <v>338087709</v>
      </c>
      <c r="C121385" s="1">
        <v>43391</v>
      </c>
      <c r="D121385">
        <v>46140176</v>
      </c>
      <c r="E121385" s="2" t="s">
        <v>140582</v>
      </c>
      <c r="F121385" s="2" t="s">
        <v>140598</v>
      </c>
    </row>
    <row r="121386" spans="1:6" x14ac:dyDescent="0.35">
      <c r="A121386">
        <v>27990984</v>
      </c>
      <c r="B121386">
        <v>338826352</v>
      </c>
      <c r="C121386" s="1">
        <v>43393</v>
      </c>
      <c r="D121386">
        <v>184894385</v>
      </c>
      <c r="E121386" s="2" t="s">
        <v>192</v>
      </c>
      <c r="F121386" s="2" t="s">
        <v>140599</v>
      </c>
    </row>
    <row r="121387" spans="1:6" x14ac:dyDescent="0.35">
      <c r="A121387">
        <v>27990984</v>
      </c>
      <c r="B121387">
        <v>340380789</v>
      </c>
      <c r="C121387" s="1">
        <v>43396</v>
      </c>
      <c r="D121387">
        <v>9451785</v>
      </c>
      <c r="E121387" s="2" t="s">
        <v>121</v>
      </c>
      <c r="F121387" s="2" t="s">
        <v>140600</v>
      </c>
    </row>
    <row r="121388" spans="1:6" x14ac:dyDescent="0.35">
      <c r="A121388">
        <v>27990984</v>
      </c>
      <c r="B121388">
        <v>340623440</v>
      </c>
      <c r="C121388" s="1">
        <v>43397</v>
      </c>
      <c r="D121388">
        <v>130752428</v>
      </c>
      <c r="E121388" s="2" t="s">
        <v>140601</v>
      </c>
      <c r="F121388" s="2" t="s">
        <v>140602</v>
      </c>
    </row>
    <row r="121389" spans="1:6" x14ac:dyDescent="0.35">
      <c r="A121389">
        <v>27990984</v>
      </c>
      <c r="B121389">
        <v>341719722</v>
      </c>
      <c r="C121389" s="1">
        <v>43400</v>
      </c>
      <c r="D121389">
        <v>180539229</v>
      </c>
      <c r="E121389" s="2" t="s">
        <v>5073</v>
      </c>
      <c r="F121389" s="2" t="s">
        <v>140603</v>
      </c>
    </row>
    <row r="121390" spans="1:6" x14ac:dyDescent="0.35">
      <c r="A121390">
        <v>27990984</v>
      </c>
      <c r="B121390">
        <v>342264111</v>
      </c>
      <c r="C121390" s="1">
        <v>43401</v>
      </c>
      <c r="D121390">
        <v>181509707</v>
      </c>
      <c r="E121390" s="2" t="s">
        <v>846</v>
      </c>
      <c r="F121390" s="2" t="s">
        <v>140604</v>
      </c>
    </row>
    <row r="121391" spans="1:6" x14ac:dyDescent="0.35">
      <c r="A121391">
        <v>27990984</v>
      </c>
      <c r="B121391">
        <v>346979631</v>
      </c>
      <c r="C121391" s="1">
        <v>43414</v>
      </c>
      <c r="D121391">
        <v>32093643</v>
      </c>
      <c r="E121391" s="2" t="s">
        <v>13147</v>
      </c>
      <c r="F121391" s="2" t="s">
        <v>140605</v>
      </c>
    </row>
    <row r="121392" spans="1:6" x14ac:dyDescent="0.35">
      <c r="A121392">
        <v>27990984</v>
      </c>
      <c r="B121392">
        <v>347707802</v>
      </c>
      <c r="C121392" s="1">
        <v>43415</v>
      </c>
      <c r="D121392">
        <v>224841246</v>
      </c>
      <c r="E121392" s="2" t="s">
        <v>23276</v>
      </c>
      <c r="F121392" s="2" t="s">
        <v>140606</v>
      </c>
    </row>
    <row r="121393" spans="1:6" x14ac:dyDescent="0.35">
      <c r="A121393">
        <v>27990984</v>
      </c>
      <c r="B121393">
        <v>349498892</v>
      </c>
      <c r="C121393" s="1">
        <v>43421</v>
      </c>
      <c r="D121393">
        <v>163254774</v>
      </c>
      <c r="E121393" s="2" t="s">
        <v>140607</v>
      </c>
      <c r="F121393" s="2" t="s">
        <v>140608</v>
      </c>
    </row>
    <row r="121394" spans="1:6" x14ac:dyDescent="0.35">
      <c r="A121394">
        <v>27990984</v>
      </c>
      <c r="B121394">
        <v>350040668</v>
      </c>
      <c r="C121394" s="1">
        <v>43422</v>
      </c>
      <c r="D121394">
        <v>115743569</v>
      </c>
      <c r="E121394" s="2" t="s">
        <v>140609</v>
      </c>
      <c r="F121394" s="2" t="s">
        <v>140610</v>
      </c>
    </row>
    <row r="121395" spans="1:6" x14ac:dyDescent="0.35">
      <c r="A121395">
        <v>27990984</v>
      </c>
      <c r="B121395">
        <v>351343588</v>
      </c>
      <c r="C121395" s="1">
        <v>43426</v>
      </c>
      <c r="D121395">
        <v>226903398</v>
      </c>
      <c r="E121395" s="2" t="s">
        <v>140611</v>
      </c>
      <c r="F121395" s="2" t="s">
        <v>140612</v>
      </c>
    </row>
    <row r="121396" spans="1:6" x14ac:dyDescent="0.35">
      <c r="A121396">
        <v>27990984</v>
      </c>
      <c r="B121396">
        <v>352049267</v>
      </c>
      <c r="C121396" s="1">
        <v>43428</v>
      </c>
      <c r="D121396">
        <v>176240781</v>
      </c>
      <c r="E121396" s="2" t="s">
        <v>128414</v>
      </c>
      <c r="F121396" s="2" t="s">
        <v>13454</v>
      </c>
    </row>
    <row r="121397" spans="1:6" x14ac:dyDescent="0.35">
      <c r="A121397">
        <v>27990984</v>
      </c>
      <c r="B121397">
        <v>354895485</v>
      </c>
      <c r="C121397" s="1">
        <v>43436</v>
      </c>
      <c r="D121397">
        <v>132765892</v>
      </c>
      <c r="E121397" s="2" t="s">
        <v>103114</v>
      </c>
      <c r="F121397" s="2" t="s">
        <v>140613</v>
      </c>
    </row>
    <row r="121398" spans="1:6" x14ac:dyDescent="0.35">
      <c r="A121398">
        <v>27990984</v>
      </c>
      <c r="B121398">
        <v>359954965</v>
      </c>
      <c r="C121398" s="1">
        <v>43452</v>
      </c>
      <c r="D121398">
        <v>169946545</v>
      </c>
      <c r="E121398" s="2" t="s">
        <v>128248</v>
      </c>
      <c r="F121398" s="2" t="s">
        <v>140614</v>
      </c>
    </row>
    <row r="121399" spans="1:6" x14ac:dyDescent="0.35">
      <c r="A121399">
        <v>27990984</v>
      </c>
      <c r="B121399">
        <v>360711842</v>
      </c>
      <c r="C121399" s="1">
        <v>43455</v>
      </c>
      <c r="D121399">
        <v>196435302</v>
      </c>
      <c r="E121399" s="2" t="s">
        <v>1915</v>
      </c>
      <c r="F121399" s="2" t="s">
        <v>140615</v>
      </c>
    </row>
    <row r="121400" spans="1:6" x14ac:dyDescent="0.35">
      <c r="A121400">
        <v>27990984</v>
      </c>
      <c r="B121400">
        <v>365618296</v>
      </c>
      <c r="C121400" s="1">
        <v>43466</v>
      </c>
      <c r="D121400">
        <v>232603295</v>
      </c>
      <c r="E121400" s="2" t="s">
        <v>140616</v>
      </c>
      <c r="F121400" s="2" t="s">
        <v>140617</v>
      </c>
    </row>
    <row r="121401" spans="1:6" x14ac:dyDescent="0.35">
      <c r="A121401">
        <v>27990984</v>
      </c>
      <c r="B121401">
        <v>405750874</v>
      </c>
      <c r="C121401" s="1">
        <v>43492</v>
      </c>
      <c r="D121401">
        <v>132765892</v>
      </c>
      <c r="E121401" s="2" t="s">
        <v>103114</v>
      </c>
      <c r="F121401" s="2" t="s">
        <v>140618</v>
      </c>
    </row>
    <row r="121402" spans="1:6" x14ac:dyDescent="0.35">
      <c r="A121402">
        <v>27990984</v>
      </c>
      <c r="B121402">
        <v>418562834</v>
      </c>
      <c r="C121402" s="1">
        <v>43526</v>
      </c>
      <c r="D121402">
        <v>211699980</v>
      </c>
      <c r="E121402" s="2" t="s">
        <v>819</v>
      </c>
      <c r="F121402" s="2" t="s">
        <v>140619</v>
      </c>
    </row>
    <row r="121403" spans="1:6" x14ac:dyDescent="0.35">
      <c r="A121403">
        <v>27990984</v>
      </c>
      <c r="B121403">
        <v>424391158</v>
      </c>
      <c r="C121403" s="1">
        <v>43540</v>
      </c>
      <c r="D121403">
        <v>112064327</v>
      </c>
      <c r="E121403" s="2" t="s">
        <v>140620</v>
      </c>
      <c r="F121403" s="2" t="s">
        <v>12361</v>
      </c>
    </row>
    <row r="121404" spans="1:6" x14ac:dyDescent="0.35">
      <c r="A121404">
        <v>27990984</v>
      </c>
      <c r="B121404">
        <v>424966801</v>
      </c>
      <c r="C121404" s="1">
        <v>43541</v>
      </c>
      <c r="D121404">
        <v>248679221</v>
      </c>
      <c r="E121404" s="2" t="s">
        <v>652</v>
      </c>
      <c r="F121404" s="2" t="s">
        <v>140621</v>
      </c>
    </row>
    <row r="121405" spans="1:6" x14ac:dyDescent="0.35">
      <c r="A121405">
        <v>27990984</v>
      </c>
      <c r="B121405">
        <v>431101074</v>
      </c>
      <c r="C121405" s="1">
        <v>43555</v>
      </c>
      <c r="D121405">
        <v>244619144</v>
      </c>
      <c r="E121405" s="2" t="s">
        <v>140622</v>
      </c>
      <c r="F121405" s="2" t="s">
        <v>140623</v>
      </c>
    </row>
    <row r="121406" spans="1:6" x14ac:dyDescent="0.35">
      <c r="A121406">
        <v>27990984</v>
      </c>
      <c r="B121406">
        <v>432030516</v>
      </c>
      <c r="C121406" s="1">
        <v>43557</v>
      </c>
      <c r="D121406">
        <v>132765892</v>
      </c>
      <c r="E121406" s="2" t="s">
        <v>103114</v>
      </c>
      <c r="F121406" s="2" t="s">
        <v>9985</v>
      </c>
    </row>
    <row r="121407" spans="1:6" x14ac:dyDescent="0.35">
      <c r="A121407">
        <v>27990984</v>
      </c>
      <c r="B121407">
        <v>435193581</v>
      </c>
      <c r="C121407" s="1">
        <v>43564</v>
      </c>
      <c r="D121407">
        <v>110023592</v>
      </c>
      <c r="E121407" s="2" t="s">
        <v>140624</v>
      </c>
      <c r="F121407" s="2" t="s">
        <v>140625</v>
      </c>
    </row>
    <row r="121408" spans="1:6" x14ac:dyDescent="0.35">
      <c r="A121408">
        <v>27990984</v>
      </c>
      <c r="B121408">
        <v>436270172</v>
      </c>
      <c r="C121408" s="1">
        <v>43567</v>
      </c>
      <c r="D121408">
        <v>136640227</v>
      </c>
      <c r="E121408" s="2" t="s">
        <v>140626</v>
      </c>
      <c r="F121408" s="2" t="s">
        <v>140627</v>
      </c>
    </row>
    <row r="121409" spans="1:6" x14ac:dyDescent="0.35">
      <c r="A121409">
        <v>27990984</v>
      </c>
      <c r="B121409">
        <v>447959719</v>
      </c>
      <c r="C121409" s="1">
        <v>43589</v>
      </c>
      <c r="D121409">
        <v>196435302</v>
      </c>
      <c r="E121409" s="2" t="s">
        <v>1915</v>
      </c>
      <c r="F121409" s="2" t="s">
        <v>140628</v>
      </c>
    </row>
    <row r="121410" spans="1:6" x14ac:dyDescent="0.35">
      <c r="A121410">
        <v>27990984</v>
      </c>
      <c r="B121410">
        <v>448826019</v>
      </c>
      <c r="C121410" s="1">
        <v>43590</v>
      </c>
      <c r="D121410">
        <v>132869707</v>
      </c>
      <c r="E121410" s="2" t="s">
        <v>92</v>
      </c>
      <c r="F121410" s="2" t="s">
        <v>140629</v>
      </c>
    </row>
    <row r="121411" spans="1:6" x14ac:dyDescent="0.35">
      <c r="A121411">
        <v>27990984</v>
      </c>
      <c r="B121411">
        <v>455423242</v>
      </c>
      <c r="C121411" s="1">
        <v>43604</v>
      </c>
      <c r="D121411">
        <v>61124249</v>
      </c>
      <c r="E121411" s="2" t="s">
        <v>2942</v>
      </c>
      <c r="F121411" s="2" t="s">
        <v>140630</v>
      </c>
    </row>
    <row r="121412" spans="1:6" x14ac:dyDescent="0.35">
      <c r="A121412">
        <v>27990984</v>
      </c>
      <c r="B121412">
        <v>458876399</v>
      </c>
      <c r="C121412" s="1">
        <v>43611</v>
      </c>
      <c r="D121412">
        <v>59634907</v>
      </c>
      <c r="E121412" s="2" t="s">
        <v>1675</v>
      </c>
      <c r="F121412" s="2" t="s">
        <v>140631</v>
      </c>
    </row>
    <row r="121413" spans="1:6" x14ac:dyDescent="0.35">
      <c r="A121413">
        <v>27990984</v>
      </c>
      <c r="B121413">
        <v>468506530</v>
      </c>
      <c r="C121413" s="1">
        <v>43628</v>
      </c>
      <c r="D121413">
        <v>7267740</v>
      </c>
      <c r="E121413" s="2" t="s">
        <v>561</v>
      </c>
      <c r="F121413" s="2" t="s">
        <v>140632</v>
      </c>
    </row>
    <row r="121414" spans="1:6" x14ac:dyDescent="0.35">
      <c r="A121414">
        <v>27990984</v>
      </c>
      <c r="B121414">
        <v>474795295</v>
      </c>
      <c r="C121414" s="1">
        <v>43639</v>
      </c>
      <c r="D121414">
        <v>187869082</v>
      </c>
      <c r="E121414" s="2" t="s">
        <v>864</v>
      </c>
      <c r="F121414" s="2" t="s">
        <v>140633</v>
      </c>
    </row>
    <row r="121415" spans="1:6" x14ac:dyDescent="0.35">
      <c r="A121415">
        <v>27990984</v>
      </c>
      <c r="B121415">
        <v>479036073</v>
      </c>
      <c r="C121415" s="1">
        <v>43646</v>
      </c>
      <c r="D121415">
        <v>265892708</v>
      </c>
      <c r="E121415" s="2" t="s">
        <v>140634</v>
      </c>
      <c r="F121415" s="2" t="s">
        <v>140635</v>
      </c>
    </row>
    <row r="121416" spans="1:6" x14ac:dyDescent="0.35">
      <c r="A121416">
        <v>27990984</v>
      </c>
      <c r="B121416">
        <v>482542458</v>
      </c>
      <c r="C121416" s="1">
        <v>43652</v>
      </c>
      <c r="D121416">
        <v>273543754</v>
      </c>
      <c r="E121416" s="2" t="s">
        <v>140636</v>
      </c>
      <c r="F121416" s="2" t="s">
        <v>33292</v>
      </c>
    </row>
    <row r="121417" spans="1:6" x14ac:dyDescent="0.35">
      <c r="A121417">
        <v>27990984</v>
      </c>
      <c r="B121417">
        <v>483401878</v>
      </c>
      <c r="C121417" s="1">
        <v>43653</v>
      </c>
      <c r="D121417">
        <v>273489894</v>
      </c>
      <c r="E121417" s="2" t="s">
        <v>330</v>
      </c>
      <c r="F121417" s="2" t="s">
        <v>140637</v>
      </c>
    </row>
    <row r="121418" spans="1:6" x14ac:dyDescent="0.35">
      <c r="A121418">
        <v>27990984</v>
      </c>
      <c r="B121418">
        <v>487885099</v>
      </c>
      <c r="C121418" s="1">
        <v>43660</v>
      </c>
      <c r="D121418">
        <v>266771076</v>
      </c>
      <c r="E121418" s="2" t="s">
        <v>19675</v>
      </c>
      <c r="F121418" s="2" t="s">
        <v>140638</v>
      </c>
    </row>
    <row r="121419" spans="1:6" x14ac:dyDescent="0.35">
      <c r="A121419">
        <v>27990984</v>
      </c>
      <c r="B121419">
        <v>497586389</v>
      </c>
      <c r="C121419" s="1">
        <v>43674</v>
      </c>
      <c r="D121419">
        <v>90281621</v>
      </c>
      <c r="E121419" s="2" t="s">
        <v>11052</v>
      </c>
      <c r="F121419" s="2" t="s">
        <v>140639</v>
      </c>
    </row>
    <row r="121420" spans="1:6" x14ac:dyDescent="0.35">
      <c r="A121420">
        <v>27990984</v>
      </c>
      <c r="B121420">
        <v>498900085</v>
      </c>
      <c r="C121420" s="1">
        <v>43676</v>
      </c>
      <c r="D121420">
        <v>48189716</v>
      </c>
      <c r="E121420" s="2" t="s">
        <v>240</v>
      </c>
      <c r="F121420" s="2" t="s">
        <v>140640</v>
      </c>
    </row>
    <row r="121421" spans="1:6" x14ac:dyDescent="0.35">
      <c r="A121421">
        <v>27990984</v>
      </c>
      <c r="B121421">
        <v>503810476</v>
      </c>
      <c r="C121421" s="1">
        <v>43683</v>
      </c>
      <c r="D121421">
        <v>152377989</v>
      </c>
      <c r="E121421" s="2" t="s">
        <v>94320</v>
      </c>
      <c r="F121421" s="2" t="s">
        <v>140641</v>
      </c>
    </row>
    <row r="121422" spans="1:6" x14ac:dyDescent="0.35">
      <c r="A121422">
        <v>27990984</v>
      </c>
      <c r="B121422">
        <v>505600969</v>
      </c>
      <c r="C121422" s="1">
        <v>43686</v>
      </c>
      <c r="D121422">
        <v>281584618</v>
      </c>
      <c r="E121422" s="2" t="s">
        <v>418</v>
      </c>
      <c r="F121422" s="2" t="s">
        <v>140642</v>
      </c>
    </row>
    <row r="121423" spans="1:6" x14ac:dyDescent="0.35">
      <c r="A121423">
        <v>27990984</v>
      </c>
      <c r="B121423">
        <v>508326110</v>
      </c>
      <c r="C121423" s="1">
        <v>43689</v>
      </c>
      <c r="D121423">
        <v>83706943</v>
      </c>
      <c r="E121423" s="2" t="s">
        <v>71359</v>
      </c>
      <c r="F121423" s="2" t="s">
        <v>140643</v>
      </c>
    </row>
    <row r="121424" spans="1:6" x14ac:dyDescent="0.35">
      <c r="A121424">
        <v>27990984</v>
      </c>
      <c r="B121424">
        <v>512640885</v>
      </c>
      <c r="C121424" s="1">
        <v>43695</v>
      </c>
      <c r="D121424">
        <v>199822837</v>
      </c>
      <c r="E121424" s="2" t="s">
        <v>60508</v>
      </c>
      <c r="F121424" s="2" t="s">
        <v>140644</v>
      </c>
    </row>
    <row r="121425" spans="1:6" x14ac:dyDescent="0.35">
      <c r="A121425">
        <v>27990984</v>
      </c>
      <c r="B121425">
        <v>522000083</v>
      </c>
      <c r="C121425" s="1">
        <v>43709</v>
      </c>
      <c r="D121425">
        <v>253636670</v>
      </c>
      <c r="E121425" s="2" t="s">
        <v>743</v>
      </c>
      <c r="F121425" s="2" t="s">
        <v>140645</v>
      </c>
    </row>
    <row r="121426" spans="1:6" x14ac:dyDescent="0.35">
      <c r="A121426">
        <v>27990984</v>
      </c>
      <c r="B121426">
        <v>526092818</v>
      </c>
      <c r="C121426" s="1">
        <v>43716</v>
      </c>
      <c r="D121426">
        <v>133657673</v>
      </c>
      <c r="E121426" s="2" t="s">
        <v>140646</v>
      </c>
      <c r="F121426" s="2" t="s">
        <v>140647</v>
      </c>
    </row>
    <row r="121427" spans="1:6" x14ac:dyDescent="0.35">
      <c r="A121427">
        <v>27990984</v>
      </c>
      <c r="B121427">
        <v>529237200</v>
      </c>
      <c r="C121427" s="1">
        <v>43722</v>
      </c>
      <c r="D121427">
        <v>152377989</v>
      </c>
      <c r="E121427" s="2" t="s">
        <v>94320</v>
      </c>
      <c r="F121427" s="2" t="s">
        <v>54433</v>
      </c>
    </row>
    <row r="121428" spans="1:6" x14ac:dyDescent="0.35">
      <c r="A121428">
        <v>27990984</v>
      </c>
      <c r="B121428">
        <v>532357023</v>
      </c>
      <c r="C121428" s="1">
        <v>43727</v>
      </c>
      <c r="D121428">
        <v>119895406</v>
      </c>
      <c r="E121428" s="2" t="s">
        <v>34579</v>
      </c>
      <c r="F121428" s="2" t="s">
        <v>140648</v>
      </c>
    </row>
    <row r="121429" spans="1:6" x14ac:dyDescent="0.35">
      <c r="A121429">
        <v>27992316</v>
      </c>
      <c r="B121429">
        <v>325077773</v>
      </c>
      <c r="C121429" s="1">
        <v>43361</v>
      </c>
      <c r="D121429">
        <v>74704161</v>
      </c>
      <c r="E121429" s="2" t="s">
        <v>1095</v>
      </c>
      <c r="F121429" s="2" t="s">
        <v>140649</v>
      </c>
    </row>
    <row r="121430" spans="1:6" x14ac:dyDescent="0.35">
      <c r="A121430">
        <v>27992316</v>
      </c>
      <c r="B121430">
        <v>327335573</v>
      </c>
      <c r="C121430" s="1">
        <v>43366</v>
      </c>
      <c r="D121430">
        <v>62527949</v>
      </c>
      <c r="E121430" s="2" t="s">
        <v>4188</v>
      </c>
      <c r="F121430" s="2" t="s">
        <v>140650</v>
      </c>
    </row>
    <row r="121431" spans="1:6" x14ac:dyDescent="0.35">
      <c r="A121431">
        <v>27992316</v>
      </c>
      <c r="B121431">
        <v>332119443</v>
      </c>
      <c r="C121431" s="1">
        <v>43377</v>
      </c>
      <c r="D121431">
        <v>216096253</v>
      </c>
      <c r="E121431" s="2" t="s">
        <v>1541</v>
      </c>
      <c r="F121431" s="2" t="s">
        <v>140651</v>
      </c>
    </row>
    <row r="121432" spans="1:6" x14ac:dyDescent="0.35">
      <c r="A121432">
        <v>27992316</v>
      </c>
      <c r="B121432">
        <v>334632398</v>
      </c>
      <c r="C121432" s="1">
        <v>43382</v>
      </c>
      <c r="D121432">
        <v>199355602</v>
      </c>
      <c r="E121432" s="2" t="s">
        <v>48486</v>
      </c>
      <c r="F121432" s="2" t="s">
        <v>140652</v>
      </c>
    </row>
    <row r="121433" spans="1:6" x14ac:dyDescent="0.35">
      <c r="A121433">
        <v>27992316</v>
      </c>
      <c r="B121433">
        <v>336724112</v>
      </c>
      <c r="C121433" s="1">
        <v>43387</v>
      </c>
      <c r="D121433">
        <v>212809601</v>
      </c>
      <c r="E121433" s="2" t="s">
        <v>1366</v>
      </c>
      <c r="F121433" s="2" t="s">
        <v>10637</v>
      </c>
    </row>
    <row r="121434" spans="1:6" x14ac:dyDescent="0.35">
      <c r="A121434">
        <v>27992316</v>
      </c>
      <c r="B121434">
        <v>338456271</v>
      </c>
      <c r="C121434" s="1">
        <v>43392</v>
      </c>
      <c r="D121434">
        <v>24260978</v>
      </c>
      <c r="E121434" s="2" t="s">
        <v>5313</v>
      </c>
      <c r="F121434" s="2" t="s">
        <v>140653</v>
      </c>
    </row>
    <row r="121435" spans="1:6" x14ac:dyDescent="0.35">
      <c r="A121435">
        <v>27992316</v>
      </c>
      <c r="B121435">
        <v>339518514</v>
      </c>
      <c r="C121435" s="1">
        <v>43394</v>
      </c>
      <c r="D121435">
        <v>175538402</v>
      </c>
      <c r="E121435" s="2" t="s">
        <v>53</v>
      </c>
      <c r="F121435" s="2" t="s">
        <v>140654</v>
      </c>
    </row>
    <row r="121436" spans="1:6" x14ac:dyDescent="0.35">
      <c r="A121436">
        <v>27992316</v>
      </c>
      <c r="B121436">
        <v>340350166</v>
      </c>
      <c r="C121436" s="1">
        <v>43396</v>
      </c>
      <c r="D121436">
        <v>65498376</v>
      </c>
      <c r="E121436" s="2" t="s">
        <v>234</v>
      </c>
      <c r="F121436" s="2" t="s">
        <v>140655</v>
      </c>
    </row>
    <row r="121437" spans="1:6" x14ac:dyDescent="0.35">
      <c r="A121437">
        <v>27992316</v>
      </c>
      <c r="B121437">
        <v>342836531</v>
      </c>
      <c r="C121437" s="1">
        <v>43402</v>
      </c>
      <c r="D121437">
        <v>13443298</v>
      </c>
      <c r="E121437" s="2" t="s">
        <v>10954</v>
      </c>
      <c r="F121437" s="2" t="s">
        <v>140656</v>
      </c>
    </row>
    <row r="121438" spans="1:6" x14ac:dyDescent="0.35">
      <c r="A121438">
        <v>27992316</v>
      </c>
      <c r="B121438">
        <v>343432539</v>
      </c>
      <c r="C121438" s="1">
        <v>43404</v>
      </c>
      <c r="D121438">
        <v>26642438</v>
      </c>
      <c r="E121438" s="2" t="s">
        <v>140657</v>
      </c>
      <c r="F121438" s="2" t="s">
        <v>140658</v>
      </c>
    </row>
    <row r="121439" spans="1:6" x14ac:dyDescent="0.35">
      <c r="A121439">
        <v>27992316</v>
      </c>
      <c r="B121439">
        <v>344039297</v>
      </c>
      <c r="C121439" s="1">
        <v>43406</v>
      </c>
      <c r="D121439">
        <v>56500310</v>
      </c>
      <c r="E121439" s="2" t="s">
        <v>12</v>
      </c>
      <c r="F121439" s="2" t="s">
        <v>140659</v>
      </c>
    </row>
    <row r="121440" spans="1:6" x14ac:dyDescent="0.35">
      <c r="A121440">
        <v>27992316</v>
      </c>
      <c r="B121440">
        <v>345214359</v>
      </c>
      <c r="C121440" s="1">
        <v>43408</v>
      </c>
      <c r="D121440">
        <v>34928089</v>
      </c>
      <c r="E121440" s="2" t="s">
        <v>14617</v>
      </c>
      <c r="F121440" s="2" t="s">
        <v>140660</v>
      </c>
    </row>
    <row r="121441" spans="1:6" x14ac:dyDescent="0.35">
      <c r="A121441">
        <v>27992316</v>
      </c>
      <c r="B121441">
        <v>345909255</v>
      </c>
      <c r="C121441" s="1">
        <v>43410</v>
      </c>
      <c r="D121441">
        <v>65229229</v>
      </c>
      <c r="E121441" s="2" t="s">
        <v>833</v>
      </c>
      <c r="F121441" s="2" t="s">
        <v>140661</v>
      </c>
    </row>
    <row r="121442" spans="1:6" x14ac:dyDescent="0.35">
      <c r="A121442">
        <v>27992316</v>
      </c>
      <c r="B121442">
        <v>347532639</v>
      </c>
      <c r="C121442" s="1">
        <v>43415</v>
      </c>
      <c r="D121442">
        <v>121006190</v>
      </c>
      <c r="E121442" s="2" t="s">
        <v>140662</v>
      </c>
      <c r="F121442" s="2" t="s">
        <v>140663</v>
      </c>
    </row>
    <row r="121443" spans="1:6" x14ac:dyDescent="0.35">
      <c r="A121443">
        <v>27992316</v>
      </c>
      <c r="B121443">
        <v>348361774</v>
      </c>
      <c r="C121443" s="1">
        <v>43417</v>
      </c>
      <c r="D121443">
        <v>215891594</v>
      </c>
      <c r="E121443" s="2" t="s">
        <v>748</v>
      </c>
      <c r="F121443" s="2" t="s">
        <v>140664</v>
      </c>
    </row>
    <row r="121444" spans="1:6" x14ac:dyDescent="0.35">
      <c r="A121444">
        <v>27992316</v>
      </c>
      <c r="B121444">
        <v>348845126</v>
      </c>
      <c r="C121444" s="1">
        <v>43419</v>
      </c>
      <c r="D121444">
        <v>22045250</v>
      </c>
      <c r="E121444" s="2" t="s">
        <v>18852</v>
      </c>
      <c r="F121444" s="2" t="s">
        <v>140665</v>
      </c>
    </row>
    <row r="121445" spans="1:6" x14ac:dyDescent="0.35">
      <c r="A121445">
        <v>27992316</v>
      </c>
      <c r="B121445">
        <v>350873451</v>
      </c>
      <c r="C121445" s="1">
        <v>43424</v>
      </c>
      <c r="D121445">
        <v>110003626</v>
      </c>
      <c r="E121445" s="2" t="s">
        <v>140666</v>
      </c>
      <c r="F121445" s="2" t="s">
        <v>161774</v>
      </c>
    </row>
    <row r="121446" spans="1:6" x14ac:dyDescent="0.35">
      <c r="A121446">
        <v>27992316</v>
      </c>
      <c r="B121446">
        <v>353801473</v>
      </c>
      <c r="C121446" s="1">
        <v>43433</v>
      </c>
      <c r="D121446">
        <v>79914313</v>
      </c>
      <c r="E121446" s="2" t="s">
        <v>140667</v>
      </c>
      <c r="F121446" s="2" t="s">
        <v>140668</v>
      </c>
    </row>
    <row r="121447" spans="1:6" x14ac:dyDescent="0.35">
      <c r="A121447">
        <v>27992316</v>
      </c>
      <c r="B121447">
        <v>359660286</v>
      </c>
      <c r="C121447" s="1">
        <v>43451</v>
      </c>
      <c r="D121447">
        <v>113674441</v>
      </c>
      <c r="E121447" s="2" t="s">
        <v>1675</v>
      </c>
      <c r="F121447" s="2" t="s">
        <v>140669</v>
      </c>
    </row>
    <row r="121448" spans="1:6" x14ac:dyDescent="0.35">
      <c r="A121448">
        <v>27992316</v>
      </c>
      <c r="B121448">
        <v>367325981</v>
      </c>
      <c r="C121448" s="1">
        <v>43469</v>
      </c>
      <c r="D121448">
        <v>150776835</v>
      </c>
      <c r="E121448" s="2" t="s">
        <v>24189</v>
      </c>
      <c r="F121448" s="2" t="s">
        <v>140670</v>
      </c>
    </row>
    <row r="121449" spans="1:6" x14ac:dyDescent="0.35">
      <c r="A121449">
        <v>27992316</v>
      </c>
      <c r="B121449">
        <v>368228860</v>
      </c>
      <c r="C121449" s="1">
        <v>43471</v>
      </c>
      <c r="D121449">
        <v>175136305</v>
      </c>
      <c r="E121449" s="2" t="s">
        <v>905</v>
      </c>
      <c r="F121449" s="2" t="s">
        <v>140671</v>
      </c>
    </row>
    <row r="121450" spans="1:6" x14ac:dyDescent="0.35">
      <c r="A121450">
        <v>27992316</v>
      </c>
      <c r="B121450">
        <v>401939013</v>
      </c>
      <c r="C121450" s="1">
        <v>43481</v>
      </c>
      <c r="D121450">
        <v>32539540</v>
      </c>
      <c r="E121450" s="2" t="s">
        <v>140672</v>
      </c>
      <c r="F121450" s="2" t="s">
        <v>140673</v>
      </c>
    </row>
    <row r="121451" spans="1:6" x14ac:dyDescent="0.35">
      <c r="A121451">
        <v>27992316</v>
      </c>
      <c r="B121451">
        <v>404839980</v>
      </c>
      <c r="C121451" s="1">
        <v>43490</v>
      </c>
      <c r="D121451">
        <v>55251890</v>
      </c>
      <c r="E121451" s="2" t="s">
        <v>140674</v>
      </c>
      <c r="F121451" s="2" t="s">
        <v>140675</v>
      </c>
    </row>
    <row r="121452" spans="1:6" x14ac:dyDescent="0.35">
      <c r="A121452">
        <v>27992316</v>
      </c>
      <c r="B121452">
        <v>405794930</v>
      </c>
      <c r="C121452" s="1">
        <v>43492</v>
      </c>
      <c r="D121452">
        <v>178091216</v>
      </c>
      <c r="E121452" s="2" t="s">
        <v>3070</v>
      </c>
      <c r="F121452" s="2" t="s">
        <v>140676</v>
      </c>
    </row>
    <row r="121453" spans="1:6" x14ac:dyDescent="0.35">
      <c r="A121453">
        <v>27992316</v>
      </c>
      <c r="B121453">
        <v>408106449</v>
      </c>
      <c r="C121453" s="1">
        <v>43499</v>
      </c>
      <c r="D121453">
        <v>213985550</v>
      </c>
      <c r="E121453" s="2" t="s">
        <v>616</v>
      </c>
      <c r="F121453" s="2" t="s">
        <v>140677</v>
      </c>
    </row>
    <row r="121454" spans="1:6" x14ac:dyDescent="0.35">
      <c r="A121454">
        <v>27992316</v>
      </c>
      <c r="B121454">
        <v>414013145</v>
      </c>
      <c r="C121454" s="1">
        <v>43514</v>
      </c>
      <c r="D121454">
        <v>233014192</v>
      </c>
      <c r="E121454" s="2" t="s">
        <v>511</v>
      </c>
      <c r="F121454" s="2" t="s">
        <v>140678</v>
      </c>
    </row>
    <row r="121455" spans="1:6" x14ac:dyDescent="0.35">
      <c r="A121455">
        <v>27992316</v>
      </c>
      <c r="B121455">
        <v>416406927</v>
      </c>
      <c r="C121455" s="1">
        <v>43520</v>
      </c>
      <c r="D121455">
        <v>127544657</v>
      </c>
      <c r="E121455" s="2" t="s">
        <v>12503</v>
      </c>
      <c r="F121455" s="2" t="s">
        <v>140679</v>
      </c>
    </row>
    <row r="121456" spans="1:6" x14ac:dyDescent="0.35">
      <c r="A121456">
        <v>27992316</v>
      </c>
      <c r="B121456">
        <v>419164938</v>
      </c>
      <c r="C121456" s="1">
        <v>43527</v>
      </c>
      <c r="D121456">
        <v>239748601</v>
      </c>
      <c r="E121456" s="2" t="s">
        <v>53982</v>
      </c>
      <c r="F121456" s="2" t="s">
        <v>140680</v>
      </c>
    </row>
    <row r="121457" spans="1:6" x14ac:dyDescent="0.35">
      <c r="A121457">
        <v>27992316</v>
      </c>
      <c r="B121457">
        <v>421034624</v>
      </c>
      <c r="C121457" s="1">
        <v>43532</v>
      </c>
      <c r="D121457">
        <v>103902845</v>
      </c>
      <c r="E121457" s="2" t="s">
        <v>310</v>
      </c>
      <c r="F121457" s="2" t="s">
        <v>140681</v>
      </c>
    </row>
    <row r="121458" spans="1:6" x14ac:dyDescent="0.35">
      <c r="A121458">
        <v>27992316</v>
      </c>
      <c r="B121458">
        <v>422196601</v>
      </c>
      <c r="C121458" s="1">
        <v>43534</v>
      </c>
      <c r="D121458">
        <v>21779189</v>
      </c>
      <c r="E121458" s="2" t="s">
        <v>1480</v>
      </c>
      <c r="F121458" s="2" t="s">
        <v>140682</v>
      </c>
    </row>
    <row r="121459" spans="1:6" x14ac:dyDescent="0.35">
      <c r="A121459">
        <v>27992316</v>
      </c>
      <c r="B121459">
        <v>423920649</v>
      </c>
      <c r="C121459" s="1">
        <v>43539</v>
      </c>
      <c r="D121459">
        <v>129561686</v>
      </c>
      <c r="E121459" s="2" t="s">
        <v>20093</v>
      </c>
      <c r="F121459" s="2" t="s">
        <v>140683</v>
      </c>
    </row>
    <row r="121460" spans="1:6" x14ac:dyDescent="0.35">
      <c r="A121460">
        <v>27992316</v>
      </c>
      <c r="B121460">
        <v>425539473</v>
      </c>
      <c r="C121460" s="1">
        <v>43542</v>
      </c>
      <c r="D121460">
        <v>160115616</v>
      </c>
      <c r="E121460" s="2" t="s">
        <v>14716</v>
      </c>
      <c r="F121460" s="2" t="s">
        <v>140684</v>
      </c>
    </row>
    <row r="121461" spans="1:6" x14ac:dyDescent="0.35">
      <c r="A121461">
        <v>27992316</v>
      </c>
      <c r="B121461">
        <v>426614107</v>
      </c>
      <c r="C121461" s="1">
        <v>43545</v>
      </c>
      <c r="D121461">
        <v>227172938</v>
      </c>
      <c r="E121461" s="2" t="s">
        <v>701</v>
      </c>
      <c r="F121461" s="2" t="s">
        <v>140685</v>
      </c>
    </row>
    <row r="121462" spans="1:6" x14ac:dyDescent="0.35">
      <c r="A121462">
        <v>27992316</v>
      </c>
      <c r="B121462">
        <v>426958489</v>
      </c>
      <c r="C121462" s="1">
        <v>43546</v>
      </c>
      <c r="D121462">
        <v>57763538</v>
      </c>
      <c r="E121462" s="2" t="s">
        <v>1737</v>
      </c>
      <c r="F121462" s="2" t="s">
        <v>140686</v>
      </c>
    </row>
    <row r="121463" spans="1:6" x14ac:dyDescent="0.35">
      <c r="A121463">
        <v>27992316</v>
      </c>
      <c r="B121463">
        <v>429275077</v>
      </c>
      <c r="C121463" s="1">
        <v>43551</v>
      </c>
      <c r="D121463">
        <v>114818727</v>
      </c>
      <c r="E121463" s="2" t="s">
        <v>140687</v>
      </c>
      <c r="F121463" s="2" t="s">
        <v>140688</v>
      </c>
    </row>
    <row r="121464" spans="1:6" x14ac:dyDescent="0.35">
      <c r="A121464">
        <v>27992316</v>
      </c>
      <c r="B121464">
        <v>429963042</v>
      </c>
      <c r="C121464" s="1">
        <v>43553</v>
      </c>
      <c r="D121464">
        <v>117152821</v>
      </c>
      <c r="E121464" s="2" t="s">
        <v>6754</v>
      </c>
      <c r="F121464" s="2" t="s">
        <v>140689</v>
      </c>
    </row>
    <row r="121465" spans="1:6" x14ac:dyDescent="0.35">
      <c r="A121465">
        <v>27992316</v>
      </c>
      <c r="B121465">
        <v>431258839</v>
      </c>
      <c r="C121465" s="1">
        <v>43555</v>
      </c>
      <c r="D121465">
        <v>148678351</v>
      </c>
      <c r="E121465" s="2" t="s">
        <v>140690</v>
      </c>
      <c r="F121465" s="2" t="s">
        <v>140691</v>
      </c>
    </row>
    <row r="121466" spans="1:6" x14ac:dyDescent="0.35">
      <c r="A121466">
        <v>27992316</v>
      </c>
      <c r="B121466">
        <v>434161872</v>
      </c>
      <c r="C121466" s="1">
        <v>43562</v>
      </c>
      <c r="D121466">
        <v>233995065</v>
      </c>
      <c r="E121466" s="2" t="s">
        <v>3500</v>
      </c>
      <c r="F121466" s="2" t="s">
        <v>140692</v>
      </c>
    </row>
    <row r="121467" spans="1:6" x14ac:dyDescent="0.35">
      <c r="A121467">
        <v>27992316</v>
      </c>
      <c r="B121467">
        <v>435130856</v>
      </c>
      <c r="C121467" s="1">
        <v>43564</v>
      </c>
      <c r="D121467">
        <v>49808183</v>
      </c>
      <c r="E121467" s="2" t="s">
        <v>182</v>
      </c>
      <c r="F121467" s="2" t="s">
        <v>140693</v>
      </c>
    </row>
    <row r="121468" spans="1:6" x14ac:dyDescent="0.35">
      <c r="A121468">
        <v>27992316</v>
      </c>
      <c r="B121468">
        <v>436191289</v>
      </c>
      <c r="C121468" s="1">
        <v>43567</v>
      </c>
      <c r="D121468">
        <v>8569063</v>
      </c>
      <c r="E121468" s="2" t="s">
        <v>140694</v>
      </c>
      <c r="F121468" s="2" t="s">
        <v>140695</v>
      </c>
    </row>
    <row r="121469" spans="1:6" x14ac:dyDescent="0.35">
      <c r="A121469">
        <v>27992316</v>
      </c>
      <c r="B121469">
        <v>438418778</v>
      </c>
      <c r="C121469" s="1">
        <v>43571</v>
      </c>
      <c r="D121469">
        <v>221546540</v>
      </c>
      <c r="E121469" s="2" t="s">
        <v>1234</v>
      </c>
      <c r="F121469" s="2" t="s">
        <v>140696</v>
      </c>
    </row>
    <row r="121470" spans="1:6" x14ac:dyDescent="0.35">
      <c r="A121470">
        <v>27992316</v>
      </c>
      <c r="B121470">
        <v>439225970</v>
      </c>
      <c r="C121470" s="1">
        <v>43573</v>
      </c>
      <c r="D121470">
        <v>59908504</v>
      </c>
      <c r="E121470" s="2" t="s">
        <v>300</v>
      </c>
      <c r="F121470" s="2" t="s">
        <v>140697</v>
      </c>
    </row>
    <row r="121471" spans="1:6" x14ac:dyDescent="0.35">
      <c r="A121471">
        <v>27992316</v>
      </c>
      <c r="B121471">
        <v>441188266</v>
      </c>
      <c r="C121471" s="1">
        <v>43576</v>
      </c>
      <c r="D121471">
        <v>23341975</v>
      </c>
      <c r="E121471" s="2" t="s">
        <v>33973</v>
      </c>
      <c r="F121471" s="2" t="s">
        <v>140698</v>
      </c>
    </row>
    <row r="121472" spans="1:6" x14ac:dyDescent="0.35">
      <c r="A121472">
        <v>27992316</v>
      </c>
      <c r="B121472">
        <v>442862386</v>
      </c>
      <c r="C121472" s="1">
        <v>43579</v>
      </c>
      <c r="D121472">
        <v>59039877</v>
      </c>
      <c r="E121472" s="2" t="s">
        <v>172</v>
      </c>
      <c r="F121472" s="2" t="s">
        <v>140699</v>
      </c>
    </row>
    <row r="121473" spans="1:6" x14ac:dyDescent="0.35">
      <c r="A121473">
        <v>27992316</v>
      </c>
      <c r="B121473">
        <v>444239316</v>
      </c>
      <c r="C121473" s="1">
        <v>43582</v>
      </c>
      <c r="D121473">
        <v>42149329</v>
      </c>
      <c r="E121473" s="2" t="s">
        <v>757</v>
      </c>
      <c r="F121473" s="2" t="s">
        <v>140700</v>
      </c>
    </row>
    <row r="121474" spans="1:6" x14ac:dyDescent="0.35">
      <c r="A121474">
        <v>27992316</v>
      </c>
      <c r="B121474">
        <v>446494219</v>
      </c>
      <c r="C121474" s="1">
        <v>43586</v>
      </c>
      <c r="D121474">
        <v>163645838</v>
      </c>
      <c r="E121474" s="2" t="s">
        <v>550</v>
      </c>
      <c r="F121474" s="2" t="s">
        <v>140701</v>
      </c>
    </row>
    <row r="121475" spans="1:6" x14ac:dyDescent="0.35">
      <c r="A121475">
        <v>27992316</v>
      </c>
      <c r="B121475">
        <v>447408667</v>
      </c>
      <c r="C121475" s="1">
        <v>43588</v>
      </c>
      <c r="D121475">
        <v>242561579</v>
      </c>
      <c r="E121475" s="2" t="s">
        <v>38068</v>
      </c>
      <c r="F121475" s="2" t="s">
        <v>47823</v>
      </c>
    </row>
    <row r="121476" spans="1:6" x14ac:dyDescent="0.35">
      <c r="A121476">
        <v>27992316</v>
      </c>
      <c r="B121476">
        <v>450499432</v>
      </c>
      <c r="C121476" s="1">
        <v>43594</v>
      </c>
      <c r="D121476">
        <v>39035792</v>
      </c>
      <c r="E121476" s="2" t="s">
        <v>300</v>
      </c>
      <c r="F121476" s="2" t="s">
        <v>457</v>
      </c>
    </row>
    <row r="121477" spans="1:6" x14ac:dyDescent="0.35">
      <c r="A121477">
        <v>27992316</v>
      </c>
      <c r="B121477">
        <v>453346059</v>
      </c>
      <c r="C121477" s="1">
        <v>43600</v>
      </c>
      <c r="D121477">
        <v>149093135</v>
      </c>
      <c r="E121477" s="2" t="s">
        <v>300</v>
      </c>
      <c r="F121477" s="2" t="s">
        <v>140702</v>
      </c>
    </row>
    <row r="121478" spans="1:6" x14ac:dyDescent="0.35">
      <c r="A121478">
        <v>27992316</v>
      </c>
      <c r="B121478">
        <v>454158612</v>
      </c>
      <c r="C121478" s="1">
        <v>43602</v>
      </c>
      <c r="D121478">
        <v>25503765</v>
      </c>
      <c r="E121478" s="2" t="s">
        <v>140703</v>
      </c>
      <c r="F121478" s="2" t="s">
        <v>140704</v>
      </c>
    </row>
    <row r="121479" spans="1:6" x14ac:dyDescent="0.35">
      <c r="A121479">
        <v>27992316</v>
      </c>
      <c r="B121479">
        <v>456483154</v>
      </c>
      <c r="C121479" s="1">
        <v>43606</v>
      </c>
      <c r="D121479">
        <v>227150477</v>
      </c>
      <c r="E121479" s="2" t="s">
        <v>344</v>
      </c>
      <c r="F121479" s="2" t="s">
        <v>140705</v>
      </c>
    </row>
    <row r="121480" spans="1:6" x14ac:dyDescent="0.35">
      <c r="A121480">
        <v>27992316</v>
      </c>
      <c r="B121480">
        <v>457603659</v>
      </c>
      <c r="C121480" s="1">
        <v>43609</v>
      </c>
      <c r="D121480">
        <v>206869794</v>
      </c>
      <c r="E121480" s="2" t="s">
        <v>140706</v>
      </c>
      <c r="F121480" s="2" t="s">
        <v>140707</v>
      </c>
    </row>
    <row r="121481" spans="1:6" x14ac:dyDescent="0.35">
      <c r="A121481">
        <v>27992316</v>
      </c>
      <c r="B121481">
        <v>458824676</v>
      </c>
      <c r="C121481" s="1">
        <v>43611</v>
      </c>
      <c r="D121481">
        <v>49965815</v>
      </c>
      <c r="E121481" s="2" t="s">
        <v>192</v>
      </c>
      <c r="F121481" s="2" t="s">
        <v>140708</v>
      </c>
    </row>
    <row r="121482" spans="1:6" x14ac:dyDescent="0.35">
      <c r="A121482">
        <v>27992316</v>
      </c>
      <c r="B121482">
        <v>460933904</v>
      </c>
      <c r="C121482" s="1">
        <v>43615</v>
      </c>
      <c r="D121482">
        <v>33524915</v>
      </c>
      <c r="E121482" s="2" t="s">
        <v>265</v>
      </c>
      <c r="F121482" s="2" t="s">
        <v>140709</v>
      </c>
    </row>
    <row r="121483" spans="1:6" x14ac:dyDescent="0.35">
      <c r="A121483">
        <v>27992316</v>
      </c>
      <c r="B121483">
        <v>463568898</v>
      </c>
      <c r="C121483" s="1">
        <v>43619</v>
      </c>
      <c r="D121483">
        <v>115394498</v>
      </c>
      <c r="E121483" s="2" t="s">
        <v>4358</v>
      </c>
      <c r="F121483" s="2" t="s">
        <v>140710</v>
      </c>
    </row>
    <row r="121484" spans="1:6" x14ac:dyDescent="0.35">
      <c r="A121484">
        <v>27992316</v>
      </c>
      <c r="B121484">
        <v>468062352</v>
      </c>
      <c r="C121484" s="1">
        <v>43627</v>
      </c>
      <c r="D121484">
        <v>227353314</v>
      </c>
      <c r="E121484" s="2" t="s">
        <v>2657</v>
      </c>
      <c r="F121484" s="2" t="s">
        <v>140711</v>
      </c>
    </row>
    <row r="121485" spans="1:6" x14ac:dyDescent="0.35">
      <c r="A121485">
        <v>27992316</v>
      </c>
      <c r="B121485">
        <v>468935622</v>
      </c>
      <c r="C121485" s="1">
        <v>43629</v>
      </c>
      <c r="D121485">
        <v>258859163</v>
      </c>
      <c r="E121485" s="2" t="s">
        <v>2377</v>
      </c>
      <c r="F121485" s="2" t="s">
        <v>140712</v>
      </c>
    </row>
    <row r="121486" spans="1:6" x14ac:dyDescent="0.35">
      <c r="A121486">
        <v>27992316</v>
      </c>
      <c r="B121486">
        <v>473967386</v>
      </c>
      <c r="C121486" s="1">
        <v>43638</v>
      </c>
      <c r="D121486">
        <v>54857151</v>
      </c>
      <c r="E121486" s="2" t="s">
        <v>6661</v>
      </c>
      <c r="F121486" s="2" t="s">
        <v>140713</v>
      </c>
    </row>
    <row r="121487" spans="1:6" x14ac:dyDescent="0.35">
      <c r="A121487">
        <v>27992316</v>
      </c>
      <c r="B121487">
        <v>476114557</v>
      </c>
      <c r="C121487" s="1">
        <v>43641</v>
      </c>
      <c r="D121487">
        <v>138435384</v>
      </c>
      <c r="E121487" s="2" t="s">
        <v>200</v>
      </c>
      <c r="F121487" s="2" t="s">
        <v>140714</v>
      </c>
    </row>
    <row r="121488" spans="1:6" x14ac:dyDescent="0.35">
      <c r="A121488">
        <v>27992316</v>
      </c>
      <c r="B121488">
        <v>479850652</v>
      </c>
      <c r="C121488" s="1">
        <v>43647</v>
      </c>
      <c r="D121488">
        <v>40600369</v>
      </c>
      <c r="E121488" s="2" t="s">
        <v>140715</v>
      </c>
      <c r="F121488" s="2" t="s">
        <v>140716</v>
      </c>
    </row>
    <row r="121489" spans="1:6" x14ac:dyDescent="0.35">
      <c r="A121489">
        <v>27992316</v>
      </c>
      <c r="B121489">
        <v>481956158</v>
      </c>
      <c r="C121489" s="1">
        <v>43651</v>
      </c>
      <c r="D121489">
        <v>94943822</v>
      </c>
      <c r="E121489" s="2" t="s">
        <v>8214</v>
      </c>
      <c r="F121489" s="2" t="s">
        <v>140717</v>
      </c>
    </row>
    <row r="121490" spans="1:6" x14ac:dyDescent="0.35">
      <c r="A121490">
        <v>27992316</v>
      </c>
      <c r="B121490">
        <v>483664038</v>
      </c>
      <c r="C121490" s="1">
        <v>43653</v>
      </c>
      <c r="D121490">
        <v>67324619</v>
      </c>
      <c r="E121490" s="2" t="s">
        <v>17752</v>
      </c>
      <c r="F121490" s="2" t="s">
        <v>140718</v>
      </c>
    </row>
    <row r="121491" spans="1:6" x14ac:dyDescent="0.35">
      <c r="A121491">
        <v>27992316</v>
      </c>
      <c r="B121491">
        <v>484811034</v>
      </c>
      <c r="C121491" s="1">
        <v>43655</v>
      </c>
      <c r="D121491">
        <v>40600369</v>
      </c>
      <c r="E121491" s="2" t="s">
        <v>140715</v>
      </c>
      <c r="F121491" s="2" t="s">
        <v>140719</v>
      </c>
    </row>
    <row r="121492" spans="1:6" x14ac:dyDescent="0.35">
      <c r="A121492">
        <v>27992316</v>
      </c>
      <c r="B121492">
        <v>485806171</v>
      </c>
      <c r="C121492" s="1">
        <v>43657</v>
      </c>
      <c r="D121492">
        <v>27219788</v>
      </c>
      <c r="E121492" s="2" t="s">
        <v>238</v>
      </c>
      <c r="F121492" s="2" t="s">
        <v>140720</v>
      </c>
    </row>
    <row r="121493" spans="1:6" x14ac:dyDescent="0.35">
      <c r="A121493">
        <v>27992316</v>
      </c>
      <c r="B121493">
        <v>488748917</v>
      </c>
      <c r="C121493" s="1">
        <v>43661</v>
      </c>
      <c r="D121493">
        <v>160873164</v>
      </c>
      <c r="E121493" s="2" t="s">
        <v>2684</v>
      </c>
      <c r="F121493" s="2" t="s">
        <v>33902</v>
      </c>
    </row>
    <row r="121494" spans="1:6" x14ac:dyDescent="0.35">
      <c r="A121494">
        <v>27992316</v>
      </c>
      <c r="B121494">
        <v>489924087</v>
      </c>
      <c r="C121494" s="1">
        <v>43663</v>
      </c>
      <c r="D121494">
        <v>65896276</v>
      </c>
      <c r="E121494" s="2" t="s">
        <v>121</v>
      </c>
      <c r="F121494" s="2" t="s">
        <v>140721</v>
      </c>
    </row>
    <row r="121495" spans="1:6" x14ac:dyDescent="0.35">
      <c r="A121495">
        <v>27992316</v>
      </c>
      <c r="B121495">
        <v>492873680</v>
      </c>
      <c r="C121495" s="1">
        <v>43667</v>
      </c>
      <c r="D121495">
        <v>17639766</v>
      </c>
      <c r="E121495" s="2" t="s">
        <v>3463</v>
      </c>
      <c r="F121495" s="2" t="s">
        <v>140722</v>
      </c>
    </row>
    <row r="121496" spans="1:6" x14ac:dyDescent="0.35">
      <c r="A121496">
        <v>27992316</v>
      </c>
      <c r="B121496">
        <v>494034962</v>
      </c>
      <c r="C121496" s="1">
        <v>43669</v>
      </c>
      <c r="D121496">
        <v>72338069</v>
      </c>
      <c r="E121496" s="2" t="s">
        <v>466</v>
      </c>
      <c r="F121496" s="2" t="s">
        <v>140723</v>
      </c>
    </row>
    <row r="121497" spans="1:6" x14ac:dyDescent="0.35">
      <c r="A121497">
        <v>27992316</v>
      </c>
      <c r="B121497">
        <v>495826794</v>
      </c>
      <c r="C121497" s="1">
        <v>43672</v>
      </c>
      <c r="D121497">
        <v>52402780</v>
      </c>
      <c r="E121497" s="2" t="s">
        <v>4953</v>
      </c>
      <c r="F121497" s="2" t="s">
        <v>140724</v>
      </c>
    </row>
    <row r="121498" spans="1:6" x14ac:dyDescent="0.35">
      <c r="A121498">
        <v>27992316</v>
      </c>
      <c r="B121498">
        <v>498392161</v>
      </c>
      <c r="C121498" s="1">
        <v>43675</v>
      </c>
      <c r="D121498">
        <v>236360836</v>
      </c>
      <c r="E121498" s="2" t="s">
        <v>236</v>
      </c>
      <c r="F121498" s="2" t="s">
        <v>140725</v>
      </c>
    </row>
    <row r="121499" spans="1:6" x14ac:dyDescent="0.35">
      <c r="A121499">
        <v>27992316</v>
      </c>
      <c r="B121499">
        <v>499555446</v>
      </c>
      <c r="C121499" s="1">
        <v>43677</v>
      </c>
      <c r="D121499">
        <v>65025897</v>
      </c>
      <c r="E121499" s="2" t="s">
        <v>4644</v>
      </c>
      <c r="F121499" s="2" t="s">
        <v>140726</v>
      </c>
    </row>
    <row r="121500" spans="1:6" x14ac:dyDescent="0.35">
      <c r="A121500">
        <v>27992316</v>
      </c>
      <c r="B121500">
        <v>503751753</v>
      </c>
      <c r="C121500" s="1">
        <v>43683</v>
      </c>
      <c r="D121500">
        <v>69036545</v>
      </c>
      <c r="E121500" s="2" t="s">
        <v>442</v>
      </c>
      <c r="F121500" s="2" t="s">
        <v>140727</v>
      </c>
    </row>
    <row r="121501" spans="1:6" x14ac:dyDescent="0.35">
      <c r="A121501">
        <v>27992316</v>
      </c>
      <c r="B121501">
        <v>505633425</v>
      </c>
      <c r="C121501" s="1">
        <v>43686</v>
      </c>
      <c r="D121501">
        <v>180773797</v>
      </c>
      <c r="E121501" s="2" t="s">
        <v>16786</v>
      </c>
      <c r="F121501" s="2" t="s">
        <v>140728</v>
      </c>
    </row>
    <row r="121502" spans="1:6" x14ac:dyDescent="0.35">
      <c r="A121502">
        <v>27992316</v>
      </c>
      <c r="B121502">
        <v>508303553</v>
      </c>
      <c r="C121502" s="1">
        <v>43689</v>
      </c>
      <c r="D121502">
        <v>3064432</v>
      </c>
      <c r="E121502" s="2" t="s">
        <v>1346</v>
      </c>
      <c r="F121502" s="2" t="s">
        <v>140729</v>
      </c>
    </row>
    <row r="121503" spans="1:6" x14ac:dyDescent="0.35">
      <c r="A121503">
        <v>27992316</v>
      </c>
      <c r="B121503">
        <v>511646977</v>
      </c>
      <c r="C121503" s="1">
        <v>43694</v>
      </c>
      <c r="D121503">
        <v>199733999</v>
      </c>
      <c r="E121503" s="2" t="s">
        <v>678</v>
      </c>
      <c r="F121503" s="2" t="s">
        <v>140730</v>
      </c>
    </row>
    <row r="121504" spans="1:6" x14ac:dyDescent="0.35">
      <c r="A121504">
        <v>27992316</v>
      </c>
      <c r="B121504">
        <v>516587824</v>
      </c>
      <c r="C121504" s="1">
        <v>43701</v>
      </c>
      <c r="D121504">
        <v>127722255</v>
      </c>
      <c r="E121504" s="2" t="s">
        <v>1166</v>
      </c>
      <c r="F121504" s="2" t="s">
        <v>140731</v>
      </c>
    </row>
    <row r="121505" spans="1:6" x14ac:dyDescent="0.35">
      <c r="A121505">
        <v>27992316</v>
      </c>
      <c r="B121505">
        <v>519432978</v>
      </c>
      <c r="C121505" s="1">
        <v>43705</v>
      </c>
      <c r="D121505">
        <v>92975069</v>
      </c>
      <c r="E121505" s="2" t="s">
        <v>153</v>
      </c>
      <c r="F121505" s="2" t="s">
        <v>140732</v>
      </c>
    </row>
    <row r="121506" spans="1:6" x14ac:dyDescent="0.35">
      <c r="A121506">
        <v>27992316</v>
      </c>
      <c r="B121506">
        <v>523420847</v>
      </c>
      <c r="C121506" s="1">
        <v>43711</v>
      </c>
      <c r="D121506">
        <v>89715337</v>
      </c>
      <c r="E121506" s="2" t="s">
        <v>37721</v>
      </c>
      <c r="F121506" s="2" t="s">
        <v>140733</v>
      </c>
    </row>
    <row r="121507" spans="1:6" x14ac:dyDescent="0.35">
      <c r="A121507">
        <v>27992316</v>
      </c>
      <c r="B121507">
        <v>525360655</v>
      </c>
      <c r="C121507" s="1">
        <v>43715</v>
      </c>
      <c r="D121507">
        <v>51831106</v>
      </c>
      <c r="E121507" s="2" t="s">
        <v>2510</v>
      </c>
      <c r="F121507" s="2" t="s">
        <v>140734</v>
      </c>
    </row>
    <row r="121508" spans="1:6" x14ac:dyDescent="0.35">
      <c r="A121508">
        <v>27992316</v>
      </c>
      <c r="B121508">
        <v>526812415</v>
      </c>
      <c r="C121508" s="1">
        <v>43717</v>
      </c>
      <c r="D121508">
        <v>57943887</v>
      </c>
      <c r="E121508" s="2" t="s">
        <v>140735</v>
      </c>
      <c r="F121508" s="2" t="s">
        <v>140736</v>
      </c>
    </row>
    <row r="121509" spans="1:6" x14ac:dyDescent="0.35">
      <c r="A121509">
        <v>27992316</v>
      </c>
      <c r="B121509">
        <v>528686472</v>
      </c>
      <c r="C121509" s="1">
        <v>43721</v>
      </c>
      <c r="D121509">
        <v>152592998</v>
      </c>
      <c r="E121509" s="2" t="s">
        <v>3057</v>
      </c>
      <c r="F121509" s="2" t="s">
        <v>140737</v>
      </c>
    </row>
    <row r="121510" spans="1:6" x14ac:dyDescent="0.35">
      <c r="A121510">
        <v>27992316</v>
      </c>
      <c r="B121510">
        <v>530315836</v>
      </c>
      <c r="C121510" s="1">
        <v>43723</v>
      </c>
      <c r="D121510">
        <v>59257806</v>
      </c>
      <c r="E121510" s="2" t="s">
        <v>844</v>
      </c>
      <c r="F121510" s="2" t="s">
        <v>140738</v>
      </c>
    </row>
    <row r="121511" spans="1:6" x14ac:dyDescent="0.35">
      <c r="A121511">
        <v>27992316</v>
      </c>
      <c r="B121511">
        <v>531435381</v>
      </c>
      <c r="C121511" s="1">
        <v>43725</v>
      </c>
      <c r="D121511">
        <v>78060921</v>
      </c>
      <c r="E121511" s="2" t="s">
        <v>17576</v>
      </c>
      <c r="F121511" s="2" t="s">
        <v>140739</v>
      </c>
    </row>
    <row r="121512" spans="1:6" x14ac:dyDescent="0.35">
      <c r="A121512">
        <v>27992316</v>
      </c>
      <c r="B121512">
        <v>532854987</v>
      </c>
      <c r="C121512" s="1">
        <v>43728</v>
      </c>
      <c r="D121512">
        <v>262857433</v>
      </c>
      <c r="E121512" s="2" t="s">
        <v>182</v>
      </c>
      <c r="F121512" s="2" t="s">
        <v>140740</v>
      </c>
    </row>
    <row r="121513" spans="1:6" x14ac:dyDescent="0.35">
      <c r="A121513">
        <v>27992316</v>
      </c>
      <c r="B121513">
        <v>535096738</v>
      </c>
      <c r="C121513" s="1">
        <v>43731</v>
      </c>
      <c r="D121513">
        <v>143233394</v>
      </c>
      <c r="E121513" s="2" t="s">
        <v>13870</v>
      </c>
      <c r="F121513" s="2" t="s">
        <v>90745</v>
      </c>
    </row>
    <row r="121514" spans="1:6" x14ac:dyDescent="0.35">
      <c r="A121514">
        <v>27992316</v>
      </c>
      <c r="B121514">
        <v>535949235</v>
      </c>
      <c r="C121514" s="1">
        <v>43733</v>
      </c>
      <c r="D121514">
        <v>13082557</v>
      </c>
      <c r="E121514" s="2" t="s">
        <v>17642</v>
      </c>
      <c r="F121514" s="2" t="s">
        <v>140741</v>
      </c>
    </row>
    <row r="121515" spans="1:6" x14ac:dyDescent="0.35">
      <c r="A121515">
        <v>27992316</v>
      </c>
      <c r="B121515">
        <v>543444222</v>
      </c>
      <c r="C121515" s="1">
        <v>43745</v>
      </c>
      <c r="D121515">
        <v>101457575</v>
      </c>
      <c r="E121515" s="2" t="s">
        <v>121</v>
      </c>
      <c r="F121515" s="2" t="s">
        <v>140742</v>
      </c>
    </row>
    <row r="121516" spans="1:6" x14ac:dyDescent="0.35">
      <c r="A121516">
        <v>27992316</v>
      </c>
      <c r="B121516">
        <v>544203796</v>
      </c>
      <c r="C121516" s="1">
        <v>43747</v>
      </c>
      <c r="D121516">
        <v>132510165</v>
      </c>
      <c r="E121516" s="2" t="s">
        <v>1838</v>
      </c>
      <c r="F121516" s="2" t="s">
        <v>140743</v>
      </c>
    </row>
    <row r="121517" spans="1:6" x14ac:dyDescent="0.35">
      <c r="A121517">
        <v>27992316</v>
      </c>
      <c r="B121517">
        <v>555523990</v>
      </c>
      <c r="C121517" s="1">
        <v>43765</v>
      </c>
      <c r="D121517">
        <v>260795908</v>
      </c>
      <c r="E121517" s="2" t="s">
        <v>2773</v>
      </c>
      <c r="F121517" s="2" t="s">
        <v>140744</v>
      </c>
    </row>
    <row r="121518" spans="1:6" x14ac:dyDescent="0.35">
      <c r="A121518">
        <v>27992316</v>
      </c>
      <c r="B121518">
        <v>557205574</v>
      </c>
      <c r="C121518" s="1">
        <v>43769</v>
      </c>
      <c r="D121518">
        <v>232291539</v>
      </c>
      <c r="E121518" s="2" t="s">
        <v>234</v>
      </c>
      <c r="F121518" s="2" t="s">
        <v>140745</v>
      </c>
    </row>
    <row r="121519" spans="1:6" x14ac:dyDescent="0.35">
      <c r="A121519">
        <v>27992316</v>
      </c>
      <c r="B121519">
        <v>561053751</v>
      </c>
      <c r="C121519" s="1">
        <v>43777</v>
      </c>
      <c r="D121519">
        <v>181870278</v>
      </c>
      <c r="E121519" s="2" t="s">
        <v>334</v>
      </c>
      <c r="F121519" s="2" t="s">
        <v>140746</v>
      </c>
    </row>
    <row r="121520" spans="1:6" x14ac:dyDescent="0.35">
      <c r="A121520">
        <v>27992316</v>
      </c>
      <c r="B121520">
        <v>562152342</v>
      </c>
      <c r="C121520" s="1">
        <v>43779</v>
      </c>
      <c r="D121520">
        <v>57894204</v>
      </c>
      <c r="E121520" s="2" t="s">
        <v>359</v>
      </c>
      <c r="F121520" s="2" t="s">
        <v>21070</v>
      </c>
    </row>
    <row r="121521" spans="1:6" x14ac:dyDescent="0.35">
      <c r="A121521">
        <v>27992316</v>
      </c>
      <c r="B121521">
        <v>563332806</v>
      </c>
      <c r="C121521" s="1">
        <v>43781</v>
      </c>
      <c r="D121521">
        <v>172393128</v>
      </c>
      <c r="E121521" s="2" t="s">
        <v>98</v>
      </c>
      <c r="F121521" s="2" t="s">
        <v>140747</v>
      </c>
    </row>
    <row r="121522" spans="1:6" x14ac:dyDescent="0.35">
      <c r="A121522">
        <v>27992316</v>
      </c>
      <c r="B121522">
        <v>565606841</v>
      </c>
      <c r="C121522" s="1">
        <v>43786</v>
      </c>
      <c r="D121522">
        <v>80265094</v>
      </c>
      <c r="E121522" s="2" t="s">
        <v>474</v>
      </c>
      <c r="F121522" s="2" t="s">
        <v>140748</v>
      </c>
    </row>
    <row r="121523" spans="1:6" x14ac:dyDescent="0.35">
      <c r="A121523">
        <v>27992316</v>
      </c>
      <c r="B121523">
        <v>569132272</v>
      </c>
      <c r="C121523" s="1">
        <v>43794</v>
      </c>
      <c r="D121523">
        <v>65512705</v>
      </c>
      <c r="E121523" s="2" t="s">
        <v>4525</v>
      </c>
      <c r="F121523" s="2" t="s">
        <v>140749</v>
      </c>
    </row>
    <row r="121524" spans="1:6" x14ac:dyDescent="0.35">
      <c r="A121524">
        <v>27992316</v>
      </c>
      <c r="B121524">
        <v>571707274</v>
      </c>
      <c r="C121524" s="1">
        <v>43800</v>
      </c>
      <c r="D121524">
        <v>126247538</v>
      </c>
      <c r="E121524" s="2" t="s">
        <v>1442</v>
      </c>
      <c r="F121524" s="2" t="s">
        <v>140750</v>
      </c>
    </row>
    <row r="121525" spans="1:6" x14ac:dyDescent="0.35">
      <c r="A121525">
        <v>27992316</v>
      </c>
      <c r="B121525">
        <v>573966527</v>
      </c>
      <c r="C121525" s="1">
        <v>43806</v>
      </c>
      <c r="D121525">
        <v>78323772</v>
      </c>
      <c r="E121525" s="2" t="s">
        <v>140751</v>
      </c>
      <c r="F121525" s="2" t="s">
        <v>140752</v>
      </c>
    </row>
    <row r="121526" spans="1:6" x14ac:dyDescent="0.35">
      <c r="A121526">
        <v>27992316</v>
      </c>
      <c r="B121526">
        <v>575305143</v>
      </c>
      <c r="C121526" s="1">
        <v>43808</v>
      </c>
      <c r="D121526">
        <v>37416768</v>
      </c>
      <c r="E121526" s="2" t="s">
        <v>683</v>
      </c>
      <c r="F121526" s="2" t="s">
        <v>140753</v>
      </c>
    </row>
    <row r="121527" spans="1:6" x14ac:dyDescent="0.35">
      <c r="A121527">
        <v>27992316</v>
      </c>
      <c r="B121527">
        <v>575810754</v>
      </c>
      <c r="C121527" s="1">
        <v>43810</v>
      </c>
      <c r="D121527">
        <v>10099062</v>
      </c>
      <c r="E121527" s="2" t="s">
        <v>2100</v>
      </c>
      <c r="F121527" s="2" t="s">
        <v>140754</v>
      </c>
    </row>
    <row r="121528" spans="1:6" x14ac:dyDescent="0.35">
      <c r="A121528">
        <v>27992316</v>
      </c>
      <c r="B121528">
        <v>577611507</v>
      </c>
      <c r="C121528" s="1">
        <v>43814</v>
      </c>
      <c r="D121528">
        <v>298902585</v>
      </c>
      <c r="E121528" s="2" t="s">
        <v>1621</v>
      </c>
      <c r="F121528" s="2" t="s">
        <v>140755</v>
      </c>
    </row>
    <row r="121529" spans="1:6" x14ac:dyDescent="0.35">
      <c r="A121529">
        <v>27992316</v>
      </c>
      <c r="B121529">
        <v>582248382</v>
      </c>
      <c r="C121529" s="1">
        <v>43825</v>
      </c>
      <c r="D121529">
        <v>68516808</v>
      </c>
      <c r="E121529" s="2" t="s">
        <v>757</v>
      </c>
      <c r="F121529" s="2" t="s">
        <v>140756</v>
      </c>
    </row>
    <row r="121530" spans="1:6" x14ac:dyDescent="0.35">
      <c r="A121530">
        <v>27992316</v>
      </c>
      <c r="B121530">
        <v>586178736</v>
      </c>
      <c r="C121530" s="1">
        <v>43831</v>
      </c>
      <c r="D121530">
        <v>251339193</v>
      </c>
      <c r="E121530" s="2" t="s">
        <v>3098</v>
      </c>
      <c r="F121530" s="2" t="s">
        <v>140757</v>
      </c>
    </row>
    <row r="121531" spans="1:6" x14ac:dyDescent="0.35">
      <c r="A121531">
        <v>27992316</v>
      </c>
      <c r="B121531">
        <v>589202618</v>
      </c>
      <c r="C121531" s="1">
        <v>43835</v>
      </c>
      <c r="D121531">
        <v>16255620</v>
      </c>
      <c r="E121531" s="2" t="s">
        <v>35979</v>
      </c>
      <c r="F121531" s="2" t="s">
        <v>140758</v>
      </c>
    </row>
    <row r="121532" spans="1:6" x14ac:dyDescent="0.35">
      <c r="A121532">
        <v>27992316</v>
      </c>
      <c r="B121532">
        <v>592147373</v>
      </c>
      <c r="C121532" s="1">
        <v>43842</v>
      </c>
      <c r="D121532">
        <v>113293802</v>
      </c>
      <c r="E121532" s="2" t="s">
        <v>304</v>
      </c>
      <c r="F121532" s="2" t="s">
        <v>419</v>
      </c>
    </row>
    <row r="121533" spans="1:6" x14ac:dyDescent="0.35">
      <c r="A121533">
        <v>27992316</v>
      </c>
      <c r="B121533">
        <v>599582039</v>
      </c>
      <c r="C121533" s="1">
        <v>43860</v>
      </c>
      <c r="D121533">
        <v>86931801</v>
      </c>
      <c r="E121533" s="2" t="s">
        <v>9586</v>
      </c>
      <c r="F121533" s="2" t="s">
        <v>140759</v>
      </c>
    </row>
    <row r="121534" spans="1:6" x14ac:dyDescent="0.35">
      <c r="A121534">
        <v>27992316</v>
      </c>
      <c r="B121534">
        <v>600899858</v>
      </c>
      <c r="C121534" s="1">
        <v>43863</v>
      </c>
      <c r="D121534">
        <v>308516146</v>
      </c>
      <c r="E121534" s="2" t="s">
        <v>511</v>
      </c>
      <c r="F121534" s="2" t="s">
        <v>140760</v>
      </c>
    </row>
    <row r="121535" spans="1:6" x14ac:dyDescent="0.35">
      <c r="A121535">
        <v>27992316</v>
      </c>
      <c r="B121535">
        <v>603699234</v>
      </c>
      <c r="C121535" s="1">
        <v>43870</v>
      </c>
      <c r="D121535">
        <v>164747484</v>
      </c>
      <c r="E121535" s="2" t="s">
        <v>420</v>
      </c>
      <c r="F121535" s="2" t="s">
        <v>140761</v>
      </c>
    </row>
    <row r="121536" spans="1:6" x14ac:dyDescent="0.35">
      <c r="A121536">
        <v>27992316</v>
      </c>
      <c r="B121536">
        <v>609240381</v>
      </c>
      <c r="C121536" s="1">
        <v>43883</v>
      </c>
      <c r="D121536">
        <v>229435536</v>
      </c>
      <c r="E121536" s="2" t="s">
        <v>801</v>
      </c>
      <c r="F121536" s="2" t="s">
        <v>140762</v>
      </c>
    </row>
    <row r="121537" spans="1:6" x14ac:dyDescent="0.35">
      <c r="A121537">
        <v>27992316</v>
      </c>
      <c r="B121537">
        <v>613151568</v>
      </c>
      <c r="C121537" s="1">
        <v>43891</v>
      </c>
      <c r="D121537">
        <v>266357410</v>
      </c>
      <c r="E121537" s="2" t="s">
        <v>283</v>
      </c>
      <c r="F121537" s="2" t="s">
        <v>140763</v>
      </c>
    </row>
    <row r="121538" spans="1:6" x14ac:dyDescent="0.35">
      <c r="A121538">
        <v>27992316</v>
      </c>
      <c r="B121538">
        <v>616429180</v>
      </c>
      <c r="C121538" s="1">
        <v>43899</v>
      </c>
      <c r="D121538">
        <v>198839680</v>
      </c>
      <c r="E121538" s="2" t="s">
        <v>6</v>
      </c>
      <c r="F121538" s="2" t="s">
        <v>140764</v>
      </c>
    </row>
    <row r="121539" spans="1:6" x14ac:dyDescent="0.35">
      <c r="A121539">
        <v>27992316</v>
      </c>
      <c r="B121539">
        <v>619881657</v>
      </c>
      <c r="C121539" s="1">
        <v>43909</v>
      </c>
      <c r="D121539">
        <v>89708755</v>
      </c>
      <c r="E121539" s="2" t="s">
        <v>37</v>
      </c>
      <c r="F121539" s="2" t="s">
        <v>140765</v>
      </c>
    </row>
    <row r="121540" spans="1:6" x14ac:dyDescent="0.35">
      <c r="A121540">
        <v>27992316</v>
      </c>
      <c r="B121540">
        <v>620779137</v>
      </c>
      <c r="C121540" s="1">
        <v>43914</v>
      </c>
      <c r="D121540">
        <v>58180542</v>
      </c>
      <c r="E121540" s="2" t="s">
        <v>1419</v>
      </c>
      <c r="F121540" s="2" t="s">
        <v>140766</v>
      </c>
    </row>
    <row r="121541" spans="1:6" x14ac:dyDescent="0.35">
      <c r="A121541">
        <v>27992316</v>
      </c>
      <c r="B121541">
        <v>621848553</v>
      </c>
      <c r="C121541" s="1">
        <v>43926</v>
      </c>
      <c r="D121541">
        <v>58180542</v>
      </c>
      <c r="E121541" s="2" t="s">
        <v>1419</v>
      </c>
      <c r="F121541" s="2" t="s">
        <v>140767</v>
      </c>
    </row>
    <row r="121542" spans="1:6" x14ac:dyDescent="0.35">
      <c r="A121542">
        <v>27992316</v>
      </c>
      <c r="B121542">
        <v>625230593</v>
      </c>
      <c r="C121542" s="1">
        <v>43969</v>
      </c>
      <c r="D121542">
        <v>344879727</v>
      </c>
      <c r="E121542" s="2" t="s">
        <v>36463</v>
      </c>
      <c r="F121542" s="2" t="s">
        <v>140768</v>
      </c>
    </row>
    <row r="121543" spans="1:6" x14ac:dyDescent="0.35">
      <c r="A121543">
        <v>27992316</v>
      </c>
      <c r="B121543">
        <v>626132500</v>
      </c>
      <c r="C121543" s="1">
        <v>43976</v>
      </c>
      <c r="D121543">
        <v>76006890</v>
      </c>
      <c r="E121543" s="2" t="s">
        <v>182</v>
      </c>
      <c r="F121543" s="2" t="s">
        <v>140769</v>
      </c>
    </row>
    <row r="121544" spans="1:6" x14ac:dyDescent="0.35">
      <c r="A121544">
        <v>27992316</v>
      </c>
      <c r="B121544">
        <v>628248886</v>
      </c>
      <c r="C121544" s="1">
        <v>43989</v>
      </c>
      <c r="D121544">
        <v>249295991</v>
      </c>
      <c r="E121544" s="2" t="s">
        <v>616</v>
      </c>
      <c r="F121544" s="2" t="s">
        <v>140770</v>
      </c>
    </row>
    <row r="121545" spans="1:6" x14ac:dyDescent="0.35">
      <c r="A121545">
        <v>28014596</v>
      </c>
      <c r="B121545">
        <v>318386430</v>
      </c>
      <c r="C121545" s="1">
        <v>43346</v>
      </c>
      <c r="D121545">
        <v>138804188</v>
      </c>
      <c r="E121545" s="2" t="s">
        <v>140771</v>
      </c>
      <c r="F121545" s="2" t="s">
        <v>140772</v>
      </c>
    </row>
    <row r="121546" spans="1:6" x14ac:dyDescent="0.35">
      <c r="A121546">
        <v>28014596</v>
      </c>
      <c r="B121546">
        <v>319880779</v>
      </c>
      <c r="C121546" s="1">
        <v>43350</v>
      </c>
      <c r="D121546">
        <v>172795317</v>
      </c>
      <c r="E121546" s="2" t="s">
        <v>29713</v>
      </c>
      <c r="F121546" s="2" t="s">
        <v>140773</v>
      </c>
    </row>
    <row r="121547" spans="1:6" x14ac:dyDescent="0.35">
      <c r="A121547">
        <v>28014596</v>
      </c>
      <c r="B121547">
        <v>338137136</v>
      </c>
      <c r="C121547" s="1">
        <v>43391</v>
      </c>
      <c r="D121547">
        <v>14834055</v>
      </c>
      <c r="E121547" s="2" t="s">
        <v>13169</v>
      </c>
      <c r="F121547" s="2" t="s">
        <v>140774</v>
      </c>
    </row>
    <row r="121548" spans="1:6" x14ac:dyDescent="0.35">
      <c r="A121548">
        <v>28014596</v>
      </c>
      <c r="B121548">
        <v>339392101</v>
      </c>
      <c r="C121548" s="1">
        <v>43394</v>
      </c>
      <c r="D121548">
        <v>76792694</v>
      </c>
      <c r="E121548" s="2" t="s">
        <v>2361</v>
      </c>
      <c r="F121548" s="2" t="s">
        <v>140775</v>
      </c>
    </row>
    <row r="121549" spans="1:6" x14ac:dyDescent="0.35">
      <c r="A121549">
        <v>28014596</v>
      </c>
      <c r="B121549">
        <v>426264469</v>
      </c>
      <c r="C121549" s="1">
        <v>43544</v>
      </c>
      <c r="D121549">
        <v>321208</v>
      </c>
      <c r="E121549" s="2" t="s">
        <v>406</v>
      </c>
      <c r="F121549" s="2" t="s">
        <v>140776</v>
      </c>
    </row>
    <row r="121550" spans="1:6" x14ac:dyDescent="0.35">
      <c r="A121550">
        <v>28014596</v>
      </c>
      <c r="B121550">
        <v>431695289</v>
      </c>
      <c r="C121550" s="1">
        <v>43556</v>
      </c>
      <c r="D121550">
        <v>218968</v>
      </c>
      <c r="E121550" s="2" t="s">
        <v>121</v>
      </c>
      <c r="F121550" s="2" t="s">
        <v>140777</v>
      </c>
    </row>
    <row r="121551" spans="1:6" x14ac:dyDescent="0.35">
      <c r="A121551">
        <v>28014596</v>
      </c>
      <c r="B121551">
        <v>456016609</v>
      </c>
      <c r="C121551" s="1">
        <v>43605</v>
      </c>
      <c r="D121551">
        <v>11333891</v>
      </c>
      <c r="E121551" s="2" t="s">
        <v>1346</v>
      </c>
      <c r="F121551" s="2" t="s">
        <v>140778</v>
      </c>
    </row>
    <row r="121552" spans="1:6" x14ac:dyDescent="0.35">
      <c r="A121552">
        <v>28014596</v>
      </c>
      <c r="B121552">
        <v>460949417</v>
      </c>
      <c r="C121552" s="1">
        <v>43615</v>
      </c>
      <c r="D121552">
        <v>54462756</v>
      </c>
      <c r="E121552" s="2" t="s">
        <v>140779</v>
      </c>
      <c r="F121552" s="2" t="s">
        <v>140780</v>
      </c>
    </row>
    <row r="121553" spans="1:6" x14ac:dyDescent="0.35">
      <c r="A121553">
        <v>28014596</v>
      </c>
      <c r="B121553">
        <v>479792706</v>
      </c>
      <c r="C121553" s="1">
        <v>43647</v>
      </c>
      <c r="D121553">
        <v>147245853</v>
      </c>
      <c r="E121553" s="2" t="s">
        <v>436</v>
      </c>
      <c r="F121553" s="2" t="s">
        <v>140781</v>
      </c>
    </row>
    <row r="121554" spans="1:6" x14ac:dyDescent="0.35">
      <c r="A121554">
        <v>28014596</v>
      </c>
      <c r="B121554">
        <v>484834327</v>
      </c>
      <c r="C121554" s="1">
        <v>43655</v>
      </c>
      <c r="D121554">
        <v>271545552</v>
      </c>
      <c r="E121554" s="2" t="s">
        <v>823</v>
      </c>
      <c r="F121554" s="2" t="s">
        <v>140782</v>
      </c>
    </row>
    <row r="121555" spans="1:6" x14ac:dyDescent="0.35">
      <c r="A121555">
        <v>28014596</v>
      </c>
      <c r="B121555">
        <v>509456414</v>
      </c>
      <c r="C121555" s="1">
        <v>43691</v>
      </c>
      <c r="D121555">
        <v>258108911</v>
      </c>
      <c r="E121555" s="2" t="s">
        <v>140783</v>
      </c>
      <c r="F121555" s="2" t="s">
        <v>140784</v>
      </c>
    </row>
    <row r="121556" spans="1:6" x14ac:dyDescent="0.35">
      <c r="A121556">
        <v>28014596</v>
      </c>
      <c r="B121556">
        <v>516598979</v>
      </c>
      <c r="C121556" s="1">
        <v>43701</v>
      </c>
      <c r="D121556">
        <v>144604039</v>
      </c>
      <c r="E121556" s="2" t="s">
        <v>819</v>
      </c>
      <c r="F121556" s="2" t="s">
        <v>140785</v>
      </c>
    </row>
    <row r="121557" spans="1:6" x14ac:dyDescent="0.35">
      <c r="A121557">
        <v>28014596</v>
      </c>
      <c r="B121557">
        <v>522156205</v>
      </c>
      <c r="C121557" s="1">
        <v>43709</v>
      </c>
      <c r="D121557">
        <v>280046674</v>
      </c>
      <c r="E121557" s="2" t="s">
        <v>140786</v>
      </c>
      <c r="F121557" s="2" t="s">
        <v>44433</v>
      </c>
    </row>
    <row r="121558" spans="1:6" x14ac:dyDescent="0.35">
      <c r="A121558">
        <v>28014596</v>
      </c>
      <c r="B121558">
        <v>538167517</v>
      </c>
      <c r="C121558" s="1">
        <v>43737</v>
      </c>
      <c r="D121558">
        <v>296956262</v>
      </c>
      <c r="E121558" s="2" t="s">
        <v>37600</v>
      </c>
      <c r="F121558" s="2" t="s">
        <v>140787</v>
      </c>
    </row>
    <row r="121559" spans="1:6" x14ac:dyDescent="0.35">
      <c r="A121559">
        <v>28014596</v>
      </c>
      <c r="B121559">
        <v>538971056</v>
      </c>
      <c r="C121559" s="1">
        <v>43738</v>
      </c>
      <c r="D121559">
        <v>168787671</v>
      </c>
      <c r="E121559" s="2" t="s">
        <v>27535</v>
      </c>
      <c r="F121559" s="2" t="s">
        <v>140788</v>
      </c>
    </row>
    <row r="121560" spans="1:6" x14ac:dyDescent="0.35">
      <c r="A121560">
        <v>28014596</v>
      </c>
      <c r="B121560">
        <v>545551914</v>
      </c>
      <c r="C121560" s="1">
        <v>43750</v>
      </c>
      <c r="D121560">
        <v>245779819</v>
      </c>
      <c r="E121560" s="2" t="s">
        <v>140327</v>
      </c>
      <c r="F121560" s="2" t="s">
        <v>140789</v>
      </c>
    </row>
    <row r="121561" spans="1:6" x14ac:dyDescent="0.35">
      <c r="A121561">
        <v>28027835</v>
      </c>
      <c r="B121561">
        <v>457658840</v>
      </c>
      <c r="C121561" s="1">
        <v>43609</v>
      </c>
      <c r="D121561">
        <v>259463384</v>
      </c>
      <c r="E121561" s="2" t="s">
        <v>354</v>
      </c>
      <c r="F121561" s="2" t="s">
        <v>140790</v>
      </c>
    </row>
    <row r="121562" spans="1:6" x14ac:dyDescent="0.35">
      <c r="A121562">
        <v>28027835</v>
      </c>
      <c r="B121562">
        <v>524798538</v>
      </c>
      <c r="C121562" s="1">
        <v>43714</v>
      </c>
      <c r="D121562">
        <v>11611165</v>
      </c>
      <c r="E121562" s="2" t="s">
        <v>1923</v>
      </c>
      <c r="F121562" s="2" t="s">
        <v>140791</v>
      </c>
    </row>
    <row r="121563" spans="1:6" x14ac:dyDescent="0.35">
      <c r="A121563">
        <v>28027835</v>
      </c>
      <c r="B121563">
        <v>546284036</v>
      </c>
      <c r="C121563" s="1">
        <v>43751</v>
      </c>
      <c r="D121563">
        <v>4593710</v>
      </c>
      <c r="E121563" s="2" t="s">
        <v>18090</v>
      </c>
      <c r="F121563" s="2" t="s">
        <v>140792</v>
      </c>
    </row>
    <row r="121564" spans="1:6" x14ac:dyDescent="0.35">
      <c r="A121564">
        <v>28033271</v>
      </c>
      <c r="B121564">
        <v>317779988</v>
      </c>
      <c r="C121564" s="1">
        <v>43345</v>
      </c>
      <c r="D121564">
        <v>205570320</v>
      </c>
      <c r="E121564" s="2" t="s">
        <v>42938</v>
      </c>
      <c r="F121564" s="2" t="s">
        <v>140793</v>
      </c>
    </row>
    <row r="121565" spans="1:6" x14ac:dyDescent="0.35">
      <c r="A121565">
        <v>28033271</v>
      </c>
      <c r="B121565">
        <v>320290158</v>
      </c>
      <c r="C121565" s="1">
        <v>43351</v>
      </c>
      <c r="D121565">
        <v>191457356</v>
      </c>
      <c r="E121565" s="2" t="s">
        <v>21140</v>
      </c>
      <c r="F121565" s="2" t="s">
        <v>140794</v>
      </c>
    </row>
    <row r="121566" spans="1:6" x14ac:dyDescent="0.35">
      <c r="A121566">
        <v>28033271</v>
      </c>
      <c r="B121566">
        <v>322282293</v>
      </c>
      <c r="C121566" s="1">
        <v>43355</v>
      </c>
      <c r="D121566">
        <v>187606151</v>
      </c>
      <c r="E121566" s="2" t="s">
        <v>3901</v>
      </c>
      <c r="F121566" s="2" t="s">
        <v>140795</v>
      </c>
    </row>
    <row r="121567" spans="1:6" x14ac:dyDescent="0.35">
      <c r="A121567">
        <v>28033271</v>
      </c>
      <c r="B121567">
        <v>323028008</v>
      </c>
      <c r="C121567" s="1">
        <v>43357</v>
      </c>
      <c r="D121567">
        <v>177959962</v>
      </c>
      <c r="E121567" s="2" t="s">
        <v>939</v>
      </c>
      <c r="F121567" s="2" t="s">
        <v>140796</v>
      </c>
    </row>
    <row r="121568" spans="1:6" x14ac:dyDescent="0.35">
      <c r="A121568">
        <v>28033271</v>
      </c>
      <c r="B121568">
        <v>325724747</v>
      </c>
      <c r="C121568" s="1">
        <v>43363</v>
      </c>
      <c r="D121568">
        <v>187865082</v>
      </c>
      <c r="E121568" s="2" t="s">
        <v>25714</v>
      </c>
      <c r="F121568" s="2" t="s">
        <v>140797</v>
      </c>
    </row>
    <row r="121569" spans="1:6" x14ac:dyDescent="0.35">
      <c r="A121569">
        <v>28033271</v>
      </c>
      <c r="B121569">
        <v>328238107</v>
      </c>
      <c r="C121569" s="1">
        <v>43368</v>
      </c>
      <c r="D121569">
        <v>190193713</v>
      </c>
      <c r="E121569" s="2" t="s">
        <v>5590</v>
      </c>
      <c r="F121569" s="2" t="s">
        <v>140798</v>
      </c>
    </row>
    <row r="121570" spans="1:6" x14ac:dyDescent="0.35">
      <c r="A121570">
        <v>28033271</v>
      </c>
      <c r="B121570">
        <v>330392255</v>
      </c>
      <c r="C121570" s="1">
        <v>43373</v>
      </c>
      <c r="D121570">
        <v>56035067</v>
      </c>
      <c r="E121570" s="2" t="s">
        <v>13739</v>
      </c>
      <c r="F121570" s="2" t="s">
        <v>140799</v>
      </c>
    </row>
    <row r="121571" spans="1:6" x14ac:dyDescent="0.35">
      <c r="A121571">
        <v>28033271</v>
      </c>
      <c r="B121571">
        <v>332998746</v>
      </c>
      <c r="C121571" s="1">
        <v>43379</v>
      </c>
      <c r="D121571">
        <v>109700314</v>
      </c>
      <c r="E121571" s="2" t="s">
        <v>2540</v>
      </c>
      <c r="F121571" s="2" t="s">
        <v>140800</v>
      </c>
    </row>
    <row r="121572" spans="1:6" x14ac:dyDescent="0.35">
      <c r="A121572">
        <v>28033271</v>
      </c>
      <c r="B121572">
        <v>334910402</v>
      </c>
      <c r="C121572" s="1">
        <v>43383</v>
      </c>
      <c r="D121572">
        <v>13197984</v>
      </c>
      <c r="E121572" s="2" t="s">
        <v>3465</v>
      </c>
      <c r="F121572" s="2" t="s">
        <v>140801</v>
      </c>
    </row>
    <row r="121573" spans="1:6" x14ac:dyDescent="0.35">
      <c r="A121573">
        <v>28033271</v>
      </c>
      <c r="B121573">
        <v>335931297</v>
      </c>
      <c r="C121573" s="1">
        <v>43386</v>
      </c>
      <c r="D121573">
        <v>214925581</v>
      </c>
      <c r="E121573" s="2" t="s">
        <v>2046</v>
      </c>
      <c r="F121573" s="2" t="s">
        <v>140802</v>
      </c>
    </row>
    <row r="121574" spans="1:6" x14ac:dyDescent="0.35">
      <c r="A121574">
        <v>28033271</v>
      </c>
      <c r="B121574">
        <v>337792037</v>
      </c>
      <c r="C121574" s="1">
        <v>43390</v>
      </c>
      <c r="D121574">
        <v>43913172</v>
      </c>
      <c r="E121574" s="2" t="s">
        <v>100</v>
      </c>
      <c r="F121574" s="2" t="s">
        <v>140803</v>
      </c>
    </row>
    <row r="121575" spans="1:6" x14ac:dyDescent="0.35">
      <c r="A121575">
        <v>28033271</v>
      </c>
      <c r="B121575">
        <v>343475879</v>
      </c>
      <c r="C121575" s="1">
        <v>43404</v>
      </c>
      <c r="D121575">
        <v>2070207</v>
      </c>
      <c r="E121575" s="2" t="s">
        <v>5073</v>
      </c>
      <c r="F121575" s="2" t="s">
        <v>140804</v>
      </c>
    </row>
    <row r="121576" spans="1:6" x14ac:dyDescent="0.35">
      <c r="A121576">
        <v>28033271</v>
      </c>
      <c r="B121576">
        <v>347623038</v>
      </c>
      <c r="C121576" s="1">
        <v>43415</v>
      </c>
      <c r="D121576">
        <v>10664652</v>
      </c>
      <c r="E121576" s="2" t="s">
        <v>61</v>
      </c>
      <c r="F121576" s="2" t="s">
        <v>140805</v>
      </c>
    </row>
    <row r="121577" spans="1:6" x14ac:dyDescent="0.35">
      <c r="A121577">
        <v>28033271</v>
      </c>
      <c r="B121577">
        <v>350080682</v>
      </c>
      <c r="C121577" s="1">
        <v>43422</v>
      </c>
      <c r="D121577">
        <v>219524400</v>
      </c>
      <c r="E121577" s="2" t="s">
        <v>11076</v>
      </c>
      <c r="F121577" s="2" t="s">
        <v>140806</v>
      </c>
    </row>
    <row r="121578" spans="1:6" x14ac:dyDescent="0.35">
      <c r="A121578">
        <v>28033271</v>
      </c>
      <c r="B121578">
        <v>352686442</v>
      </c>
      <c r="C121578" s="1">
        <v>43429</v>
      </c>
      <c r="D121578">
        <v>71302439</v>
      </c>
      <c r="E121578" s="2" t="s">
        <v>8357</v>
      </c>
      <c r="F121578" s="2" t="s">
        <v>140807</v>
      </c>
    </row>
    <row r="121579" spans="1:6" x14ac:dyDescent="0.35">
      <c r="A121579">
        <v>28033271</v>
      </c>
      <c r="B121579">
        <v>353553406</v>
      </c>
      <c r="C121579" s="1">
        <v>43432</v>
      </c>
      <c r="D121579">
        <v>186974239</v>
      </c>
      <c r="E121579" s="2" t="s">
        <v>42429</v>
      </c>
      <c r="F121579" s="2" t="s">
        <v>140808</v>
      </c>
    </row>
    <row r="121580" spans="1:6" x14ac:dyDescent="0.35">
      <c r="A121580">
        <v>28033271</v>
      </c>
      <c r="B121580">
        <v>354954392</v>
      </c>
      <c r="C121580" s="1">
        <v>43436</v>
      </c>
      <c r="D121580">
        <v>152641544</v>
      </c>
      <c r="E121580" s="2" t="s">
        <v>565</v>
      </c>
      <c r="F121580" s="2" t="s">
        <v>140809</v>
      </c>
    </row>
    <row r="121581" spans="1:6" x14ac:dyDescent="0.35">
      <c r="A121581">
        <v>28033271</v>
      </c>
      <c r="B121581">
        <v>355759683</v>
      </c>
      <c r="C121581" s="1">
        <v>43439</v>
      </c>
      <c r="D121581">
        <v>12746539</v>
      </c>
      <c r="E121581" s="2" t="s">
        <v>27</v>
      </c>
      <c r="F121581" s="2" t="s">
        <v>140810</v>
      </c>
    </row>
    <row r="121582" spans="1:6" x14ac:dyDescent="0.35">
      <c r="A121582">
        <v>28033271</v>
      </c>
      <c r="B121582">
        <v>359240088</v>
      </c>
      <c r="C121582" s="1">
        <v>43450</v>
      </c>
      <c r="D121582">
        <v>34466363</v>
      </c>
      <c r="E121582" s="2" t="s">
        <v>300</v>
      </c>
      <c r="F121582" s="2" t="s">
        <v>140811</v>
      </c>
    </row>
    <row r="121583" spans="1:6" x14ac:dyDescent="0.35">
      <c r="A121583">
        <v>28033271</v>
      </c>
      <c r="B121583">
        <v>363354751</v>
      </c>
      <c r="C121583" s="1">
        <v>43462</v>
      </c>
      <c r="D121583">
        <v>128588049</v>
      </c>
      <c r="E121583" s="2" t="s">
        <v>6418</v>
      </c>
      <c r="F121583" s="2" t="s">
        <v>140812</v>
      </c>
    </row>
    <row r="121584" spans="1:6" x14ac:dyDescent="0.35">
      <c r="A121584">
        <v>28033271</v>
      </c>
      <c r="B121584">
        <v>367813096</v>
      </c>
      <c r="C121584" s="1">
        <v>43470</v>
      </c>
      <c r="D121584">
        <v>218665881</v>
      </c>
      <c r="E121584" s="2" t="s">
        <v>393</v>
      </c>
      <c r="F121584" s="2" t="s">
        <v>140813</v>
      </c>
    </row>
    <row r="121585" spans="1:6" x14ac:dyDescent="0.35">
      <c r="A121585">
        <v>28033271</v>
      </c>
      <c r="B121585">
        <v>400026941</v>
      </c>
      <c r="C121585" s="1">
        <v>43475</v>
      </c>
      <c r="D121585">
        <v>58694886</v>
      </c>
      <c r="E121585" s="2" t="s">
        <v>703</v>
      </c>
      <c r="F121585" s="2" t="s">
        <v>140814</v>
      </c>
    </row>
    <row r="121586" spans="1:6" x14ac:dyDescent="0.35">
      <c r="A121586">
        <v>28033271</v>
      </c>
      <c r="B121586">
        <v>401084026</v>
      </c>
      <c r="C121586" s="1">
        <v>43478</v>
      </c>
      <c r="D121586">
        <v>149252357</v>
      </c>
      <c r="E121586" s="2" t="s">
        <v>3554</v>
      </c>
      <c r="F121586" s="2" t="s">
        <v>140815</v>
      </c>
    </row>
    <row r="121587" spans="1:6" x14ac:dyDescent="0.35">
      <c r="A121587">
        <v>28033271</v>
      </c>
      <c r="B121587">
        <v>403721334</v>
      </c>
      <c r="C121587" s="1">
        <v>43486</v>
      </c>
      <c r="D121587">
        <v>155417752</v>
      </c>
      <c r="E121587" s="2" t="s">
        <v>140816</v>
      </c>
      <c r="F121587" s="2" t="s">
        <v>140817</v>
      </c>
    </row>
    <row r="121588" spans="1:6" x14ac:dyDescent="0.35">
      <c r="A121588">
        <v>28033271</v>
      </c>
      <c r="B121588">
        <v>405690192</v>
      </c>
      <c r="C121588" s="1">
        <v>43492</v>
      </c>
      <c r="D121588">
        <v>195090873</v>
      </c>
      <c r="E121588" s="2" t="s">
        <v>2265</v>
      </c>
      <c r="F121588" s="2" t="s">
        <v>140818</v>
      </c>
    </row>
    <row r="121589" spans="1:6" x14ac:dyDescent="0.35">
      <c r="A121589">
        <v>28033271</v>
      </c>
      <c r="B121589">
        <v>408079708</v>
      </c>
      <c r="C121589" s="1">
        <v>43499</v>
      </c>
      <c r="D121589">
        <v>238110397</v>
      </c>
      <c r="E121589" s="2" t="s">
        <v>1915</v>
      </c>
      <c r="F121589" s="2" t="s">
        <v>140819</v>
      </c>
    </row>
    <row r="121590" spans="1:6" x14ac:dyDescent="0.35">
      <c r="A121590">
        <v>28033271</v>
      </c>
      <c r="B121590">
        <v>410616318</v>
      </c>
      <c r="C121590" s="1">
        <v>43506</v>
      </c>
      <c r="D121590">
        <v>102757905</v>
      </c>
      <c r="E121590" s="2" t="s">
        <v>6468</v>
      </c>
      <c r="F121590" s="2" t="s">
        <v>140820</v>
      </c>
    </row>
    <row r="121591" spans="1:6" x14ac:dyDescent="0.35">
      <c r="A121591">
        <v>28033271</v>
      </c>
      <c r="B121591">
        <v>412413822</v>
      </c>
      <c r="C121591" s="1">
        <v>43511</v>
      </c>
      <c r="D121591">
        <v>241498751</v>
      </c>
      <c r="E121591" s="2" t="s">
        <v>244</v>
      </c>
      <c r="F121591" s="2" t="s">
        <v>140821</v>
      </c>
    </row>
    <row r="121592" spans="1:6" x14ac:dyDescent="0.35">
      <c r="A121592">
        <v>28033271</v>
      </c>
      <c r="B121592">
        <v>413955599</v>
      </c>
      <c r="C121592" s="1">
        <v>43514</v>
      </c>
      <c r="D121592">
        <v>194193054</v>
      </c>
      <c r="E121592" s="2" t="s">
        <v>230</v>
      </c>
      <c r="F121592" s="2" t="s">
        <v>140822</v>
      </c>
    </row>
    <row r="121593" spans="1:6" x14ac:dyDescent="0.35">
      <c r="A121593">
        <v>28033271</v>
      </c>
      <c r="B121593">
        <v>415416180</v>
      </c>
      <c r="C121593" s="1">
        <v>43518</v>
      </c>
      <c r="D121593">
        <v>119935329</v>
      </c>
      <c r="E121593" s="2" t="s">
        <v>3122</v>
      </c>
      <c r="F121593" s="2" t="s">
        <v>140823</v>
      </c>
    </row>
    <row r="121594" spans="1:6" x14ac:dyDescent="0.35">
      <c r="A121594">
        <v>28033271</v>
      </c>
      <c r="B121594">
        <v>417242231</v>
      </c>
      <c r="C121594" s="1">
        <v>43522</v>
      </c>
      <c r="D121594">
        <v>144871431</v>
      </c>
      <c r="E121594" s="2" t="s">
        <v>26491</v>
      </c>
      <c r="F121594" s="2" t="s">
        <v>140824</v>
      </c>
    </row>
    <row r="121595" spans="1:6" x14ac:dyDescent="0.35">
      <c r="A121595">
        <v>28033271</v>
      </c>
      <c r="B121595">
        <v>419193130</v>
      </c>
      <c r="C121595" s="1">
        <v>43527</v>
      </c>
      <c r="D121595">
        <v>53177217</v>
      </c>
      <c r="E121595" s="2" t="s">
        <v>1724</v>
      </c>
      <c r="F121595" s="2" t="s">
        <v>140825</v>
      </c>
    </row>
    <row r="121596" spans="1:6" x14ac:dyDescent="0.35">
      <c r="A121596">
        <v>28033271</v>
      </c>
      <c r="B121596">
        <v>423560937</v>
      </c>
      <c r="C121596" s="1">
        <v>43538</v>
      </c>
      <c r="D121596">
        <v>83583901</v>
      </c>
      <c r="E121596" s="2" t="s">
        <v>12503</v>
      </c>
      <c r="F121596" s="2" t="s">
        <v>140826</v>
      </c>
    </row>
    <row r="121597" spans="1:6" x14ac:dyDescent="0.35">
      <c r="A121597">
        <v>28033271</v>
      </c>
      <c r="B121597">
        <v>426257068</v>
      </c>
      <c r="C121597" s="1">
        <v>43544</v>
      </c>
      <c r="D121597">
        <v>141704244</v>
      </c>
      <c r="E121597" s="2" t="s">
        <v>13739</v>
      </c>
      <c r="F121597" s="2" t="s">
        <v>140827</v>
      </c>
    </row>
    <row r="121598" spans="1:6" x14ac:dyDescent="0.35">
      <c r="A121598">
        <v>28033271</v>
      </c>
      <c r="B121598">
        <v>428152823</v>
      </c>
      <c r="C121598" s="1">
        <v>43548</v>
      </c>
      <c r="D121598">
        <v>195090873</v>
      </c>
      <c r="E121598" s="2" t="s">
        <v>2265</v>
      </c>
      <c r="F121598" s="2" t="s">
        <v>140828</v>
      </c>
    </row>
    <row r="121599" spans="1:6" x14ac:dyDescent="0.35">
      <c r="A121599">
        <v>28033271</v>
      </c>
      <c r="B121599">
        <v>431082371</v>
      </c>
      <c r="C121599" s="1">
        <v>43555</v>
      </c>
      <c r="D121599">
        <v>173655667</v>
      </c>
      <c r="E121599" s="2" t="s">
        <v>1089</v>
      </c>
      <c r="F121599" s="2" t="s">
        <v>140829</v>
      </c>
    </row>
    <row r="121600" spans="1:6" x14ac:dyDescent="0.35">
      <c r="A121600">
        <v>28033271</v>
      </c>
      <c r="B121600">
        <v>432645138</v>
      </c>
      <c r="C121600" s="1">
        <v>43559</v>
      </c>
      <c r="D121600">
        <v>172037226</v>
      </c>
      <c r="E121600" s="2" t="s">
        <v>136093</v>
      </c>
      <c r="F121600" s="2" t="s">
        <v>140830</v>
      </c>
    </row>
    <row r="121601" spans="1:6" x14ac:dyDescent="0.35">
      <c r="A121601">
        <v>28033271</v>
      </c>
      <c r="B121601">
        <v>434756648</v>
      </c>
      <c r="C121601" s="1">
        <v>43563</v>
      </c>
      <c r="D121601">
        <v>2913443</v>
      </c>
      <c r="E121601" s="2" t="s">
        <v>4374</v>
      </c>
      <c r="F121601" s="2" t="s">
        <v>140831</v>
      </c>
    </row>
    <row r="121602" spans="1:6" x14ac:dyDescent="0.35">
      <c r="A121602">
        <v>28033271</v>
      </c>
      <c r="B121602">
        <v>435812397</v>
      </c>
      <c r="C121602" s="1">
        <v>43566</v>
      </c>
      <c r="D121602">
        <v>183000042</v>
      </c>
      <c r="E121602" s="2" t="s">
        <v>837</v>
      </c>
      <c r="F121602" s="2" t="s">
        <v>140832</v>
      </c>
    </row>
    <row r="121603" spans="1:6" x14ac:dyDescent="0.35">
      <c r="A121603">
        <v>28033271</v>
      </c>
      <c r="B121603">
        <v>438404861</v>
      </c>
      <c r="C121603" s="1">
        <v>43571</v>
      </c>
      <c r="D121603">
        <v>41937009</v>
      </c>
      <c r="E121603" s="2" t="s">
        <v>140833</v>
      </c>
      <c r="F121603" s="2" t="s">
        <v>140834</v>
      </c>
    </row>
    <row r="121604" spans="1:6" x14ac:dyDescent="0.35">
      <c r="A121604">
        <v>28033271</v>
      </c>
      <c r="B121604">
        <v>440349868</v>
      </c>
      <c r="C121604" s="1">
        <v>43575</v>
      </c>
      <c r="D121604">
        <v>66372052</v>
      </c>
      <c r="E121604" s="2" t="s">
        <v>140835</v>
      </c>
      <c r="F121604" s="2" t="s">
        <v>419</v>
      </c>
    </row>
    <row r="121605" spans="1:6" x14ac:dyDescent="0.35">
      <c r="A121605">
        <v>28033271</v>
      </c>
      <c r="B121605">
        <v>442845625</v>
      </c>
      <c r="C121605" s="1">
        <v>43579</v>
      </c>
      <c r="D121605">
        <v>225527729</v>
      </c>
      <c r="E121605" s="2" t="s">
        <v>236</v>
      </c>
      <c r="F121605" s="2" t="s">
        <v>140836</v>
      </c>
    </row>
    <row r="121606" spans="1:6" x14ac:dyDescent="0.35">
      <c r="A121606">
        <v>28033271</v>
      </c>
      <c r="B121606">
        <v>446031984</v>
      </c>
      <c r="C121606" s="1">
        <v>43585</v>
      </c>
      <c r="D121606">
        <v>31654248</v>
      </c>
      <c r="E121606" s="2" t="s">
        <v>22453</v>
      </c>
      <c r="F121606" s="2" t="s">
        <v>140837</v>
      </c>
    </row>
    <row r="121607" spans="1:6" x14ac:dyDescent="0.35">
      <c r="A121607">
        <v>28033271</v>
      </c>
      <c r="B121607">
        <v>447428327</v>
      </c>
      <c r="C121607" s="1">
        <v>43588</v>
      </c>
      <c r="D121607">
        <v>236559933</v>
      </c>
      <c r="E121607" s="2" t="s">
        <v>929</v>
      </c>
      <c r="F121607" s="2" t="s">
        <v>140838</v>
      </c>
    </row>
    <row r="121608" spans="1:6" x14ac:dyDescent="0.35">
      <c r="A121608">
        <v>28033271</v>
      </c>
      <c r="B121608">
        <v>450497355</v>
      </c>
      <c r="C121608" s="1">
        <v>43594</v>
      </c>
      <c r="D121608">
        <v>29279583</v>
      </c>
      <c r="E121608" s="2" t="s">
        <v>11079</v>
      </c>
      <c r="F121608" s="2" t="s">
        <v>140839</v>
      </c>
    </row>
    <row r="121609" spans="1:6" x14ac:dyDescent="0.35">
      <c r="A121609">
        <v>28033271</v>
      </c>
      <c r="B121609">
        <v>455475504</v>
      </c>
      <c r="C121609" s="1">
        <v>43604</v>
      </c>
      <c r="D121609">
        <v>221049737</v>
      </c>
      <c r="E121609" s="2" t="s">
        <v>2556</v>
      </c>
      <c r="F121609" s="2" t="s">
        <v>140840</v>
      </c>
    </row>
    <row r="121610" spans="1:6" x14ac:dyDescent="0.35">
      <c r="A121610">
        <v>28033271</v>
      </c>
      <c r="B121610">
        <v>457173656</v>
      </c>
      <c r="C121610" s="1">
        <v>43608</v>
      </c>
      <c r="D121610">
        <v>163087656</v>
      </c>
      <c r="E121610" s="2" t="s">
        <v>75895</v>
      </c>
      <c r="F121610" s="2" t="s">
        <v>140841</v>
      </c>
    </row>
    <row r="121611" spans="1:6" x14ac:dyDescent="0.35">
      <c r="A121611">
        <v>28033271</v>
      </c>
      <c r="B121611">
        <v>460573245</v>
      </c>
      <c r="C121611" s="1">
        <v>43614</v>
      </c>
      <c r="D121611">
        <v>89910714</v>
      </c>
      <c r="E121611" s="2" t="s">
        <v>140842</v>
      </c>
      <c r="F121611" s="2" t="s">
        <v>140843</v>
      </c>
    </row>
    <row r="121612" spans="1:6" x14ac:dyDescent="0.35">
      <c r="A121612">
        <v>28033271</v>
      </c>
      <c r="B121612">
        <v>461520283</v>
      </c>
      <c r="C121612" s="1">
        <v>43616</v>
      </c>
      <c r="D121612">
        <v>129489655</v>
      </c>
      <c r="E121612" s="2" t="s">
        <v>2992</v>
      </c>
      <c r="F121612" s="2" t="s">
        <v>140844</v>
      </c>
    </row>
    <row r="121613" spans="1:6" x14ac:dyDescent="0.35">
      <c r="A121613">
        <v>28033271</v>
      </c>
      <c r="B121613">
        <v>463644783</v>
      </c>
      <c r="C121613" s="1">
        <v>43619</v>
      </c>
      <c r="D121613">
        <v>112048610</v>
      </c>
      <c r="E121613" s="2" t="s">
        <v>121</v>
      </c>
      <c r="F121613" s="2" t="s">
        <v>140845</v>
      </c>
    </row>
    <row r="121614" spans="1:6" x14ac:dyDescent="0.35">
      <c r="A121614">
        <v>28033271</v>
      </c>
      <c r="B121614">
        <v>464819094</v>
      </c>
      <c r="C121614" s="1">
        <v>43622</v>
      </c>
      <c r="D121614">
        <v>253872939</v>
      </c>
      <c r="E121614" s="2" t="s">
        <v>1339</v>
      </c>
      <c r="F121614" s="2" t="s">
        <v>140846</v>
      </c>
    </row>
    <row r="121615" spans="1:6" x14ac:dyDescent="0.35">
      <c r="A121615">
        <v>28033271</v>
      </c>
      <c r="B121615">
        <v>467596882</v>
      </c>
      <c r="C121615" s="1">
        <v>43626</v>
      </c>
      <c r="D121615">
        <v>239151396</v>
      </c>
      <c r="E121615" s="2" t="s">
        <v>1751</v>
      </c>
      <c r="F121615" s="2" t="s">
        <v>140847</v>
      </c>
    </row>
    <row r="121616" spans="1:6" x14ac:dyDescent="0.35">
      <c r="A121616">
        <v>28033271</v>
      </c>
      <c r="B121616">
        <v>471917132</v>
      </c>
      <c r="C121616" s="1">
        <v>43634</v>
      </c>
      <c r="D121616">
        <v>35462803</v>
      </c>
      <c r="E121616" s="2" t="s">
        <v>19778</v>
      </c>
      <c r="F121616" s="2" t="s">
        <v>140848</v>
      </c>
    </row>
    <row r="121617" spans="1:6" x14ac:dyDescent="0.35">
      <c r="A121617">
        <v>28033271</v>
      </c>
      <c r="B121617">
        <v>473942030</v>
      </c>
      <c r="C121617" s="1">
        <v>43638</v>
      </c>
      <c r="D121617">
        <v>40199167</v>
      </c>
      <c r="E121617" s="2" t="s">
        <v>6667</v>
      </c>
      <c r="F121617" s="2" t="s">
        <v>140849</v>
      </c>
    </row>
    <row r="121618" spans="1:6" x14ac:dyDescent="0.35">
      <c r="A121618">
        <v>28033271</v>
      </c>
      <c r="B121618">
        <v>477114291</v>
      </c>
      <c r="C121618" s="1">
        <v>43643</v>
      </c>
      <c r="D121618">
        <v>53324846</v>
      </c>
      <c r="E121618" s="2" t="s">
        <v>385</v>
      </c>
      <c r="F121618" s="2" t="s">
        <v>140850</v>
      </c>
    </row>
    <row r="121619" spans="1:6" x14ac:dyDescent="0.35">
      <c r="A121619">
        <v>28033271</v>
      </c>
      <c r="B121619">
        <v>480357182</v>
      </c>
      <c r="C121619" s="1">
        <v>43648</v>
      </c>
      <c r="D121619">
        <v>67629292</v>
      </c>
      <c r="E121619" s="2" t="s">
        <v>3678</v>
      </c>
      <c r="F121619" s="2" t="s">
        <v>140851</v>
      </c>
    </row>
    <row r="121620" spans="1:6" x14ac:dyDescent="0.35">
      <c r="A121620">
        <v>28033271</v>
      </c>
      <c r="B121620">
        <v>483406259</v>
      </c>
      <c r="C121620" s="1">
        <v>43653</v>
      </c>
      <c r="D121620">
        <v>235730625</v>
      </c>
      <c r="E121620" s="2" t="s">
        <v>22822</v>
      </c>
      <c r="F121620" s="2" t="s">
        <v>140852</v>
      </c>
    </row>
    <row r="121621" spans="1:6" x14ac:dyDescent="0.35">
      <c r="A121621">
        <v>28033271</v>
      </c>
      <c r="B121621">
        <v>484832976</v>
      </c>
      <c r="C121621" s="1">
        <v>43655</v>
      </c>
      <c r="D121621">
        <v>252054525</v>
      </c>
      <c r="E121621" s="2" t="s">
        <v>50633</v>
      </c>
      <c r="F121621" s="2" t="s">
        <v>140853</v>
      </c>
    </row>
    <row r="121622" spans="1:6" x14ac:dyDescent="0.35">
      <c r="A121622">
        <v>28033271</v>
      </c>
      <c r="B121622">
        <v>488744813</v>
      </c>
      <c r="C121622" s="1">
        <v>43661</v>
      </c>
      <c r="D121622">
        <v>32640706</v>
      </c>
      <c r="E121622" s="2" t="s">
        <v>140854</v>
      </c>
      <c r="F121622" s="2" t="s">
        <v>140855</v>
      </c>
    </row>
    <row r="121623" spans="1:6" x14ac:dyDescent="0.35">
      <c r="A121623">
        <v>28033271</v>
      </c>
      <c r="B121623">
        <v>489846377</v>
      </c>
      <c r="C121623" s="1">
        <v>43663</v>
      </c>
      <c r="D121623">
        <v>135893761</v>
      </c>
      <c r="E121623" s="2" t="s">
        <v>1248</v>
      </c>
      <c r="F121623" s="2" t="s">
        <v>140856</v>
      </c>
    </row>
    <row r="121624" spans="1:6" x14ac:dyDescent="0.35">
      <c r="A121624">
        <v>28033271</v>
      </c>
      <c r="B121624">
        <v>492687819</v>
      </c>
      <c r="C121624" s="1">
        <v>43667</v>
      </c>
      <c r="D121624">
        <v>13960076</v>
      </c>
      <c r="E121624" s="2" t="s">
        <v>1923</v>
      </c>
      <c r="F121624" s="2" t="s">
        <v>140857</v>
      </c>
    </row>
    <row r="121625" spans="1:6" x14ac:dyDescent="0.35">
      <c r="A121625">
        <v>28033271</v>
      </c>
      <c r="B121625">
        <v>497551190</v>
      </c>
      <c r="C121625" s="1">
        <v>43674</v>
      </c>
      <c r="D121625">
        <v>217933616</v>
      </c>
      <c r="E121625" s="2" t="s">
        <v>140858</v>
      </c>
      <c r="F121625" s="2" t="s">
        <v>140859</v>
      </c>
    </row>
    <row r="121626" spans="1:6" x14ac:dyDescent="0.35">
      <c r="A121626">
        <v>28033271</v>
      </c>
      <c r="B121626">
        <v>501351856</v>
      </c>
      <c r="C121626" s="1">
        <v>43680</v>
      </c>
      <c r="D121626">
        <v>246783915</v>
      </c>
      <c r="E121626" s="2" t="s">
        <v>379</v>
      </c>
      <c r="F121626" s="2" t="s">
        <v>140860</v>
      </c>
    </row>
    <row r="121627" spans="1:6" x14ac:dyDescent="0.35">
      <c r="A121627">
        <v>28033271</v>
      </c>
      <c r="B121627">
        <v>510136974</v>
      </c>
      <c r="C121627" s="1">
        <v>43692</v>
      </c>
      <c r="D121627">
        <v>1807336</v>
      </c>
      <c r="E121627" s="2" t="s">
        <v>129649</v>
      </c>
      <c r="F121627" s="2" t="s">
        <v>140861</v>
      </c>
    </row>
    <row r="121628" spans="1:6" x14ac:dyDescent="0.35">
      <c r="A121628">
        <v>28033271</v>
      </c>
      <c r="B121628">
        <v>512714518</v>
      </c>
      <c r="C121628" s="1">
        <v>43695</v>
      </c>
      <c r="D121628">
        <v>2251067</v>
      </c>
      <c r="E121628" s="2" t="s">
        <v>184</v>
      </c>
      <c r="F121628" s="2" t="s">
        <v>140862</v>
      </c>
    </row>
    <row r="121629" spans="1:6" x14ac:dyDescent="0.35">
      <c r="A121629">
        <v>28033271</v>
      </c>
      <c r="B121629">
        <v>515869347</v>
      </c>
      <c r="C121629" s="1">
        <v>43700</v>
      </c>
      <c r="D121629">
        <v>207412170</v>
      </c>
      <c r="E121629" s="2" t="s">
        <v>236</v>
      </c>
      <c r="F121629" s="2" t="s">
        <v>140863</v>
      </c>
    </row>
    <row r="121630" spans="1:6" x14ac:dyDescent="0.35">
      <c r="A121630">
        <v>28033271</v>
      </c>
      <c r="B121630">
        <v>518977168</v>
      </c>
      <c r="C121630" s="1">
        <v>43704</v>
      </c>
      <c r="D121630">
        <v>250733971</v>
      </c>
      <c r="E121630" s="2" t="s">
        <v>300</v>
      </c>
      <c r="F121630" s="2" t="s">
        <v>140864</v>
      </c>
    </row>
    <row r="121631" spans="1:6" x14ac:dyDescent="0.35">
      <c r="A121631">
        <v>28033271</v>
      </c>
      <c r="B121631">
        <v>521985203</v>
      </c>
      <c r="C121631" s="1">
        <v>43709</v>
      </c>
      <c r="D121631">
        <v>176561733</v>
      </c>
      <c r="E121631" s="2" t="s">
        <v>7145</v>
      </c>
      <c r="F121631" s="2" t="s">
        <v>140865</v>
      </c>
    </row>
    <row r="121632" spans="1:6" x14ac:dyDescent="0.35">
      <c r="A121632">
        <v>28033271</v>
      </c>
      <c r="B121632">
        <v>523394733</v>
      </c>
      <c r="C121632" s="1">
        <v>43711</v>
      </c>
      <c r="D121632">
        <v>252794530</v>
      </c>
      <c r="E121632" s="2" t="s">
        <v>3621</v>
      </c>
      <c r="F121632" s="2" t="s">
        <v>140866</v>
      </c>
    </row>
    <row r="121633" spans="1:6" x14ac:dyDescent="0.35">
      <c r="A121633">
        <v>28033271</v>
      </c>
      <c r="B121633">
        <v>528182289</v>
      </c>
      <c r="C121633" s="1">
        <v>43720</v>
      </c>
      <c r="D121633">
        <v>20322298</v>
      </c>
      <c r="E121633" s="2" t="s">
        <v>555</v>
      </c>
      <c r="F121633" s="2" t="s">
        <v>140867</v>
      </c>
    </row>
    <row r="121634" spans="1:6" x14ac:dyDescent="0.35">
      <c r="A121634">
        <v>28033271</v>
      </c>
      <c r="B121634">
        <v>531473724</v>
      </c>
      <c r="C121634" s="1">
        <v>43725</v>
      </c>
      <c r="D121634">
        <v>116792599</v>
      </c>
      <c r="E121634" s="2" t="s">
        <v>45009</v>
      </c>
      <c r="F121634" s="2" t="s">
        <v>140868</v>
      </c>
    </row>
    <row r="121635" spans="1:6" x14ac:dyDescent="0.35">
      <c r="A121635">
        <v>28033271</v>
      </c>
      <c r="B121635">
        <v>533417110</v>
      </c>
      <c r="C121635" s="1">
        <v>43729</v>
      </c>
      <c r="D121635">
        <v>117899164</v>
      </c>
      <c r="E121635" s="2" t="s">
        <v>140869</v>
      </c>
      <c r="F121635" s="2" t="s">
        <v>140870</v>
      </c>
    </row>
    <row r="121636" spans="1:6" x14ac:dyDescent="0.35">
      <c r="A121636">
        <v>28033271</v>
      </c>
      <c r="B121636">
        <v>535573123</v>
      </c>
      <c r="C121636" s="1">
        <v>43732</v>
      </c>
      <c r="D121636">
        <v>34690044</v>
      </c>
      <c r="E121636" s="2" t="s">
        <v>140871</v>
      </c>
      <c r="F121636" s="2" t="s">
        <v>140872</v>
      </c>
    </row>
    <row r="121637" spans="1:6" x14ac:dyDescent="0.35">
      <c r="A121637">
        <v>28033271</v>
      </c>
      <c r="B121637">
        <v>539000925</v>
      </c>
      <c r="C121637" s="1">
        <v>43738</v>
      </c>
      <c r="D121637">
        <v>165224402</v>
      </c>
      <c r="E121637" s="2" t="s">
        <v>8004</v>
      </c>
      <c r="F121637" s="2" t="s">
        <v>140873</v>
      </c>
    </row>
    <row r="121638" spans="1:6" x14ac:dyDescent="0.35">
      <c r="A121638">
        <v>28033271</v>
      </c>
      <c r="B121638">
        <v>541649480</v>
      </c>
      <c r="C121638" s="1">
        <v>43743</v>
      </c>
      <c r="D121638">
        <v>156695647</v>
      </c>
      <c r="E121638" s="2" t="s">
        <v>2610</v>
      </c>
      <c r="F121638" s="2" t="s">
        <v>140874</v>
      </c>
    </row>
    <row r="121639" spans="1:6" x14ac:dyDescent="0.35">
      <c r="A121639">
        <v>28033271</v>
      </c>
      <c r="B121639">
        <v>544185879</v>
      </c>
      <c r="C121639" s="1">
        <v>43747</v>
      </c>
      <c r="D121639">
        <v>1951107</v>
      </c>
      <c r="E121639" s="2" t="s">
        <v>65</v>
      </c>
      <c r="F121639" s="2" t="s">
        <v>140875</v>
      </c>
    </row>
    <row r="121640" spans="1:6" x14ac:dyDescent="0.35">
      <c r="A121640">
        <v>28033271</v>
      </c>
      <c r="B121640">
        <v>547602983</v>
      </c>
      <c r="C121640" s="1">
        <v>43753</v>
      </c>
      <c r="D121640">
        <v>246451621</v>
      </c>
      <c r="E121640" s="2" t="s">
        <v>140876</v>
      </c>
      <c r="F121640" s="2" t="s">
        <v>140877</v>
      </c>
    </row>
    <row r="121641" spans="1:6" x14ac:dyDescent="0.35">
      <c r="A121641">
        <v>28033271</v>
      </c>
      <c r="B121641">
        <v>550444222</v>
      </c>
      <c r="C121641" s="1">
        <v>43756</v>
      </c>
      <c r="D121641">
        <v>267143887</v>
      </c>
      <c r="E121641" s="2" t="s">
        <v>21638</v>
      </c>
      <c r="F121641" s="2" t="s">
        <v>140878</v>
      </c>
    </row>
    <row r="121642" spans="1:6" x14ac:dyDescent="0.35">
      <c r="A121642">
        <v>28033271</v>
      </c>
      <c r="B121642">
        <v>552851602</v>
      </c>
      <c r="C121642" s="1">
        <v>43760</v>
      </c>
      <c r="D121642">
        <v>257651761</v>
      </c>
      <c r="E121642" s="2" t="s">
        <v>2392</v>
      </c>
      <c r="F121642" s="2" t="s">
        <v>140879</v>
      </c>
    </row>
    <row r="121643" spans="1:6" x14ac:dyDescent="0.35">
      <c r="A121643">
        <v>28033271</v>
      </c>
      <c r="B121643">
        <v>553603528</v>
      </c>
      <c r="C121643" s="1">
        <v>43762</v>
      </c>
      <c r="D121643">
        <v>45768187</v>
      </c>
      <c r="E121643" s="2" t="s">
        <v>524</v>
      </c>
      <c r="F121643" s="2" t="s">
        <v>140880</v>
      </c>
    </row>
    <row r="121644" spans="1:6" x14ac:dyDescent="0.35">
      <c r="A121644">
        <v>28033271</v>
      </c>
      <c r="B121644">
        <v>557257369</v>
      </c>
      <c r="C121644" s="1">
        <v>43769</v>
      </c>
      <c r="D121644">
        <v>253686479</v>
      </c>
      <c r="E121644" s="2" t="s">
        <v>52054</v>
      </c>
      <c r="F121644" s="2" t="s">
        <v>140881</v>
      </c>
    </row>
    <row r="121645" spans="1:6" x14ac:dyDescent="0.35">
      <c r="A121645">
        <v>28033271</v>
      </c>
      <c r="B121645">
        <v>559104376</v>
      </c>
      <c r="C121645" s="1">
        <v>43772</v>
      </c>
      <c r="D121645">
        <v>60241450</v>
      </c>
      <c r="E121645" s="2" t="s">
        <v>1847</v>
      </c>
      <c r="F121645" s="2" t="s">
        <v>140882</v>
      </c>
    </row>
    <row r="121646" spans="1:6" x14ac:dyDescent="0.35">
      <c r="A121646">
        <v>28033271</v>
      </c>
      <c r="B121646">
        <v>560397856</v>
      </c>
      <c r="C121646" s="1">
        <v>43775</v>
      </c>
      <c r="D121646">
        <v>79111867</v>
      </c>
      <c r="E121646" s="2" t="s">
        <v>14593</v>
      </c>
      <c r="F121646" s="2" t="s">
        <v>140883</v>
      </c>
    </row>
    <row r="121647" spans="1:6" x14ac:dyDescent="0.35">
      <c r="A121647">
        <v>28033271</v>
      </c>
      <c r="B121647">
        <v>561448254</v>
      </c>
      <c r="C121647" s="1">
        <v>43778</v>
      </c>
      <c r="D121647">
        <v>60418834</v>
      </c>
      <c r="E121647" s="2" t="s">
        <v>641</v>
      </c>
      <c r="F121647" s="2" t="s">
        <v>140884</v>
      </c>
    </row>
    <row r="121648" spans="1:6" x14ac:dyDescent="0.35">
      <c r="A121648">
        <v>28033271</v>
      </c>
      <c r="B121648">
        <v>563666862</v>
      </c>
      <c r="C121648" s="1">
        <v>43782</v>
      </c>
      <c r="D121648">
        <v>154372497</v>
      </c>
      <c r="E121648" s="2" t="s">
        <v>140885</v>
      </c>
      <c r="F121648" s="2" t="s">
        <v>140886</v>
      </c>
    </row>
    <row r="121649" spans="1:6" x14ac:dyDescent="0.35">
      <c r="A121649">
        <v>28033271</v>
      </c>
      <c r="B121649">
        <v>565529936</v>
      </c>
      <c r="C121649" s="1">
        <v>43786</v>
      </c>
      <c r="D121649">
        <v>272848448</v>
      </c>
      <c r="E121649" s="2" t="s">
        <v>21140</v>
      </c>
      <c r="F121649" s="2" t="s">
        <v>140887</v>
      </c>
    </row>
    <row r="121650" spans="1:6" x14ac:dyDescent="0.35">
      <c r="A121650">
        <v>28033271</v>
      </c>
      <c r="B121650">
        <v>567450083</v>
      </c>
      <c r="C121650" s="1">
        <v>43791</v>
      </c>
      <c r="D121650">
        <v>111086359</v>
      </c>
      <c r="E121650" s="2" t="s">
        <v>2401</v>
      </c>
      <c r="F121650" s="2" t="s">
        <v>140888</v>
      </c>
    </row>
    <row r="121651" spans="1:6" x14ac:dyDescent="0.35">
      <c r="A121651">
        <v>28033271</v>
      </c>
      <c r="B121651">
        <v>569117696</v>
      </c>
      <c r="C121651" s="1">
        <v>43794</v>
      </c>
      <c r="D121651">
        <v>213854345</v>
      </c>
      <c r="E121651" s="2" t="s">
        <v>11892</v>
      </c>
      <c r="F121651" s="2" t="s">
        <v>140889</v>
      </c>
    </row>
    <row r="121652" spans="1:6" x14ac:dyDescent="0.35">
      <c r="A121652">
        <v>28033271</v>
      </c>
      <c r="B121652">
        <v>583280787</v>
      </c>
      <c r="C121652" s="1">
        <v>43827</v>
      </c>
      <c r="D121652">
        <v>248981642</v>
      </c>
      <c r="E121652" s="2" t="s">
        <v>3646</v>
      </c>
      <c r="F121652" s="2" t="s">
        <v>140890</v>
      </c>
    </row>
    <row r="121653" spans="1:6" x14ac:dyDescent="0.35">
      <c r="A121653">
        <v>28033271</v>
      </c>
      <c r="B121653">
        <v>586315113</v>
      </c>
      <c r="C121653" s="1">
        <v>43831</v>
      </c>
      <c r="D121653">
        <v>66665724</v>
      </c>
      <c r="E121653" s="2" t="s">
        <v>1089</v>
      </c>
      <c r="F121653" s="2" t="s">
        <v>140891</v>
      </c>
    </row>
    <row r="121654" spans="1:6" x14ac:dyDescent="0.35">
      <c r="A121654">
        <v>28033271</v>
      </c>
      <c r="B121654">
        <v>588463989</v>
      </c>
      <c r="C121654" s="1">
        <v>43834</v>
      </c>
      <c r="D121654">
        <v>170638487</v>
      </c>
      <c r="E121654" s="2" t="s">
        <v>3119</v>
      </c>
      <c r="F121654" s="2" t="s">
        <v>140892</v>
      </c>
    </row>
    <row r="121655" spans="1:6" x14ac:dyDescent="0.35">
      <c r="A121655">
        <v>28033271</v>
      </c>
      <c r="B121655">
        <v>590736012</v>
      </c>
      <c r="C121655" s="1">
        <v>43839</v>
      </c>
      <c r="D121655">
        <v>323062007</v>
      </c>
      <c r="E121655" s="2" t="s">
        <v>140893</v>
      </c>
      <c r="F121655" s="2" t="s">
        <v>140894</v>
      </c>
    </row>
    <row r="121656" spans="1:6" x14ac:dyDescent="0.35">
      <c r="A121656">
        <v>28033271</v>
      </c>
      <c r="B121656">
        <v>593032301</v>
      </c>
      <c r="C121656" s="1">
        <v>43844</v>
      </c>
      <c r="D121656">
        <v>161878418</v>
      </c>
      <c r="E121656" s="2" t="s">
        <v>140895</v>
      </c>
      <c r="F121656" s="2" t="s">
        <v>140896</v>
      </c>
    </row>
    <row r="121657" spans="1:6" x14ac:dyDescent="0.35">
      <c r="A121657">
        <v>28033271</v>
      </c>
      <c r="B121657">
        <v>594018721</v>
      </c>
      <c r="C121657" s="1">
        <v>43847</v>
      </c>
      <c r="D121657">
        <v>119517726</v>
      </c>
      <c r="E121657" s="2" t="s">
        <v>140897</v>
      </c>
      <c r="F121657" s="2" t="s">
        <v>140898</v>
      </c>
    </row>
    <row r="121658" spans="1:6" x14ac:dyDescent="0.35">
      <c r="A121658">
        <v>28033271</v>
      </c>
      <c r="B121658">
        <v>595649766</v>
      </c>
      <c r="C121658" s="1">
        <v>43850</v>
      </c>
      <c r="D121658">
        <v>313188975</v>
      </c>
      <c r="E121658" s="2" t="s">
        <v>8357</v>
      </c>
      <c r="F121658" s="2" t="s">
        <v>140899</v>
      </c>
    </row>
    <row r="121659" spans="1:6" x14ac:dyDescent="0.35">
      <c r="A121659">
        <v>28033271</v>
      </c>
      <c r="B121659">
        <v>596734890</v>
      </c>
      <c r="C121659" s="1">
        <v>43853</v>
      </c>
      <c r="D121659">
        <v>237638061</v>
      </c>
      <c r="E121659" s="2" t="s">
        <v>2610</v>
      </c>
      <c r="F121659" s="2" t="s">
        <v>140900</v>
      </c>
    </row>
    <row r="121660" spans="1:6" x14ac:dyDescent="0.35">
      <c r="A121660">
        <v>28033271</v>
      </c>
      <c r="B121660">
        <v>599254271</v>
      </c>
      <c r="C121660" s="1">
        <v>43859</v>
      </c>
      <c r="D121660">
        <v>195683103</v>
      </c>
      <c r="E121660" s="2" t="s">
        <v>271</v>
      </c>
      <c r="F121660" s="2" t="s">
        <v>140901</v>
      </c>
    </row>
    <row r="121661" spans="1:6" x14ac:dyDescent="0.35">
      <c r="A121661">
        <v>28033271</v>
      </c>
      <c r="B121661">
        <v>607177174</v>
      </c>
      <c r="C121661" s="1">
        <v>43878</v>
      </c>
      <c r="D121661">
        <v>224690765</v>
      </c>
      <c r="E121661" s="2" t="s">
        <v>8353</v>
      </c>
      <c r="F121661" s="2" t="s">
        <v>140902</v>
      </c>
    </row>
    <row r="121662" spans="1:6" x14ac:dyDescent="0.35">
      <c r="A121662">
        <v>28033271</v>
      </c>
      <c r="B121662">
        <v>609874591</v>
      </c>
      <c r="C121662" s="1">
        <v>43884</v>
      </c>
      <c r="D121662">
        <v>320365375</v>
      </c>
      <c r="E121662" s="2" t="s">
        <v>2194</v>
      </c>
      <c r="F121662" s="2" t="s">
        <v>140903</v>
      </c>
    </row>
    <row r="121663" spans="1:6" x14ac:dyDescent="0.35">
      <c r="A121663">
        <v>28033271</v>
      </c>
      <c r="B121663">
        <v>614276397</v>
      </c>
      <c r="C121663" s="1">
        <v>43894</v>
      </c>
      <c r="D121663">
        <v>10492428</v>
      </c>
      <c r="E121663" s="2" t="s">
        <v>140904</v>
      </c>
      <c r="F121663" s="2" t="s">
        <v>140905</v>
      </c>
    </row>
    <row r="121664" spans="1:6" x14ac:dyDescent="0.35">
      <c r="A121664">
        <v>28033271</v>
      </c>
      <c r="B121664">
        <v>615940817</v>
      </c>
      <c r="C121664" s="1">
        <v>43898</v>
      </c>
      <c r="D121664">
        <v>36818080</v>
      </c>
      <c r="E121664" s="2" t="s">
        <v>743</v>
      </c>
      <c r="F121664" s="2" t="s">
        <v>140906</v>
      </c>
    </row>
    <row r="121665" spans="1:6" x14ac:dyDescent="0.35">
      <c r="A121665">
        <v>28036142</v>
      </c>
      <c r="B121665">
        <v>349466684</v>
      </c>
      <c r="C121665" s="1">
        <v>43421</v>
      </c>
      <c r="D121665">
        <v>222894158</v>
      </c>
      <c r="E121665" s="2" t="s">
        <v>140907</v>
      </c>
      <c r="F121665" s="2" t="s">
        <v>140908</v>
      </c>
    </row>
    <row r="121666" spans="1:6" x14ac:dyDescent="0.35">
      <c r="A121666">
        <v>28036142</v>
      </c>
      <c r="B121666">
        <v>361020899</v>
      </c>
      <c r="C121666" s="1">
        <v>43456</v>
      </c>
      <c r="D121666">
        <v>194153408</v>
      </c>
      <c r="E121666" s="2" t="s">
        <v>249</v>
      </c>
      <c r="F121666" s="2" t="s">
        <v>140909</v>
      </c>
    </row>
    <row r="121667" spans="1:6" x14ac:dyDescent="0.35">
      <c r="A121667">
        <v>28036142</v>
      </c>
      <c r="B121667">
        <v>361513493</v>
      </c>
      <c r="C121667" s="1">
        <v>43457</v>
      </c>
      <c r="D121667">
        <v>132765892</v>
      </c>
      <c r="E121667" s="2" t="s">
        <v>103114</v>
      </c>
      <c r="F121667" s="2" t="s">
        <v>140910</v>
      </c>
    </row>
    <row r="121668" spans="1:6" x14ac:dyDescent="0.35">
      <c r="A121668">
        <v>28036142</v>
      </c>
      <c r="B121668">
        <v>364331970</v>
      </c>
      <c r="C121668" s="1">
        <v>43464</v>
      </c>
      <c r="D121668">
        <v>132765892</v>
      </c>
      <c r="E121668" s="2" t="s">
        <v>103114</v>
      </c>
      <c r="F121668" s="2" t="s">
        <v>140911</v>
      </c>
    </row>
    <row r="121669" spans="1:6" x14ac:dyDescent="0.35">
      <c r="A121669">
        <v>28036142</v>
      </c>
      <c r="B121669">
        <v>365739868</v>
      </c>
      <c r="C121669" s="1">
        <v>43466</v>
      </c>
      <c r="D121669">
        <v>111863013</v>
      </c>
      <c r="E121669" s="2" t="s">
        <v>16105</v>
      </c>
      <c r="F121669" s="2" t="s">
        <v>140912</v>
      </c>
    </row>
    <row r="121670" spans="1:6" x14ac:dyDescent="0.35">
      <c r="A121670">
        <v>28036142</v>
      </c>
      <c r="B121670">
        <v>368310081</v>
      </c>
      <c r="C121670" s="1">
        <v>43471</v>
      </c>
      <c r="D121670">
        <v>132765892</v>
      </c>
      <c r="E121670" s="2" t="s">
        <v>103114</v>
      </c>
      <c r="F121670" s="2" t="s">
        <v>9348</v>
      </c>
    </row>
    <row r="121671" spans="1:6" x14ac:dyDescent="0.35">
      <c r="A121671">
        <v>28036142</v>
      </c>
      <c r="B121671">
        <v>401665735</v>
      </c>
      <c r="C121671" s="1">
        <v>43480</v>
      </c>
      <c r="D121671">
        <v>232691348</v>
      </c>
      <c r="E121671" s="2" t="s">
        <v>140913</v>
      </c>
      <c r="F121671" s="2" t="s">
        <v>140914</v>
      </c>
    </row>
    <row r="121672" spans="1:6" x14ac:dyDescent="0.35">
      <c r="A121672">
        <v>28036142</v>
      </c>
      <c r="B121672">
        <v>404892293</v>
      </c>
      <c r="C121672" s="1">
        <v>43490</v>
      </c>
      <c r="D121672">
        <v>237085105</v>
      </c>
      <c r="E121672" s="2" t="s">
        <v>2046</v>
      </c>
      <c r="F121672" s="2" t="s">
        <v>140915</v>
      </c>
    </row>
    <row r="121673" spans="1:6" x14ac:dyDescent="0.35">
      <c r="A121673">
        <v>28036142</v>
      </c>
      <c r="B121673">
        <v>412457273</v>
      </c>
      <c r="C121673" s="1">
        <v>43511</v>
      </c>
      <c r="D121673">
        <v>239778431</v>
      </c>
      <c r="E121673" s="2" t="s">
        <v>15745</v>
      </c>
      <c r="F121673" s="2" t="s">
        <v>140916</v>
      </c>
    </row>
    <row r="121674" spans="1:6" x14ac:dyDescent="0.35">
      <c r="A121674">
        <v>28036142</v>
      </c>
      <c r="B121674">
        <v>413419885</v>
      </c>
      <c r="C121674" s="1">
        <v>43513</v>
      </c>
      <c r="D121674">
        <v>164371119</v>
      </c>
      <c r="E121674" s="2" t="s">
        <v>136098</v>
      </c>
      <c r="F121674" s="2" t="s">
        <v>140917</v>
      </c>
    </row>
    <row r="121675" spans="1:6" x14ac:dyDescent="0.35">
      <c r="A121675">
        <v>28036142</v>
      </c>
      <c r="B121675">
        <v>422034884</v>
      </c>
      <c r="C121675" s="1">
        <v>43534</v>
      </c>
      <c r="D121675">
        <v>232983931</v>
      </c>
      <c r="E121675" s="2" t="s">
        <v>140918</v>
      </c>
      <c r="F121675" s="2" t="s">
        <v>140919</v>
      </c>
    </row>
    <row r="121676" spans="1:6" x14ac:dyDescent="0.35">
      <c r="A121676">
        <v>28036142</v>
      </c>
      <c r="B121676">
        <v>424344414</v>
      </c>
      <c r="C121676" s="1">
        <v>43540</v>
      </c>
      <c r="D121676">
        <v>237154637</v>
      </c>
      <c r="E121676" s="2" t="s">
        <v>140920</v>
      </c>
      <c r="F121676" s="2" t="s">
        <v>140921</v>
      </c>
    </row>
    <row r="121677" spans="1:6" x14ac:dyDescent="0.35">
      <c r="A121677">
        <v>28036142</v>
      </c>
      <c r="B121677">
        <v>424965429</v>
      </c>
      <c r="C121677" s="1">
        <v>43541</v>
      </c>
      <c r="D121677">
        <v>201640774</v>
      </c>
      <c r="E121677" s="2" t="s">
        <v>41765</v>
      </c>
      <c r="F121677" s="2" t="s">
        <v>140922</v>
      </c>
    </row>
    <row r="121678" spans="1:6" x14ac:dyDescent="0.35">
      <c r="A121678">
        <v>28036142</v>
      </c>
      <c r="B121678">
        <v>426257232</v>
      </c>
      <c r="C121678" s="1">
        <v>43544</v>
      </c>
      <c r="D121678">
        <v>246026063</v>
      </c>
      <c r="E121678" s="2" t="s">
        <v>3710</v>
      </c>
      <c r="F121678" s="2" t="s">
        <v>140923</v>
      </c>
    </row>
    <row r="121679" spans="1:6" x14ac:dyDescent="0.35">
      <c r="A121679">
        <v>28036142</v>
      </c>
      <c r="B121679">
        <v>430378224</v>
      </c>
      <c r="C121679" s="1">
        <v>43554</v>
      </c>
      <c r="D121679">
        <v>226222630</v>
      </c>
      <c r="E121679" s="2" t="s">
        <v>140924</v>
      </c>
      <c r="F121679" s="2" t="s">
        <v>140925</v>
      </c>
    </row>
    <row r="121680" spans="1:6" x14ac:dyDescent="0.35">
      <c r="A121680">
        <v>28036142</v>
      </c>
      <c r="B121680">
        <v>436267468</v>
      </c>
      <c r="C121680" s="1">
        <v>43567</v>
      </c>
      <c r="D121680">
        <v>187877117</v>
      </c>
      <c r="E121680" s="2" t="s">
        <v>20856</v>
      </c>
      <c r="F121680" s="2" t="s">
        <v>140926</v>
      </c>
    </row>
    <row r="121681" spans="1:6" x14ac:dyDescent="0.35">
      <c r="A121681">
        <v>28036142</v>
      </c>
      <c r="B121681">
        <v>436682483</v>
      </c>
      <c r="C121681" s="1">
        <v>43568</v>
      </c>
      <c r="D121681">
        <v>109662337</v>
      </c>
      <c r="E121681" s="2" t="s">
        <v>7373</v>
      </c>
      <c r="F121681" s="2" t="s">
        <v>140927</v>
      </c>
    </row>
    <row r="121682" spans="1:6" x14ac:dyDescent="0.35">
      <c r="A121682">
        <v>28036142</v>
      </c>
      <c r="B121682">
        <v>448031156</v>
      </c>
      <c r="C121682" s="1">
        <v>43589</v>
      </c>
      <c r="D121682">
        <v>237154637</v>
      </c>
      <c r="E121682" s="2" t="s">
        <v>140920</v>
      </c>
      <c r="F121682" s="2" t="s">
        <v>140928</v>
      </c>
    </row>
    <row r="121683" spans="1:6" x14ac:dyDescent="0.35">
      <c r="A121683">
        <v>28036142</v>
      </c>
      <c r="B121683">
        <v>448794695</v>
      </c>
      <c r="C121683" s="1">
        <v>43590</v>
      </c>
      <c r="D121683">
        <v>258233313</v>
      </c>
      <c r="E121683" s="2" t="s">
        <v>1067</v>
      </c>
      <c r="F121683" s="2" t="s">
        <v>140929</v>
      </c>
    </row>
    <row r="121684" spans="1:6" x14ac:dyDescent="0.35">
      <c r="A121684">
        <v>28036142</v>
      </c>
      <c r="B121684">
        <v>454556577</v>
      </c>
      <c r="C121684" s="1">
        <v>43603</v>
      </c>
      <c r="D121684">
        <v>261745166</v>
      </c>
      <c r="E121684" s="2" t="s">
        <v>4723</v>
      </c>
      <c r="F121684" s="2" t="s">
        <v>140930</v>
      </c>
    </row>
    <row r="121685" spans="1:6" x14ac:dyDescent="0.35">
      <c r="A121685">
        <v>28036142</v>
      </c>
      <c r="B121685">
        <v>455401428</v>
      </c>
      <c r="C121685" s="1">
        <v>43604</v>
      </c>
      <c r="D121685">
        <v>169506025</v>
      </c>
      <c r="E121685" s="2" t="s">
        <v>10793</v>
      </c>
      <c r="F121685" s="2" t="s">
        <v>140931</v>
      </c>
    </row>
    <row r="121686" spans="1:6" x14ac:dyDescent="0.35">
      <c r="A121686">
        <v>28036142</v>
      </c>
      <c r="B121686">
        <v>455993417</v>
      </c>
      <c r="C121686" s="1">
        <v>43605</v>
      </c>
      <c r="D121686">
        <v>191553217</v>
      </c>
      <c r="E121686" s="2" t="s">
        <v>3795</v>
      </c>
      <c r="F121686" s="2" t="s">
        <v>140932</v>
      </c>
    </row>
    <row r="121687" spans="1:6" x14ac:dyDescent="0.35">
      <c r="A121687">
        <v>28036142</v>
      </c>
      <c r="B121687">
        <v>459000969</v>
      </c>
      <c r="C121687" s="1">
        <v>43611</v>
      </c>
      <c r="D121687">
        <v>263555976</v>
      </c>
      <c r="E121687" s="2" t="s">
        <v>140933</v>
      </c>
      <c r="F121687" s="2" t="s">
        <v>61630</v>
      </c>
    </row>
    <row r="121688" spans="1:6" x14ac:dyDescent="0.35">
      <c r="A121688">
        <v>28036142</v>
      </c>
      <c r="B121688">
        <v>460618549</v>
      </c>
      <c r="C121688" s="1">
        <v>43614</v>
      </c>
      <c r="D121688">
        <v>112313417</v>
      </c>
      <c r="E121688" s="2" t="s">
        <v>61651</v>
      </c>
      <c r="F121688" s="2" t="s">
        <v>140934</v>
      </c>
    </row>
    <row r="121689" spans="1:6" x14ac:dyDescent="0.35">
      <c r="A121689">
        <v>28036142</v>
      </c>
      <c r="B121689">
        <v>462990715</v>
      </c>
      <c r="C121689" s="1">
        <v>43618</v>
      </c>
      <c r="D121689">
        <v>57943153</v>
      </c>
      <c r="E121689" s="2" t="s">
        <v>701</v>
      </c>
      <c r="F121689" s="2" t="s">
        <v>140935</v>
      </c>
    </row>
    <row r="121690" spans="1:6" x14ac:dyDescent="0.35">
      <c r="A121690">
        <v>28036142</v>
      </c>
      <c r="B121690">
        <v>466658257</v>
      </c>
      <c r="C121690" s="1">
        <v>43625</v>
      </c>
      <c r="D121690">
        <v>97560585</v>
      </c>
      <c r="E121690" s="2" t="s">
        <v>1810</v>
      </c>
      <c r="F121690" s="2" t="s">
        <v>140936</v>
      </c>
    </row>
    <row r="121691" spans="1:6" x14ac:dyDescent="0.35">
      <c r="A121691">
        <v>28036142</v>
      </c>
      <c r="B121691">
        <v>468498555</v>
      </c>
      <c r="C121691" s="1">
        <v>43628</v>
      </c>
      <c r="D121691">
        <v>12011862</v>
      </c>
      <c r="E121691" s="2" t="s">
        <v>9369</v>
      </c>
      <c r="F121691" s="2" t="s">
        <v>140937</v>
      </c>
    </row>
    <row r="121692" spans="1:6" x14ac:dyDescent="0.35">
      <c r="A121692">
        <v>28036142</v>
      </c>
      <c r="B121692">
        <v>473968155</v>
      </c>
      <c r="C121692" s="1">
        <v>43638</v>
      </c>
      <c r="D121692">
        <v>165489447</v>
      </c>
      <c r="E121692" s="2" t="s">
        <v>4059</v>
      </c>
      <c r="F121692" s="2" t="s">
        <v>140938</v>
      </c>
    </row>
    <row r="121693" spans="1:6" x14ac:dyDescent="0.35">
      <c r="A121693">
        <v>28036142</v>
      </c>
      <c r="B121693">
        <v>477077822</v>
      </c>
      <c r="C121693" s="1">
        <v>43643</v>
      </c>
      <c r="D121693">
        <v>193952623</v>
      </c>
      <c r="E121693" s="2" t="s">
        <v>8553</v>
      </c>
      <c r="F121693" s="2" t="s">
        <v>140939</v>
      </c>
    </row>
    <row r="121694" spans="1:6" x14ac:dyDescent="0.35">
      <c r="A121694">
        <v>28036142</v>
      </c>
      <c r="B121694">
        <v>482567239</v>
      </c>
      <c r="C121694" s="1">
        <v>43652</v>
      </c>
      <c r="D121694">
        <v>266384458</v>
      </c>
      <c r="E121694" s="2" t="s">
        <v>53</v>
      </c>
      <c r="F121694" s="2" t="s">
        <v>140940</v>
      </c>
    </row>
    <row r="121695" spans="1:6" x14ac:dyDescent="0.35">
      <c r="A121695">
        <v>28036142</v>
      </c>
      <c r="B121695">
        <v>483489421</v>
      </c>
      <c r="C121695" s="1">
        <v>43653</v>
      </c>
      <c r="D121695">
        <v>269425496</v>
      </c>
      <c r="E121695" s="2" t="s">
        <v>2406</v>
      </c>
      <c r="F121695" s="2" t="s">
        <v>140941</v>
      </c>
    </row>
    <row r="121696" spans="1:6" x14ac:dyDescent="0.35">
      <c r="A121696">
        <v>28036142</v>
      </c>
      <c r="B121696">
        <v>485307216</v>
      </c>
      <c r="C121696" s="1">
        <v>43656</v>
      </c>
      <c r="D121696">
        <v>219388511</v>
      </c>
      <c r="E121696" s="2" t="s">
        <v>43695</v>
      </c>
      <c r="F121696" s="2" t="s">
        <v>140942</v>
      </c>
    </row>
    <row r="121697" spans="1:6" x14ac:dyDescent="0.35">
      <c r="A121697">
        <v>28036142</v>
      </c>
      <c r="B121697">
        <v>489861486</v>
      </c>
      <c r="C121697" s="1">
        <v>43663</v>
      </c>
      <c r="D121697">
        <v>169760282</v>
      </c>
      <c r="E121697" s="2" t="s">
        <v>833</v>
      </c>
      <c r="F121697" s="2" t="s">
        <v>140943</v>
      </c>
    </row>
    <row r="121698" spans="1:6" x14ac:dyDescent="0.35">
      <c r="A121698">
        <v>28036142</v>
      </c>
      <c r="B121698">
        <v>491008992</v>
      </c>
      <c r="C121698" s="1">
        <v>43665</v>
      </c>
      <c r="D121698">
        <v>266384458</v>
      </c>
      <c r="E121698" s="2" t="s">
        <v>53</v>
      </c>
      <c r="F121698" s="2" t="s">
        <v>140944</v>
      </c>
    </row>
    <row r="121699" spans="1:6" x14ac:dyDescent="0.35">
      <c r="A121699">
        <v>28036142</v>
      </c>
      <c r="B121699">
        <v>492594822</v>
      </c>
      <c r="C121699" s="1">
        <v>43667</v>
      </c>
      <c r="D121699">
        <v>266384458</v>
      </c>
      <c r="E121699" s="2" t="s">
        <v>53</v>
      </c>
      <c r="F121699" s="2" t="s">
        <v>140945</v>
      </c>
    </row>
    <row r="121700" spans="1:6" x14ac:dyDescent="0.35">
      <c r="A121700">
        <v>28036142</v>
      </c>
      <c r="B121700">
        <v>493460978</v>
      </c>
      <c r="C121700" s="1">
        <v>43668</v>
      </c>
      <c r="D121700">
        <v>269425496</v>
      </c>
      <c r="E121700" s="2" t="s">
        <v>2406</v>
      </c>
      <c r="F121700" s="2" t="s">
        <v>140946</v>
      </c>
    </row>
    <row r="121701" spans="1:6" x14ac:dyDescent="0.35">
      <c r="A121701">
        <v>28036142</v>
      </c>
      <c r="B121701">
        <v>495215935</v>
      </c>
      <c r="C121701" s="1">
        <v>43671</v>
      </c>
      <c r="D121701">
        <v>244798829</v>
      </c>
      <c r="E121701" s="2" t="s">
        <v>140947</v>
      </c>
      <c r="F121701" s="2" t="s">
        <v>18602</v>
      </c>
    </row>
    <row r="121702" spans="1:6" x14ac:dyDescent="0.35">
      <c r="A121702">
        <v>28036142</v>
      </c>
      <c r="B121702">
        <v>495890454</v>
      </c>
      <c r="C121702" s="1">
        <v>43672</v>
      </c>
      <c r="D121702">
        <v>225411082</v>
      </c>
      <c r="E121702" s="2" t="s">
        <v>278</v>
      </c>
      <c r="F121702" s="2" t="s">
        <v>770</v>
      </c>
    </row>
    <row r="121703" spans="1:6" x14ac:dyDescent="0.35">
      <c r="A121703">
        <v>28036142</v>
      </c>
      <c r="B121703">
        <v>496484157</v>
      </c>
      <c r="C121703" s="1">
        <v>43673</v>
      </c>
      <c r="D121703">
        <v>61675482</v>
      </c>
      <c r="E121703" s="2" t="s">
        <v>1248</v>
      </c>
      <c r="F121703" s="2" t="s">
        <v>140948</v>
      </c>
    </row>
    <row r="121704" spans="1:6" x14ac:dyDescent="0.35">
      <c r="A121704">
        <v>28036142</v>
      </c>
      <c r="B121704">
        <v>497518458</v>
      </c>
      <c r="C121704" s="1">
        <v>43674</v>
      </c>
      <c r="D121704">
        <v>110022572</v>
      </c>
      <c r="E121704" s="2" t="s">
        <v>6282</v>
      </c>
      <c r="F121704" s="2" t="s">
        <v>140949</v>
      </c>
    </row>
    <row r="121705" spans="1:6" x14ac:dyDescent="0.35">
      <c r="A121705">
        <v>28036142</v>
      </c>
      <c r="B121705">
        <v>500649013</v>
      </c>
      <c r="C121705" s="1">
        <v>43679</v>
      </c>
      <c r="D121705">
        <v>242388894</v>
      </c>
      <c r="E121705" s="2" t="s">
        <v>56337</v>
      </c>
      <c r="F121705" s="2" t="s">
        <v>140950</v>
      </c>
    </row>
    <row r="121706" spans="1:6" x14ac:dyDescent="0.35">
      <c r="A121706">
        <v>28036142</v>
      </c>
      <c r="B121706">
        <v>502458181</v>
      </c>
      <c r="C121706" s="1">
        <v>43681</v>
      </c>
      <c r="D121706">
        <v>137692492</v>
      </c>
      <c r="E121706" s="2" t="s">
        <v>1641</v>
      </c>
      <c r="F121706" s="2" t="s">
        <v>140951</v>
      </c>
    </row>
    <row r="121707" spans="1:6" x14ac:dyDescent="0.35">
      <c r="A121707">
        <v>28036142</v>
      </c>
      <c r="B121707">
        <v>508310395</v>
      </c>
      <c r="C121707" s="1">
        <v>43689</v>
      </c>
      <c r="D121707">
        <v>19974184</v>
      </c>
      <c r="E121707" s="2" t="s">
        <v>12151</v>
      </c>
      <c r="F121707" s="2" t="s">
        <v>140952</v>
      </c>
    </row>
    <row r="121708" spans="1:6" x14ac:dyDescent="0.35">
      <c r="A121708">
        <v>28036142</v>
      </c>
      <c r="B121708">
        <v>512587185</v>
      </c>
      <c r="C121708" s="1">
        <v>43695</v>
      </c>
      <c r="D121708">
        <v>280498451</v>
      </c>
      <c r="E121708" s="2" t="s">
        <v>140953</v>
      </c>
      <c r="F121708" s="2" t="s">
        <v>140954</v>
      </c>
    </row>
    <row r="121709" spans="1:6" x14ac:dyDescent="0.35">
      <c r="A121709">
        <v>28036142</v>
      </c>
      <c r="B121709">
        <v>513454560</v>
      </c>
      <c r="C121709" s="1">
        <v>43696</v>
      </c>
      <c r="D121709">
        <v>280498451</v>
      </c>
      <c r="E121709" s="2" t="s">
        <v>140953</v>
      </c>
      <c r="F121709" s="2" t="s">
        <v>140955</v>
      </c>
    </row>
    <row r="121710" spans="1:6" x14ac:dyDescent="0.35">
      <c r="A121710">
        <v>28036142</v>
      </c>
      <c r="B121710">
        <v>522018819</v>
      </c>
      <c r="C121710" s="1">
        <v>43709</v>
      </c>
      <c r="D121710">
        <v>104848503</v>
      </c>
      <c r="E121710" s="2" t="s">
        <v>1662</v>
      </c>
      <c r="F121710" s="2" t="s">
        <v>140956</v>
      </c>
    </row>
    <row r="121711" spans="1:6" x14ac:dyDescent="0.35">
      <c r="A121711">
        <v>28036142</v>
      </c>
      <c r="B121711">
        <v>524810048</v>
      </c>
      <c r="C121711" s="1">
        <v>43714</v>
      </c>
      <c r="D121711">
        <v>100627161</v>
      </c>
      <c r="E121711" s="2" t="s">
        <v>140957</v>
      </c>
      <c r="F121711" s="2" t="s">
        <v>140958</v>
      </c>
    </row>
    <row r="121712" spans="1:6" x14ac:dyDescent="0.35">
      <c r="A121712">
        <v>28036142</v>
      </c>
      <c r="B121712">
        <v>526180272</v>
      </c>
      <c r="C121712" s="1">
        <v>43716</v>
      </c>
      <c r="D121712">
        <v>110325408</v>
      </c>
      <c r="E121712" s="2" t="s">
        <v>703</v>
      </c>
      <c r="F121712" s="2" t="s">
        <v>116784</v>
      </c>
    </row>
    <row r="121713" spans="1:6" x14ac:dyDescent="0.35">
      <c r="A121713">
        <v>28036142</v>
      </c>
      <c r="B121713">
        <v>529261468</v>
      </c>
      <c r="C121713" s="1">
        <v>43722</v>
      </c>
      <c r="D121713">
        <v>294284929</v>
      </c>
      <c r="E121713" s="2" t="s">
        <v>63585</v>
      </c>
      <c r="F121713" s="2" t="s">
        <v>140959</v>
      </c>
    </row>
    <row r="121714" spans="1:6" x14ac:dyDescent="0.35">
      <c r="A121714">
        <v>28036142</v>
      </c>
      <c r="B121714">
        <v>532388611</v>
      </c>
      <c r="C121714" s="1">
        <v>43727</v>
      </c>
      <c r="D121714">
        <v>9027143</v>
      </c>
      <c r="E121714" s="2" t="s">
        <v>94</v>
      </c>
      <c r="F121714" s="2" t="s">
        <v>140960</v>
      </c>
    </row>
    <row r="121715" spans="1:6" x14ac:dyDescent="0.35">
      <c r="A121715">
        <v>28036142</v>
      </c>
      <c r="B121715">
        <v>532822247</v>
      </c>
      <c r="C121715" s="1">
        <v>43728</v>
      </c>
      <c r="D121715">
        <v>16950405</v>
      </c>
      <c r="E121715" s="2" t="s">
        <v>1277</v>
      </c>
      <c r="F121715" s="2" t="s">
        <v>140961</v>
      </c>
    </row>
    <row r="121716" spans="1:6" x14ac:dyDescent="0.35">
      <c r="A121716">
        <v>28036142</v>
      </c>
      <c r="B121716">
        <v>537351432</v>
      </c>
      <c r="C121716" s="1">
        <v>43736</v>
      </c>
      <c r="D121716">
        <v>293236472</v>
      </c>
      <c r="E121716" s="2" t="s">
        <v>140962</v>
      </c>
      <c r="F121716" s="2" t="s">
        <v>39949</v>
      </c>
    </row>
    <row r="121717" spans="1:6" x14ac:dyDescent="0.35">
      <c r="A121717">
        <v>28036142</v>
      </c>
      <c r="B121717">
        <v>538272091</v>
      </c>
      <c r="C121717" s="1">
        <v>43737</v>
      </c>
      <c r="D121717">
        <v>226214396</v>
      </c>
      <c r="E121717" s="2" t="s">
        <v>29</v>
      </c>
      <c r="F121717" s="2" t="s">
        <v>140963</v>
      </c>
    </row>
    <row r="121718" spans="1:6" x14ac:dyDescent="0.35">
      <c r="A121718">
        <v>28036142</v>
      </c>
      <c r="B121718">
        <v>550928765</v>
      </c>
      <c r="C121718" s="1">
        <v>43757</v>
      </c>
      <c r="D121718">
        <v>112188332</v>
      </c>
      <c r="E121718" s="2" t="s">
        <v>2773</v>
      </c>
      <c r="F121718" s="2" t="s">
        <v>31202</v>
      </c>
    </row>
    <row r="121719" spans="1:6" x14ac:dyDescent="0.35">
      <c r="A121719">
        <v>28036142</v>
      </c>
      <c r="B121719">
        <v>555364490</v>
      </c>
      <c r="C121719" s="1">
        <v>43765</v>
      </c>
      <c r="D121719">
        <v>224096960</v>
      </c>
      <c r="E121719" s="2" t="s">
        <v>65679</v>
      </c>
      <c r="F121719" s="2" t="s">
        <v>140964</v>
      </c>
    </row>
    <row r="121720" spans="1:6" x14ac:dyDescent="0.35">
      <c r="A121720">
        <v>28036142</v>
      </c>
      <c r="B121720">
        <v>557630931</v>
      </c>
      <c r="C121720" s="1">
        <v>43770</v>
      </c>
      <c r="D121720">
        <v>248463837</v>
      </c>
      <c r="E121720" s="2" t="s">
        <v>7569</v>
      </c>
      <c r="F121720" s="2" t="s">
        <v>140965</v>
      </c>
    </row>
    <row r="121721" spans="1:6" x14ac:dyDescent="0.35">
      <c r="A121721">
        <v>28048288</v>
      </c>
      <c r="B121721">
        <v>319195620</v>
      </c>
      <c r="C121721" s="1">
        <v>43348</v>
      </c>
      <c r="D121721">
        <v>125138104</v>
      </c>
      <c r="E121721" s="2" t="s">
        <v>524</v>
      </c>
      <c r="F121721" s="2" t="s">
        <v>140966</v>
      </c>
    </row>
    <row r="121722" spans="1:6" x14ac:dyDescent="0.35">
      <c r="A121722">
        <v>28048288</v>
      </c>
      <c r="B121722">
        <v>324719720</v>
      </c>
      <c r="C121722" s="1">
        <v>43360</v>
      </c>
      <c r="D121722">
        <v>212717638</v>
      </c>
      <c r="E121722" s="2" t="s">
        <v>1207</v>
      </c>
      <c r="F121722" s="2" t="s">
        <v>140967</v>
      </c>
    </row>
    <row r="121723" spans="1:6" x14ac:dyDescent="0.35">
      <c r="A121723">
        <v>28048288</v>
      </c>
      <c r="B121723">
        <v>325762022</v>
      </c>
      <c r="C121723" s="1">
        <v>43363</v>
      </c>
      <c r="D121723">
        <v>207636881</v>
      </c>
      <c r="E121723" s="2" t="s">
        <v>136770</v>
      </c>
      <c r="F121723" s="2" t="s">
        <v>140968</v>
      </c>
    </row>
    <row r="121724" spans="1:6" x14ac:dyDescent="0.35">
      <c r="A121724">
        <v>28048288</v>
      </c>
      <c r="B121724">
        <v>327327576</v>
      </c>
      <c r="C121724" s="1">
        <v>43366</v>
      </c>
      <c r="D121724">
        <v>25434529</v>
      </c>
      <c r="E121724" s="2" t="s">
        <v>11741</v>
      </c>
      <c r="F121724" s="2" t="s">
        <v>140969</v>
      </c>
    </row>
    <row r="121725" spans="1:6" x14ac:dyDescent="0.35">
      <c r="A121725">
        <v>28048288</v>
      </c>
      <c r="B121725">
        <v>328582954</v>
      </c>
      <c r="C121725" s="1">
        <v>43369</v>
      </c>
      <c r="D121725">
        <v>41330001</v>
      </c>
      <c r="E121725" s="2" t="s">
        <v>53</v>
      </c>
      <c r="F121725" s="2" t="s">
        <v>140970</v>
      </c>
    </row>
    <row r="121726" spans="1:6" x14ac:dyDescent="0.35">
      <c r="A121726">
        <v>28048288</v>
      </c>
      <c r="B121726">
        <v>331017416</v>
      </c>
      <c r="C121726" s="1">
        <v>43374</v>
      </c>
      <c r="D121726">
        <v>101154160</v>
      </c>
      <c r="E121726" s="2" t="s">
        <v>13198</v>
      </c>
      <c r="F121726" s="2" t="s">
        <v>140971</v>
      </c>
    </row>
    <row r="121727" spans="1:6" x14ac:dyDescent="0.35">
      <c r="A121727">
        <v>28048288</v>
      </c>
      <c r="B121727">
        <v>332145505</v>
      </c>
      <c r="C121727" s="1">
        <v>43377</v>
      </c>
      <c r="D121727">
        <v>36650699</v>
      </c>
      <c r="E121727" s="2" t="s">
        <v>2657</v>
      </c>
      <c r="F121727" s="2" t="s">
        <v>140972</v>
      </c>
    </row>
    <row r="121728" spans="1:6" x14ac:dyDescent="0.35">
      <c r="A121728">
        <v>28048288</v>
      </c>
      <c r="B121728">
        <v>333778075</v>
      </c>
      <c r="C121728" s="1">
        <v>43380</v>
      </c>
      <c r="D121728">
        <v>45857353</v>
      </c>
      <c r="E121728" s="2" t="s">
        <v>140973</v>
      </c>
      <c r="F121728" s="2" t="s">
        <v>140974</v>
      </c>
    </row>
    <row r="121729" spans="1:6" x14ac:dyDescent="0.35">
      <c r="A121729">
        <v>28048288</v>
      </c>
      <c r="B121729">
        <v>335272680</v>
      </c>
      <c r="C121729" s="1">
        <v>43384</v>
      </c>
      <c r="D121729">
        <v>162120528</v>
      </c>
      <c r="E121729" s="2" t="s">
        <v>236</v>
      </c>
      <c r="F121729" s="2" t="s">
        <v>140975</v>
      </c>
    </row>
    <row r="121730" spans="1:6" x14ac:dyDescent="0.35">
      <c r="A121730">
        <v>28048288</v>
      </c>
      <c r="B121730">
        <v>337509970</v>
      </c>
      <c r="C121730" s="1">
        <v>43389</v>
      </c>
      <c r="D121730">
        <v>23046275</v>
      </c>
      <c r="E121730" s="2" t="s">
        <v>476</v>
      </c>
      <c r="F121730" s="2" t="s">
        <v>140976</v>
      </c>
    </row>
    <row r="121731" spans="1:6" x14ac:dyDescent="0.35">
      <c r="A121731">
        <v>28048288</v>
      </c>
      <c r="B121731">
        <v>338115010</v>
      </c>
      <c r="C121731" s="1">
        <v>43391</v>
      </c>
      <c r="D121731">
        <v>220250938</v>
      </c>
      <c r="E121731" s="2" t="s">
        <v>1315</v>
      </c>
      <c r="F121731" s="2" t="s">
        <v>140977</v>
      </c>
    </row>
    <row r="121732" spans="1:6" x14ac:dyDescent="0.35">
      <c r="A121732">
        <v>28048288</v>
      </c>
      <c r="B121732">
        <v>342258448</v>
      </c>
      <c r="C121732" s="1">
        <v>43401</v>
      </c>
      <c r="D121732">
        <v>56165456</v>
      </c>
      <c r="E121732" s="2" t="s">
        <v>3827</v>
      </c>
      <c r="F121732" s="2" t="s">
        <v>140978</v>
      </c>
    </row>
    <row r="121733" spans="1:6" x14ac:dyDescent="0.35">
      <c r="A121733">
        <v>28048288</v>
      </c>
      <c r="B121733">
        <v>344057559</v>
      </c>
      <c r="C121733" s="1">
        <v>43406</v>
      </c>
      <c r="D121733">
        <v>1379946</v>
      </c>
      <c r="E121733" s="2" t="s">
        <v>5787</v>
      </c>
      <c r="F121733" s="2" t="s">
        <v>140979</v>
      </c>
    </row>
    <row r="121734" spans="1:6" x14ac:dyDescent="0.35">
      <c r="A121734">
        <v>28048288</v>
      </c>
      <c r="B121734">
        <v>346152810</v>
      </c>
      <c r="C121734" s="1">
        <v>43411</v>
      </c>
      <c r="D121734">
        <v>224046362</v>
      </c>
      <c r="E121734" s="2" t="s">
        <v>285</v>
      </c>
      <c r="F121734" s="2" t="s">
        <v>140980</v>
      </c>
    </row>
    <row r="121735" spans="1:6" x14ac:dyDescent="0.35">
      <c r="A121735">
        <v>28048288</v>
      </c>
      <c r="B121735">
        <v>346992329</v>
      </c>
      <c r="C121735" s="1">
        <v>43414</v>
      </c>
      <c r="D121735">
        <v>104502864</v>
      </c>
      <c r="E121735" s="2" t="s">
        <v>757</v>
      </c>
      <c r="F121735" s="2" t="s">
        <v>140981</v>
      </c>
    </row>
    <row r="121736" spans="1:6" x14ac:dyDescent="0.35">
      <c r="A121736">
        <v>28048288</v>
      </c>
      <c r="B121736">
        <v>348880801</v>
      </c>
      <c r="C121736" s="1">
        <v>43419</v>
      </c>
      <c r="D121736">
        <v>48941583</v>
      </c>
      <c r="E121736" s="2" t="s">
        <v>26469</v>
      </c>
      <c r="F121736" s="2" t="s">
        <v>140982</v>
      </c>
    </row>
    <row r="121737" spans="1:6" x14ac:dyDescent="0.35">
      <c r="A121737">
        <v>28048288</v>
      </c>
      <c r="B121737">
        <v>350068357</v>
      </c>
      <c r="C121737" s="1">
        <v>43422</v>
      </c>
      <c r="D121737">
        <v>24762214</v>
      </c>
      <c r="E121737" s="2" t="s">
        <v>265</v>
      </c>
      <c r="F121737" s="2" t="s">
        <v>140983</v>
      </c>
    </row>
    <row r="121738" spans="1:6" x14ac:dyDescent="0.35">
      <c r="A121738">
        <v>28048288</v>
      </c>
      <c r="B121738">
        <v>358752857</v>
      </c>
      <c r="C121738" s="1">
        <v>43449</v>
      </c>
      <c r="D121738">
        <v>1034003</v>
      </c>
      <c r="E121738" s="2" t="s">
        <v>8478</v>
      </c>
      <c r="F121738" s="2" t="s">
        <v>140984</v>
      </c>
    </row>
    <row r="121739" spans="1:6" x14ac:dyDescent="0.35">
      <c r="A121739">
        <v>28048288</v>
      </c>
      <c r="B121739">
        <v>363782967</v>
      </c>
      <c r="C121739" s="1">
        <v>43463</v>
      </c>
      <c r="D121739">
        <v>60157965</v>
      </c>
      <c r="E121739" s="2" t="s">
        <v>140985</v>
      </c>
      <c r="F121739" s="2" t="s">
        <v>140986</v>
      </c>
    </row>
    <row r="121740" spans="1:6" x14ac:dyDescent="0.35">
      <c r="A121740">
        <v>28048288</v>
      </c>
      <c r="B121740">
        <v>364845949</v>
      </c>
      <c r="C121740" s="1">
        <v>43465</v>
      </c>
      <c r="D121740">
        <v>10428155</v>
      </c>
      <c r="E121740" s="2" t="s">
        <v>442</v>
      </c>
      <c r="F121740" s="2" t="s">
        <v>140987</v>
      </c>
    </row>
    <row r="121741" spans="1:6" x14ac:dyDescent="0.35">
      <c r="A121741">
        <v>28048288</v>
      </c>
      <c r="B121741">
        <v>365614223</v>
      </c>
      <c r="C121741" s="1">
        <v>43466</v>
      </c>
      <c r="D121741">
        <v>53070667</v>
      </c>
      <c r="E121741" s="2" t="s">
        <v>741</v>
      </c>
      <c r="F121741" s="2" t="s">
        <v>140988</v>
      </c>
    </row>
    <row r="121742" spans="1:6" x14ac:dyDescent="0.35">
      <c r="A121742">
        <v>28048288</v>
      </c>
      <c r="B121742">
        <v>431287577</v>
      </c>
      <c r="C121742" s="1">
        <v>43555</v>
      </c>
      <c r="D121742">
        <v>29642683</v>
      </c>
      <c r="E121742" s="2" t="s">
        <v>308</v>
      </c>
      <c r="F121742" s="2" t="s">
        <v>140989</v>
      </c>
    </row>
    <row r="121743" spans="1:6" x14ac:dyDescent="0.35">
      <c r="A121743">
        <v>28048288</v>
      </c>
      <c r="B121743">
        <v>442523501</v>
      </c>
      <c r="C121743" s="1">
        <v>43578</v>
      </c>
      <c r="D121743">
        <v>9517627</v>
      </c>
      <c r="E121743" s="2" t="s">
        <v>27367</v>
      </c>
      <c r="F121743" s="2" t="s">
        <v>140990</v>
      </c>
    </row>
    <row r="121744" spans="1:6" x14ac:dyDescent="0.35">
      <c r="A121744">
        <v>28048288</v>
      </c>
      <c r="B121744">
        <v>569755657</v>
      </c>
      <c r="C121744" s="1">
        <v>43796</v>
      </c>
      <c r="D121744">
        <v>302769590</v>
      </c>
      <c r="E121744" s="2" t="s">
        <v>14738</v>
      </c>
      <c r="F121744" s="2" t="s">
        <v>140991</v>
      </c>
    </row>
    <row r="121745" spans="1:6" x14ac:dyDescent="0.35">
      <c r="A121745">
        <v>28054656</v>
      </c>
      <c r="B121745">
        <v>316576775</v>
      </c>
      <c r="C121745" s="1">
        <v>43343</v>
      </c>
      <c r="D121745">
        <v>206490711</v>
      </c>
      <c r="E121745" s="2" t="s">
        <v>1339</v>
      </c>
      <c r="F121745" s="2" t="s">
        <v>93543</v>
      </c>
    </row>
    <row r="121746" spans="1:6" x14ac:dyDescent="0.35">
      <c r="A121746">
        <v>28054656</v>
      </c>
      <c r="B121746">
        <v>347043858</v>
      </c>
      <c r="C121746" s="1">
        <v>43414</v>
      </c>
      <c r="D121746">
        <v>126306565</v>
      </c>
      <c r="E121746" s="2" t="s">
        <v>101132</v>
      </c>
      <c r="F121746" s="2" t="s">
        <v>140992</v>
      </c>
    </row>
    <row r="121747" spans="1:6" x14ac:dyDescent="0.35">
      <c r="A121747">
        <v>28054656</v>
      </c>
      <c r="B121747">
        <v>363848886</v>
      </c>
      <c r="C121747" s="1">
        <v>43463</v>
      </c>
      <c r="D121747">
        <v>231189191</v>
      </c>
      <c r="E121747" s="2" t="s">
        <v>140993</v>
      </c>
      <c r="F121747" s="2" t="s">
        <v>140994</v>
      </c>
    </row>
    <row r="121748" spans="1:6" x14ac:dyDescent="0.35">
      <c r="A121748">
        <v>28054656</v>
      </c>
      <c r="B121748">
        <v>421070516</v>
      </c>
      <c r="C121748" s="1">
        <v>43532</v>
      </c>
      <c r="D121748">
        <v>95756574</v>
      </c>
      <c r="E121748" s="2" t="s">
        <v>211</v>
      </c>
      <c r="F121748" s="2" t="s">
        <v>140995</v>
      </c>
    </row>
    <row r="121749" spans="1:6" x14ac:dyDescent="0.35">
      <c r="A121749">
        <v>28054656</v>
      </c>
      <c r="B121749">
        <v>425115079</v>
      </c>
      <c r="C121749" s="1">
        <v>43541</v>
      </c>
      <c r="D121749">
        <v>173717836</v>
      </c>
      <c r="E121749" s="2" t="s">
        <v>26491</v>
      </c>
      <c r="F121749" s="2" t="s">
        <v>140996</v>
      </c>
    </row>
    <row r="121750" spans="1:6" x14ac:dyDescent="0.35">
      <c r="A121750">
        <v>28054656</v>
      </c>
      <c r="B121750">
        <v>427337740</v>
      </c>
      <c r="C121750" s="1">
        <v>43547</v>
      </c>
      <c r="D121750">
        <v>249402871</v>
      </c>
      <c r="E121750" s="2" t="s">
        <v>442</v>
      </c>
      <c r="F121750" s="2" t="s">
        <v>140997</v>
      </c>
    </row>
    <row r="121751" spans="1:6" x14ac:dyDescent="0.35">
      <c r="A121751">
        <v>28054656</v>
      </c>
      <c r="B121751">
        <v>431173509</v>
      </c>
      <c r="C121751" s="1">
        <v>43555</v>
      </c>
      <c r="D121751">
        <v>64252640</v>
      </c>
      <c r="E121751" s="2" t="s">
        <v>34343</v>
      </c>
      <c r="F121751" s="2" t="s">
        <v>140998</v>
      </c>
    </row>
    <row r="121752" spans="1:6" x14ac:dyDescent="0.35">
      <c r="A121752">
        <v>28054656</v>
      </c>
      <c r="B121752">
        <v>438772909</v>
      </c>
      <c r="C121752" s="1">
        <v>43572</v>
      </c>
      <c r="D121752">
        <v>150025686</v>
      </c>
      <c r="E121752" s="2" t="s">
        <v>17875</v>
      </c>
      <c r="F121752" s="2" t="s">
        <v>140999</v>
      </c>
    </row>
    <row r="121753" spans="1:6" x14ac:dyDescent="0.35">
      <c r="A121753">
        <v>28054656</v>
      </c>
      <c r="B121753">
        <v>479130312</v>
      </c>
      <c r="C121753" s="1">
        <v>43646</v>
      </c>
      <c r="D121753">
        <v>252115097</v>
      </c>
      <c r="E121753" s="2" t="s">
        <v>141000</v>
      </c>
      <c r="F121753" s="2" t="s">
        <v>141001</v>
      </c>
    </row>
    <row r="121754" spans="1:6" x14ac:dyDescent="0.35">
      <c r="A121754">
        <v>28054656</v>
      </c>
      <c r="B121754">
        <v>495785755</v>
      </c>
      <c r="C121754" s="1">
        <v>43672</v>
      </c>
      <c r="D121754">
        <v>31117604</v>
      </c>
      <c r="E121754" s="2" t="s">
        <v>141002</v>
      </c>
      <c r="F121754" s="2" t="s">
        <v>141003</v>
      </c>
    </row>
    <row r="121755" spans="1:6" x14ac:dyDescent="0.35">
      <c r="A121755">
        <v>28054656</v>
      </c>
      <c r="B121755">
        <v>497388546</v>
      </c>
      <c r="C121755" s="1">
        <v>43674</v>
      </c>
      <c r="D121755">
        <v>31583452</v>
      </c>
      <c r="E121755" s="2" t="s">
        <v>703</v>
      </c>
      <c r="F121755" s="2" t="s">
        <v>141004</v>
      </c>
    </row>
    <row r="121756" spans="1:6" x14ac:dyDescent="0.35">
      <c r="A121756">
        <v>28054656</v>
      </c>
      <c r="B121756">
        <v>504983304</v>
      </c>
      <c r="C121756" s="1">
        <v>43685</v>
      </c>
      <c r="D121756">
        <v>107605322</v>
      </c>
      <c r="E121756" s="2" t="s">
        <v>141005</v>
      </c>
      <c r="F121756" s="2" t="s">
        <v>141006</v>
      </c>
    </row>
    <row r="121757" spans="1:6" x14ac:dyDescent="0.35">
      <c r="A121757">
        <v>28054656</v>
      </c>
      <c r="B121757">
        <v>511565681</v>
      </c>
      <c r="C121757" s="1">
        <v>43694</v>
      </c>
      <c r="D121757">
        <v>281921614</v>
      </c>
      <c r="E121757" s="2" t="s">
        <v>141007</v>
      </c>
      <c r="F121757" s="2" t="s">
        <v>141008</v>
      </c>
    </row>
    <row r="121758" spans="1:6" x14ac:dyDescent="0.35">
      <c r="A121758">
        <v>28054656</v>
      </c>
      <c r="B121758">
        <v>512650899</v>
      </c>
      <c r="C121758" s="1">
        <v>43695</v>
      </c>
      <c r="D121758">
        <v>113685708</v>
      </c>
      <c r="E121758" s="2" t="s">
        <v>1566</v>
      </c>
      <c r="F121758" s="2" t="s">
        <v>141009</v>
      </c>
    </row>
    <row r="121759" spans="1:6" x14ac:dyDescent="0.35">
      <c r="A121759">
        <v>28054656</v>
      </c>
      <c r="B121759">
        <v>525287776</v>
      </c>
      <c r="C121759" s="1">
        <v>43715</v>
      </c>
      <c r="D121759">
        <v>278318243</v>
      </c>
      <c r="E121759" s="2" t="s">
        <v>141010</v>
      </c>
      <c r="F121759" s="2" t="s">
        <v>141011</v>
      </c>
    </row>
    <row r="121760" spans="1:6" x14ac:dyDescent="0.35">
      <c r="A121760">
        <v>28054656</v>
      </c>
      <c r="B121760">
        <v>539510089</v>
      </c>
      <c r="C121760" s="1">
        <v>43739</v>
      </c>
      <c r="D121760">
        <v>50874663</v>
      </c>
      <c r="E121760" s="2" t="s">
        <v>2645</v>
      </c>
      <c r="F121760" s="2" t="s">
        <v>141012</v>
      </c>
    </row>
    <row r="121761" spans="1:6" x14ac:dyDescent="0.35">
      <c r="A121761">
        <v>28054656</v>
      </c>
      <c r="B121761">
        <v>554895464</v>
      </c>
      <c r="C121761" s="1">
        <v>43765</v>
      </c>
      <c r="D121761">
        <v>250808484</v>
      </c>
      <c r="E121761" s="2" t="s">
        <v>42662</v>
      </c>
      <c r="F121761" s="2" t="s">
        <v>141013</v>
      </c>
    </row>
    <row r="121762" spans="1:6" x14ac:dyDescent="0.35">
      <c r="A121762">
        <v>28054656</v>
      </c>
      <c r="B121762">
        <v>564712292</v>
      </c>
      <c r="C121762" s="1">
        <v>43785</v>
      </c>
      <c r="D121762">
        <v>296150185</v>
      </c>
      <c r="E121762" s="2" t="s">
        <v>9263</v>
      </c>
      <c r="F121762" s="2" t="s">
        <v>141014</v>
      </c>
    </row>
    <row r="121763" spans="1:6" x14ac:dyDescent="0.35">
      <c r="A121763">
        <v>28071995</v>
      </c>
      <c r="B121763">
        <v>402752286</v>
      </c>
      <c r="C121763" s="1">
        <v>43484</v>
      </c>
      <c r="D121763">
        <v>230516607</v>
      </c>
      <c r="E121763" s="2" t="s">
        <v>442</v>
      </c>
      <c r="F121763" s="2" t="s">
        <v>141015</v>
      </c>
    </row>
    <row r="121764" spans="1:6" x14ac:dyDescent="0.35">
      <c r="A121764">
        <v>28071995</v>
      </c>
      <c r="B121764">
        <v>410709405</v>
      </c>
      <c r="C121764" s="1">
        <v>43506</v>
      </c>
      <c r="D121764">
        <v>195493814</v>
      </c>
      <c r="E121764" s="2" t="s">
        <v>141016</v>
      </c>
      <c r="F121764" s="2" t="s">
        <v>2416</v>
      </c>
    </row>
    <row r="121765" spans="1:6" x14ac:dyDescent="0.35">
      <c r="A121765">
        <v>28071995</v>
      </c>
      <c r="B121765">
        <v>419266873</v>
      </c>
      <c r="C121765" s="1">
        <v>43527</v>
      </c>
      <c r="D121765">
        <v>34280297</v>
      </c>
      <c r="E121765" s="2" t="s">
        <v>141017</v>
      </c>
      <c r="F121765" s="2" t="s">
        <v>141018</v>
      </c>
    </row>
    <row r="121766" spans="1:6" x14ac:dyDescent="0.35">
      <c r="A121766">
        <v>28071995</v>
      </c>
      <c r="B121766">
        <v>426264125</v>
      </c>
      <c r="C121766" s="1">
        <v>43544</v>
      </c>
      <c r="D121766">
        <v>228239102</v>
      </c>
      <c r="E121766" s="2" t="s">
        <v>11263</v>
      </c>
      <c r="F121766" s="2" t="s">
        <v>141019</v>
      </c>
    </row>
    <row r="121767" spans="1:6" x14ac:dyDescent="0.35">
      <c r="A121767">
        <v>28071995</v>
      </c>
      <c r="B121767">
        <v>434757553</v>
      </c>
      <c r="C121767" s="1">
        <v>43563</v>
      </c>
      <c r="D121767">
        <v>236100130</v>
      </c>
      <c r="E121767" s="2" t="s">
        <v>141020</v>
      </c>
      <c r="F121767" s="2" t="s">
        <v>141021</v>
      </c>
    </row>
    <row r="121768" spans="1:6" x14ac:dyDescent="0.35">
      <c r="A121768">
        <v>28071995</v>
      </c>
      <c r="B121768">
        <v>438377467</v>
      </c>
      <c r="C121768" s="1">
        <v>43571</v>
      </c>
      <c r="D121768">
        <v>127238235</v>
      </c>
      <c r="E121768" s="2" t="s">
        <v>141022</v>
      </c>
      <c r="F121768" s="2" t="s">
        <v>141023</v>
      </c>
    </row>
    <row r="121769" spans="1:6" x14ac:dyDescent="0.35">
      <c r="A121769">
        <v>28071995</v>
      </c>
      <c r="B121769">
        <v>443251705</v>
      </c>
      <c r="C121769" s="1">
        <v>43580</v>
      </c>
      <c r="D121769">
        <v>208207756</v>
      </c>
      <c r="E121769" s="2" t="s">
        <v>26840</v>
      </c>
      <c r="F121769" s="2" t="s">
        <v>175</v>
      </c>
    </row>
    <row r="121770" spans="1:6" x14ac:dyDescent="0.35">
      <c r="A121770">
        <v>28071995</v>
      </c>
      <c r="B121770">
        <v>445634449</v>
      </c>
      <c r="C121770" s="1">
        <v>43584</v>
      </c>
      <c r="D121770">
        <v>202577972</v>
      </c>
      <c r="E121770" s="2" t="s">
        <v>141024</v>
      </c>
      <c r="F121770" s="2" t="s">
        <v>141025</v>
      </c>
    </row>
    <row r="121771" spans="1:6" x14ac:dyDescent="0.35">
      <c r="A121771">
        <v>28071995</v>
      </c>
      <c r="B121771">
        <v>447430993</v>
      </c>
      <c r="C121771" s="1">
        <v>43588</v>
      </c>
      <c r="D121771">
        <v>121833545</v>
      </c>
      <c r="E121771" s="2" t="s">
        <v>141026</v>
      </c>
      <c r="F121771" s="2" t="s">
        <v>141027</v>
      </c>
    </row>
    <row r="121772" spans="1:6" x14ac:dyDescent="0.35">
      <c r="A121772">
        <v>28071995</v>
      </c>
      <c r="B121772">
        <v>449460654</v>
      </c>
      <c r="C121772" s="1">
        <v>43591</v>
      </c>
      <c r="D121772">
        <v>130271143</v>
      </c>
      <c r="E121772" s="2" t="s">
        <v>141028</v>
      </c>
      <c r="F121772" s="2" t="s">
        <v>141029</v>
      </c>
    </row>
    <row r="121773" spans="1:6" x14ac:dyDescent="0.35">
      <c r="A121773">
        <v>28071995</v>
      </c>
      <c r="B121773">
        <v>454080598</v>
      </c>
      <c r="C121773" s="1">
        <v>43602</v>
      </c>
      <c r="D121773">
        <v>252052594</v>
      </c>
      <c r="E121773" s="2" t="s">
        <v>4763</v>
      </c>
      <c r="F121773" s="2" t="s">
        <v>141030</v>
      </c>
    </row>
    <row r="121774" spans="1:6" x14ac:dyDescent="0.35">
      <c r="A121774">
        <v>28071995</v>
      </c>
      <c r="B121774">
        <v>455318740</v>
      </c>
      <c r="C121774" s="1">
        <v>43604</v>
      </c>
      <c r="D121774">
        <v>244350612</v>
      </c>
      <c r="E121774" s="2" t="s">
        <v>141031</v>
      </c>
      <c r="F121774" s="2" t="s">
        <v>141032</v>
      </c>
    </row>
    <row r="121775" spans="1:6" x14ac:dyDescent="0.35">
      <c r="A121775">
        <v>28071995</v>
      </c>
      <c r="B121775">
        <v>457652746</v>
      </c>
      <c r="C121775" s="1">
        <v>43609</v>
      </c>
      <c r="D121775">
        <v>252380570</v>
      </c>
      <c r="E121775" s="2" t="s">
        <v>21</v>
      </c>
      <c r="F121775" s="2" t="s">
        <v>141033</v>
      </c>
    </row>
    <row r="121776" spans="1:6" x14ac:dyDescent="0.35">
      <c r="A121776">
        <v>28071995</v>
      </c>
      <c r="B121776">
        <v>459658529</v>
      </c>
      <c r="C121776" s="1">
        <v>43612</v>
      </c>
      <c r="D121776">
        <v>131795199</v>
      </c>
      <c r="E121776" s="2" t="s">
        <v>1289</v>
      </c>
      <c r="F121776" s="2" t="s">
        <v>116784</v>
      </c>
    </row>
    <row r="121777" spans="1:6" x14ac:dyDescent="0.35">
      <c r="A121777">
        <v>28071995</v>
      </c>
      <c r="B121777">
        <v>461449548</v>
      </c>
      <c r="C121777" s="1">
        <v>43616</v>
      </c>
      <c r="D121777">
        <v>122946538</v>
      </c>
      <c r="E121777" s="2" t="s">
        <v>70062</v>
      </c>
      <c r="F121777" s="2" t="s">
        <v>141034</v>
      </c>
    </row>
    <row r="121778" spans="1:6" x14ac:dyDescent="0.35">
      <c r="A121778">
        <v>28071995</v>
      </c>
      <c r="B121778">
        <v>462866651</v>
      </c>
      <c r="C121778" s="1">
        <v>43618</v>
      </c>
      <c r="D121778">
        <v>50944912</v>
      </c>
      <c r="E121778" s="2" t="s">
        <v>1108</v>
      </c>
      <c r="F121778" s="2" t="s">
        <v>141035</v>
      </c>
    </row>
    <row r="121779" spans="1:6" x14ac:dyDescent="0.35">
      <c r="A121779">
        <v>28071995</v>
      </c>
      <c r="B121779">
        <v>464039404</v>
      </c>
      <c r="C121779" s="1">
        <v>43620</v>
      </c>
      <c r="D121779">
        <v>56067551</v>
      </c>
      <c r="E121779" s="2" t="s">
        <v>442</v>
      </c>
      <c r="F121779" s="2" t="s">
        <v>141036</v>
      </c>
    </row>
    <row r="121780" spans="1:6" x14ac:dyDescent="0.35">
      <c r="A121780">
        <v>28071995</v>
      </c>
      <c r="B121780">
        <v>464872751</v>
      </c>
      <c r="C121780" s="1">
        <v>43622</v>
      </c>
      <c r="D121780">
        <v>149125257</v>
      </c>
      <c r="E121780" s="2" t="s">
        <v>1816</v>
      </c>
      <c r="F121780" s="2" t="s">
        <v>141037</v>
      </c>
    </row>
    <row r="121781" spans="1:6" x14ac:dyDescent="0.35">
      <c r="A121781">
        <v>28071995</v>
      </c>
      <c r="B121781">
        <v>471506289</v>
      </c>
      <c r="C121781" s="1">
        <v>43633</v>
      </c>
      <c r="D121781">
        <v>44118436</v>
      </c>
      <c r="E121781" s="2" t="s">
        <v>737</v>
      </c>
      <c r="F121781" s="2" t="s">
        <v>141038</v>
      </c>
    </row>
    <row r="121782" spans="1:6" x14ac:dyDescent="0.35">
      <c r="A121782">
        <v>28071995</v>
      </c>
      <c r="B121782">
        <v>472839602</v>
      </c>
      <c r="C121782" s="1">
        <v>43636</v>
      </c>
      <c r="D121782">
        <v>263292552</v>
      </c>
      <c r="E121782" s="2" t="s">
        <v>43407</v>
      </c>
      <c r="F121782" s="2" t="s">
        <v>141039</v>
      </c>
    </row>
    <row r="121783" spans="1:6" x14ac:dyDescent="0.35">
      <c r="A121783">
        <v>28071995</v>
      </c>
      <c r="B121783">
        <v>475586348</v>
      </c>
      <c r="C121783" s="1">
        <v>43640</v>
      </c>
      <c r="D121783">
        <v>251034716</v>
      </c>
      <c r="E121783" s="2" t="s">
        <v>4195</v>
      </c>
      <c r="F121783" s="2" t="s">
        <v>141040</v>
      </c>
    </row>
    <row r="121784" spans="1:6" x14ac:dyDescent="0.35">
      <c r="A121784">
        <v>28071995</v>
      </c>
      <c r="B121784">
        <v>476620740</v>
      </c>
      <c r="C121784" s="1">
        <v>43642</v>
      </c>
      <c r="D121784">
        <v>92194231</v>
      </c>
      <c r="E121784" s="2" t="s">
        <v>17825</v>
      </c>
      <c r="F121784" s="2" t="s">
        <v>141041</v>
      </c>
    </row>
    <row r="121785" spans="1:6" x14ac:dyDescent="0.35">
      <c r="A121785">
        <v>28071995</v>
      </c>
      <c r="B121785">
        <v>477666449</v>
      </c>
      <c r="C121785" s="1">
        <v>43644</v>
      </c>
      <c r="D121785">
        <v>61807560</v>
      </c>
      <c r="E121785" s="2" t="s">
        <v>242</v>
      </c>
      <c r="F121785" s="2" t="s">
        <v>141042</v>
      </c>
    </row>
    <row r="121786" spans="1:6" x14ac:dyDescent="0.35">
      <c r="A121786">
        <v>28071995</v>
      </c>
      <c r="B121786">
        <v>483638166</v>
      </c>
      <c r="C121786" s="1">
        <v>43653</v>
      </c>
      <c r="D121786">
        <v>258211197</v>
      </c>
      <c r="E121786" s="2" t="s">
        <v>2156</v>
      </c>
      <c r="F121786" s="2" t="s">
        <v>141043</v>
      </c>
    </row>
    <row r="121787" spans="1:6" x14ac:dyDescent="0.35">
      <c r="A121787">
        <v>28071995</v>
      </c>
      <c r="B121787">
        <v>485880375</v>
      </c>
      <c r="C121787" s="1">
        <v>43657</v>
      </c>
      <c r="D121787">
        <v>43730389</v>
      </c>
      <c r="E121787" s="2" t="s">
        <v>60786</v>
      </c>
      <c r="F121787" s="2" t="s">
        <v>141044</v>
      </c>
    </row>
    <row r="121788" spans="1:6" x14ac:dyDescent="0.35">
      <c r="A121788">
        <v>28071995</v>
      </c>
      <c r="B121788">
        <v>489374315</v>
      </c>
      <c r="C121788" s="1">
        <v>43662</v>
      </c>
      <c r="D121788">
        <v>60089303</v>
      </c>
      <c r="E121788" s="2" t="s">
        <v>13702</v>
      </c>
      <c r="F121788" s="2" t="s">
        <v>141045</v>
      </c>
    </row>
    <row r="121789" spans="1:6" x14ac:dyDescent="0.35">
      <c r="A121789">
        <v>28071995</v>
      </c>
      <c r="B121789">
        <v>497696791</v>
      </c>
      <c r="C121789" s="1">
        <v>43674</v>
      </c>
      <c r="D121789">
        <v>237093630</v>
      </c>
      <c r="E121789" s="2" t="s">
        <v>784</v>
      </c>
      <c r="F121789" s="2" t="s">
        <v>141046</v>
      </c>
    </row>
    <row r="121790" spans="1:6" x14ac:dyDescent="0.35">
      <c r="A121790">
        <v>28071995</v>
      </c>
      <c r="B121790">
        <v>498920120</v>
      </c>
      <c r="C121790" s="1">
        <v>43676</v>
      </c>
      <c r="D121790">
        <v>211040778</v>
      </c>
      <c r="E121790" s="2" t="s">
        <v>19800</v>
      </c>
      <c r="F121790" s="2" t="s">
        <v>141047</v>
      </c>
    </row>
    <row r="121791" spans="1:6" x14ac:dyDescent="0.35">
      <c r="A121791">
        <v>28071995</v>
      </c>
      <c r="B121791">
        <v>508323992</v>
      </c>
      <c r="C121791" s="1">
        <v>43689</v>
      </c>
      <c r="D121791">
        <v>174756682</v>
      </c>
      <c r="E121791" s="2" t="s">
        <v>141048</v>
      </c>
      <c r="F121791" s="2" t="s">
        <v>141049</v>
      </c>
    </row>
    <row r="121792" spans="1:6" x14ac:dyDescent="0.35">
      <c r="A121792">
        <v>28071995</v>
      </c>
      <c r="B121792">
        <v>510094367</v>
      </c>
      <c r="C121792" s="1">
        <v>43692</v>
      </c>
      <c r="D121792">
        <v>40939928</v>
      </c>
      <c r="E121792" s="2" t="s">
        <v>3689</v>
      </c>
      <c r="F121792" s="2" t="s">
        <v>141050</v>
      </c>
    </row>
    <row r="121793" spans="1:6" x14ac:dyDescent="0.35">
      <c r="A121793">
        <v>28071995</v>
      </c>
      <c r="B121793">
        <v>512588591</v>
      </c>
      <c r="C121793" s="1">
        <v>43695</v>
      </c>
      <c r="D121793">
        <v>110668062</v>
      </c>
      <c r="E121793" s="2" t="s">
        <v>141051</v>
      </c>
      <c r="F121793" s="2" t="s">
        <v>141052</v>
      </c>
    </row>
    <row r="121794" spans="1:6" x14ac:dyDescent="0.35">
      <c r="A121794">
        <v>28071995</v>
      </c>
      <c r="B121794">
        <v>523896938</v>
      </c>
      <c r="C121794" s="1">
        <v>43712</v>
      </c>
      <c r="D121794">
        <v>43891454</v>
      </c>
      <c r="E121794" s="2" t="s">
        <v>661</v>
      </c>
      <c r="F121794" s="2" t="s">
        <v>141053</v>
      </c>
    </row>
    <row r="121795" spans="1:6" x14ac:dyDescent="0.35">
      <c r="A121795">
        <v>28071995</v>
      </c>
      <c r="B121795">
        <v>530200666</v>
      </c>
      <c r="C121795" s="1">
        <v>43723</v>
      </c>
      <c r="D121795">
        <v>137785513</v>
      </c>
      <c r="E121795" s="2" t="s">
        <v>112023</v>
      </c>
      <c r="F121795" s="2" t="s">
        <v>141054</v>
      </c>
    </row>
    <row r="121796" spans="1:6" x14ac:dyDescent="0.35">
      <c r="A121796">
        <v>28071995</v>
      </c>
      <c r="B121796">
        <v>531933598</v>
      </c>
      <c r="C121796" s="1">
        <v>43726</v>
      </c>
      <c r="D121796">
        <v>54520054</v>
      </c>
      <c r="E121796" s="2" t="s">
        <v>80961</v>
      </c>
      <c r="F121796" s="2" t="s">
        <v>141055</v>
      </c>
    </row>
    <row r="121797" spans="1:6" x14ac:dyDescent="0.35">
      <c r="A121797">
        <v>28071995</v>
      </c>
      <c r="B121797">
        <v>533455419</v>
      </c>
      <c r="C121797" s="1">
        <v>43729</v>
      </c>
      <c r="D121797">
        <v>6795157</v>
      </c>
      <c r="E121797" s="2" t="s">
        <v>811</v>
      </c>
      <c r="F121797" s="2" t="s">
        <v>141056</v>
      </c>
    </row>
    <row r="121798" spans="1:6" x14ac:dyDescent="0.35">
      <c r="A121798">
        <v>28071995</v>
      </c>
      <c r="B121798">
        <v>535540671</v>
      </c>
      <c r="C121798" s="1">
        <v>43732</v>
      </c>
      <c r="D121798">
        <v>158965937</v>
      </c>
      <c r="E121798" s="2" t="s">
        <v>141057</v>
      </c>
      <c r="F121798" s="2" t="s">
        <v>141058</v>
      </c>
    </row>
    <row r="121799" spans="1:6" x14ac:dyDescent="0.35">
      <c r="A121799">
        <v>28071995</v>
      </c>
      <c r="B121799">
        <v>540514714</v>
      </c>
      <c r="C121799" s="1">
        <v>43741</v>
      </c>
      <c r="D121799">
        <v>65918335</v>
      </c>
      <c r="E121799" s="2" t="s">
        <v>296</v>
      </c>
      <c r="F121799" s="2" t="s">
        <v>141059</v>
      </c>
    </row>
    <row r="121800" spans="1:6" x14ac:dyDescent="0.35">
      <c r="A121800">
        <v>28071995</v>
      </c>
      <c r="B121800">
        <v>545044959</v>
      </c>
      <c r="C121800" s="1">
        <v>43749</v>
      </c>
      <c r="D121800">
        <v>111951984</v>
      </c>
      <c r="E121800" s="2" t="s">
        <v>71</v>
      </c>
      <c r="F121800" s="2" t="s">
        <v>141060</v>
      </c>
    </row>
    <row r="121801" spans="1:6" x14ac:dyDescent="0.35">
      <c r="A121801">
        <v>28071995</v>
      </c>
      <c r="B121801">
        <v>559644807</v>
      </c>
      <c r="C121801" s="1">
        <v>43773</v>
      </c>
      <c r="D121801">
        <v>296193599</v>
      </c>
      <c r="E121801" s="2" t="s">
        <v>616</v>
      </c>
      <c r="F121801" s="2" t="s">
        <v>141061</v>
      </c>
    </row>
    <row r="121802" spans="1:6" x14ac:dyDescent="0.35">
      <c r="A121802">
        <v>28071995</v>
      </c>
      <c r="B121802">
        <v>562982641</v>
      </c>
      <c r="C121802" s="1">
        <v>43780</v>
      </c>
      <c r="D121802">
        <v>44755164</v>
      </c>
      <c r="E121802" s="2" t="s">
        <v>83</v>
      </c>
      <c r="F121802" s="2" t="s">
        <v>141062</v>
      </c>
    </row>
    <row r="121803" spans="1:6" x14ac:dyDescent="0.35">
      <c r="A121803">
        <v>28071995</v>
      </c>
      <c r="B121803">
        <v>565657910</v>
      </c>
      <c r="C121803" s="1">
        <v>43786</v>
      </c>
      <c r="D121803">
        <v>305648905</v>
      </c>
      <c r="E121803" s="2" t="s">
        <v>4131</v>
      </c>
      <c r="F121803" s="2" t="s">
        <v>141063</v>
      </c>
    </row>
    <row r="121804" spans="1:6" x14ac:dyDescent="0.35">
      <c r="A121804">
        <v>28071995</v>
      </c>
      <c r="B121804">
        <v>570432200</v>
      </c>
      <c r="C121804" s="1">
        <v>43798</v>
      </c>
      <c r="D121804">
        <v>14045661</v>
      </c>
      <c r="E121804" s="2" t="s">
        <v>1151</v>
      </c>
      <c r="F121804" s="2" t="s">
        <v>141064</v>
      </c>
    </row>
    <row r="121805" spans="1:6" x14ac:dyDescent="0.35">
      <c r="A121805">
        <v>28071995</v>
      </c>
      <c r="B121805">
        <v>575298002</v>
      </c>
      <c r="C121805" s="1">
        <v>43808</v>
      </c>
      <c r="D121805">
        <v>253356303</v>
      </c>
      <c r="E121805" s="2" t="s">
        <v>1971</v>
      </c>
      <c r="F121805" s="2" t="s">
        <v>141065</v>
      </c>
    </row>
    <row r="121806" spans="1:6" x14ac:dyDescent="0.35">
      <c r="A121806">
        <v>28071995</v>
      </c>
      <c r="B121806">
        <v>577488937</v>
      </c>
      <c r="C121806" s="1">
        <v>43814</v>
      </c>
      <c r="D121806">
        <v>189398546</v>
      </c>
      <c r="E121806" s="2" t="s">
        <v>743</v>
      </c>
      <c r="F121806" s="2" t="s">
        <v>141066</v>
      </c>
    </row>
    <row r="121807" spans="1:6" x14ac:dyDescent="0.35">
      <c r="A121807">
        <v>28071995</v>
      </c>
      <c r="B121807">
        <v>580744590</v>
      </c>
      <c r="C121807" s="1">
        <v>43822</v>
      </c>
      <c r="D121807">
        <v>301820661</v>
      </c>
      <c r="E121807" s="2" t="s">
        <v>18345</v>
      </c>
      <c r="F121807" s="2" t="s">
        <v>141067</v>
      </c>
    </row>
    <row r="121808" spans="1:6" x14ac:dyDescent="0.35">
      <c r="A121808">
        <v>28071995</v>
      </c>
      <c r="B121808">
        <v>619132637</v>
      </c>
      <c r="C121808" s="1">
        <v>43906</v>
      </c>
      <c r="D121808">
        <v>141015781</v>
      </c>
      <c r="E121808" s="2" t="s">
        <v>141068</v>
      </c>
      <c r="F121808" s="2" t="s">
        <v>141069</v>
      </c>
    </row>
    <row r="121809" spans="1:6" x14ac:dyDescent="0.35">
      <c r="A121809">
        <v>28071995</v>
      </c>
      <c r="B121809">
        <v>620246242</v>
      </c>
      <c r="C121809" s="1">
        <v>43911</v>
      </c>
      <c r="D121809">
        <v>304463396</v>
      </c>
      <c r="E121809" s="2" t="s">
        <v>3329</v>
      </c>
      <c r="F121809" s="2" t="s">
        <v>141070</v>
      </c>
    </row>
    <row r="121810" spans="1:6" x14ac:dyDescent="0.35">
      <c r="A121810">
        <v>28104387</v>
      </c>
      <c r="B121810">
        <v>324148916</v>
      </c>
      <c r="C121810" s="1">
        <v>43359</v>
      </c>
      <c r="D121810">
        <v>44854165</v>
      </c>
      <c r="E121810" s="2" t="s">
        <v>4895</v>
      </c>
      <c r="F121810" s="2" t="s">
        <v>141071</v>
      </c>
    </row>
    <row r="121811" spans="1:6" x14ac:dyDescent="0.35">
      <c r="A121811">
        <v>28104387</v>
      </c>
      <c r="B121811">
        <v>327215387</v>
      </c>
      <c r="C121811" s="1">
        <v>43366</v>
      </c>
      <c r="D121811">
        <v>75023312</v>
      </c>
      <c r="E121811" s="2" t="s">
        <v>141072</v>
      </c>
      <c r="F121811" s="2" t="s">
        <v>141073</v>
      </c>
    </row>
    <row r="121812" spans="1:6" x14ac:dyDescent="0.35">
      <c r="A121812">
        <v>28104387</v>
      </c>
      <c r="B121812">
        <v>330572289</v>
      </c>
      <c r="C121812" s="1">
        <v>43373</v>
      </c>
      <c r="D121812">
        <v>212255701</v>
      </c>
      <c r="E121812" s="2" t="s">
        <v>844</v>
      </c>
      <c r="F121812" s="2" t="s">
        <v>141074</v>
      </c>
    </row>
    <row r="121813" spans="1:6" x14ac:dyDescent="0.35">
      <c r="A121813">
        <v>28104387</v>
      </c>
      <c r="B121813">
        <v>334188538</v>
      </c>
      <c r="C121813" s="1">
        <v>43381</v>
      </c>
      <c r="D121813">
        <v>137180689</v>
      </c>
      <c r="E121813" s="2" t="s">
        <v>2560</v>
      </c>
      <c r="F121813" s="2" t="s">
        <v>141075</v>
      </c>
    </row>
    <row r="121814" spans="1:6" x14ac:dyDescent="0.35">
      <c r="A121814">
        <v>28104387</v>
      </c>
      <c r="B121814">
        <v>336664268</v>
      </c>
      <c r="C121814" s="1">
        <v>43387</v>
      </c>
      <c r="D121814">
        <v>169770472</v>
      </c>
      <c r="E121814" s="2" t="s">
        <v>22051</v>
      </c>
      <c r="F121814" s="2" t="s">
        <v>141076</v>
      </c>
    </row>
    <row r="121815" spans="1:6" x14ac:dyDescent="0.35">
      <c r="A121815">
        <v>28104387</v>
      </c>
      <c r="B121815">
        <v>339516523</v>
      </c>
      <c r="C121815" s="1">
        <v>43394</v>
      </c>
      <c r="D121815">
        <v>9830327</v>
      </c>
      <c r="E121815" s="2" t="s">
        <v>442</v>
      </c>
      <c r="F121815" s="2" t="s">
        <v>141077</v>
      </c>
    </row>
    <row r="121816" spans="1:6" x14ac:dyDescent="0.35">
      <c r="A121816">
        <v>28104387</v>
      </c>
      <c r="B121816">
        <v>345087243</v>
      </c>
      <c r="C121816" s="1">
        <v>43408</v>
      </c>
      <c r="D121816">
        <v>220721091</v>
      </c>
      <c r="E121816" s="2" t="s">
        <v>161</v>
      </c>
      <c r="F121816" s="2" t="s">
        <v>141078</v>
      </c>
    </row>
    <row r="121817" spans="1:6" x14ac:dyDescent="0.35">
      <c r="A121817">
        <v>28104387</v>
      </c>
      <c r="B121817">
        <v>347678448</v>
      </c>
      <c r="C121817" s="1">
        <v>43415</v>
      </c>
      <c r="D121817">
        <v>153762404</v>
      </c>
      <c r="E121817" s="2" t="s">
        <v>61</v>
      </c>
      <c r="F121817" s="2" t="s">
        <v>141079</v>
      </c>
    </row>
    <row r="121818" spans="1:6" x14ac:dyDescent="0.35">
      <c r="A121818">
        <v>28104387</v>
      </c>
      <c r="B121818">
        <v>352705754</v>
      </c>
      <c r="C121818" s="1">
        <v>43429</v>
      </c>
      <c r="D121818">
        <v>47731586</v>
      </c>
      <c r="E121818" s="2" t="s">
        <v>4763</v>
      </c>
      <c r="F121818" s="2" t="s">
        <v>141080</v>
      </c>
    </row>
    <row r="121819" spans="1:6" x14ac:dyDescent="0.35">
      <c r="A121819">
        <v>28104387</v>
      </c>
      <c r="B121819">
        <v>408096543</v>
      </c>
      <c r="C121819" s="1">
        <v>43499</v>
      </c>
      <c r="D121819">
        <v>41004186</v>
      </c>
      <c r="E121819" s="2" t="s">
        <v>258</v>
      </c>
      <c r="F121819" s="2" t="s">
        <v>141081</v>
      </c>
    </row>
    <row r="121820" spans="1:6" x14ac:dyDescent="0.35">
      <c r="A121820">
        <v>28104387</v>
      </c>
      <c r="B121820">
        <v>425157492</v>
      </c>
      <c r="C121820" s="1">
        <v>43541</v>
      </c>
      <c r="D121820">
        <v>52556249</v>
      </c>
      <c r="E121820" s="2" t="s">
        <v>1277</v>
      </c>
      <c r="F121820" s="2" t="s">
        <v>141082</v>
      </c>
    </row>
    <row r="121821" spans="1:6" x14ac:dyDescent="0.35">
      <c r="A121821">
        <v>28104387</v>
      </c>
      <c r="B121821">
        <v>428218345</v>
      </c>
      <c r="C121821" s="1">
        <v>43548</v>
      </c>
      <c r="D121821">
        <v>16351909</v>
      </c>
      <c r="E121821" s="2" t="s">
        <v>46467</v>
      </c>
      <c r="F121821" s="2" t="s">
        <v>141083</v>
      </c>
    </row>
    <row r="121822" spans="1:6" x14ac:dyDescent="0.35">
      <c r="A121822">
        <v>28104387</v>
      </c>
      <c r="B121822">
        <v>431172705</v>
      </c>
      <c r="C121822" s="1">
        <v>43555</v>
      </c>
      <c r="D121822">
        <v>178938103</v>
      </c>
      <c r="E121822" s="2" t="s">
        <v>1941</v>
      </c>
      <c r="F121822" s="2" t="s">
        <v>141084</v>
      </c>
    </row>
    <row r="121823" spans="1:6" x14ac:dyDescent="0.35">
      <c r="A121823">
        <v>28104387</v>
      </c>
      <c r="B121823">
        <v>437469300</v>
      </c>
      <c r="C121823" s="1">
        <v>43569</v>
      </c>
      <c r="D121823">
        <v>86879242</v>
      </c>
      <c r="E121823" s="2" t="s">
        <v>5158</v>
      </c>
      <c r="F121823" s="2" t="s">
        <v>141085</v>
      </c>
    </row>
    <row r="121824" spans="1:6" x14ac:dyDescent="0.35">
      <c r="A121824">
        <v>28104387</v>
      </c>
      <c r="B121824">
        <v>441100212</v>
      </c>
      <c r="C121824" s="1">
        <v>43576</v>
      </c>
      <c r="D121824">
        <v>86599837</v>
      </c>
      <c r="E121824" s="2" t="s">
        <v>844</v>
      </c>
      <c r="F121824" s="2" t="s">
        <v>141086</v>
      </c>
    </row>
    <row r="121825" spans="1:6" x14ac:dyDescent="0.35">
      <c r="A121825">
        <v>28104387</v>
      </c>
      <c r="B121825">
        <v>448684764</v>
      </c>
      <c r="C121825" s="1">
        <v>43590</v>
      </c>
      <c r="D121825">
        <v>100466966</v>
      </c>
      <c r="E121825" s="2" t="s">
        <v>385</v>
      </c>
      <c r="F121825" s="2" t="s">
        <v>141087</v>
      </c>
    </row>
    <row r="121826" spans="1:6" x14ac:dyDescent="0.35">
      <c r="A121826">
        <v>28104387</v>
      </c>
      <c r="B121826">
        <v>452090515</v>
      </c>
      <c r="C121826" s="1">
        <v>43597</v>
      </c>
      <c r="D121826">
        <v>258636185</v>
      </c>
      <c r="E121826" s="2" t="s">
        <v>17769</v>
      </c>
      <c r="F121826" s="2" t="s">
        <v>141088</v>
      </c>
    </row>
    <row r="121827" spans="1:6" x14ac:dyDescent="0.35">
      <c r="A121827">
        <v>28104387</v>
      </c>
      <c r="B121827">
        <v>455374405</v>
      </c>
      <c r="C121827" s="1">
        <v>43604</v>
      </c>
      <c r="D121827">
        <v>34991666</v>
      </c>
      <c r="E121827" s="2" t="s">
        <v>172</v>
      </c>
      <c r="F121827" s="2" t="s">
        <v>141089</v>
      </c>
    </row>
    <row r="121828" spans="1:6" x14ac:dyDescent="0.35">
      <c r="A121828">
        <v>28104387</v>
      </c>
      <c r="B121828">
        <v>459482408</v>
      </c>
      <c r="C121828" s="1">
        <v>43612</v>
      </c>
      <c r="D121828">
        <v>177355443</v>
      </c>
      <c r="E121828" s="2" t="s">
        <v>2476</v>
      </c>
      <c r="F121828" s="2" t="s">
        <v>141090</v>
      </c>
    </row>
    <row r="121829" spans="1:6" x14ac:dyDescent="0.35">
      <c r="A121829">
        <v>28104387</v>
      </c>
      <c r="B121829">
        <v>470898092</v>
      </c>
      <c r="C121829" s="1">
        <v>43632</v>
      </c>
      <c r="D121829">
        <v>261241422</v>
      </c>
      <c r="E121829" s="2" t="s">
        <v>141091</v>
      </c>
      <c r="F121829" s="2" t="s">
        <v>141092</v>
      </c>
    </row>
    <row r="121830" spans="1:6" x14ac:dyDescent="0.35">
      <c r="A121830">
        <v>28104387</v>
      </c>
      <c r="B121830">
        <v>471812229</v>
      </c>
      <c r="C121830" s="1">
        <v>43634</v>
      </c>
      <c r="D121830">
        <v>191607324</v>
      </c>
      <c r="E121830" s="2" t="s">
        <v>373</v>
      </c>
      <c r="F121830" s="2" t="s">
        <v>6694</v>
      </c>
    </row>
    <row r="121831" spans="1:6" x14ac:dyDescent="0.35">
      <c r="A121831">
        <v>28104387</v>
      </c>
      <c r="B121831">
        <v>502311616</v>
      </c>
      <c r="C121831" s="1">
        <v>43681</v>
      </c>
      <c r="D121831">
        <v>187673014</v>
      </c>
      <c r="E121831" s="2" t="s">
        <v>442</v>
      </c>
      <c r="F121831" s="2" t="s">
        <v>141093</v>
      </c>
    </row>
    <row r="121832" spans="1:6" x14ac:dyDescent="0.35">
      <c r="A121832">
        <v>28104387</v>
      </c>
      <c r="B121832">
        <v>507533335</v>
      </c>
      <c r="C121832" s="1">
        <v>43688</v>
      </c>
      <c r="D121832">
        <v>65240135</v>
      </c>
      <c r="E121832" s="2" t="s">
        <v>141094</v>
      </c>
      <c r="F121832" s="2" t="s">
        <v>141095</v>
      </c>
    </row>
    <row r="121833" spans="1:6" x14ac:dyDescent="0.35">
      <c r="A121833">
        <v>28104387</v>
      </c>
      <c r="B121833">
        <v>534197174</v>
      </c>
      <c r="C121833" s="1">
        <v>43730</v>
      </c>
      <c r="D121833">
        <v>166880913</v>
      </c>
      <c r="E121833" s="2" t="s">
        <v>141096</v>
      </c>
      <c r="F121833" s="2" t="s">
        <v>141097</v>
      </c>
    </row>
    <row r="121834" spans="1:6" x14ac:dyDescent="0.35">
      <c r="A121834">
        <v>28104387</v>
      </c>
      <c r="B121834">
        <v>542577057</v>
      </c>
      <c r="C121834" s="1">
        <v>43744</v>
      </c>
      <c r="D121834">
        <v>38404056</v>
      </c>
      <c r="E121834" s="2" t="s">
        <v>7273</v>
      </c>
      <c r="F121834" s="2" t="s">
        <v>141098</v>
      </c>
    </row>
    <row r="121835" spans="1:6" x14ac:dyDescent="0.35">
      <c r="A121835">
        <v>28104387</v>
      </c>
      <c r="B121835">
        <v>551589578</v>
      </c>
      <c r="C121835" s="1">
        <v>43758</v>
      </c>
      <c r="D121835">
        <v>93664882</v>
      </c>
      <c r="E121835" s="2" t="s">
        <v>541</v>
      </c>
      <c r="F121835" s="2" t="s">
        <v>141099</v>
      </c>
    </row>
    <row r="121836" spans="1:6" x14ac:dyDescent="0.35">
      <c r="A121836">
        <v>28104387</v>
      </c>
      <c r="B121836">
        <v>555438884</v>
      </c>
      <c r="C121836" s="1">
        <v>43765</v>
      </c>
      <c r="D121836">
        <v>172549447</v>
      </c>
      <c r="E121836" s="2" t="s">
        <v>1847</v>
      </c>
      <c r="F121836" s="2" t="s">
        <v>141100</v>
      </c>
    </row>
    <row r="121837" spans="1:6" x14ac:dyDescent="0.35">
      <c r="A121837">
        <v>28104387</v>
      </c>
      <c r="B121837">
        <v>559053805</v>
      </c>
      <c r="C121837" s="1">
        <v>43772</v>
      </c>
      <c r="D121837">
        <v>34944615</v>
      </c>
      <c r="E121837" s="2" t="s">
        <v>436</v>
      </c>
      <c r="F121837" s="2" t="s">
        <v>141101</v>
      </c>
    </row>
    <row r="121838" spans="1:6" x14ac:dyDescent="0.35">
      <c r="A121838">
        <v>28104387</v>
      </c>
      <c r="B121838">
        <v>561923491</v>
      </c>
      <c r="C121838" s="1">
        <v>43779</v>
      </c>
      <c r="D121838">
        <v>195406452</v>
      </c>
      <c r="E121838" s="2" t="s">
        <v>141102</v>
      </c>
      <c r="F121838" s="2" t="s">
        <v>93269</v>
      </c>
    </row>
    <row r="121839" spans="1:6" x14ac:dyDescent="0.35">
      <c r="A121839">
        <v>28104387</v>
      </c>
      <c r="B121839">
        <v>570759388</v>
      </c>
      <c r="C121839" s="1">
        <v>43799</v>
      </c>
      <c r="D121839">
        <v>224741867</v>
      </c>
      <c r="E121839" s="2" t="s">
        <v>15325</v>
      </c>
      <c r="F121839" s="2" t="s">
        <v>141103</v>
      </c>
    </row>
    <row r="121840" spans="1:6" x14ac:dyDescent="0.35">
      <c r="A121840">
        <v>28104387</v>
      </c>
      <c r="B121840">
        <v>583975979</v>
      </c>
      <c r="C121840" s="1">
        <v>43828</v>
      </c>
      <c r="D121840">
        <v>59494584</v>
      </c>
      <c r="E121840" s="2" t="s">
        <v>43</v>
      </c>
      <c r="F121840" s="2" t="s">
        <v>141104</v>
      </c>
    </row>
    <row r="121841" spans="1:6" x14ac:dyDescent="0.35">
      <c r="A121841">
        <v>28122799</v>
      </c>
      <c r="B121841">
        <v>332121774</v>
      </c>
      <c r="C121841" s="1">
        <v>43377</v>
      </c>
      <c r="D121841">
        <v>8857859</v>
      </c>
      <c r="E121841" s="2" t="s">
        <v>330</v>
      </c>
      <c r="F121841" s="2" t="s">
        <v>141105</v>
      </c>
    </row>
    <row r="121842" spans="1:6" x14ac:dyDescent="0.35">
      <c r="A121842">
        <v>28122799</v>
      </c>
      <c r="B121842">
        <v>333006504</v>
      </c>
      <c r="C121842" s="1">
        <v>43379</v>
      </c>
      <c r="D121842">
        <v>170678518</v>
      </c>
      <c r="E121842" s="2" t="s">
        <v>958</v>
      </c>
      <c r="F121842" s="2" t="s">
        <v>141106</v>
      </c>
    </row>
    <row r="121843" spans="1:6" x14ac:dyDescent="0.35">
      <c r="A121843">
        <v>28122799</v>
      </c>
      <c r="B121843">
        <v>333783496</v>
      </c>
      <c r="C121843" s="1">
        <v>43380</v>
      </c>
      <c r="D121843">
        <v>165493399</v>
      </c>
      <c r="E121843" s="2" t="s">
        <v>3119</v>
      </c>
      <c r="F121843" s="2" t="s">
        <v>141107</v>
      </c>
    </row>
    <row r="121844" spans="1:6" x14ac:dyDescent="0.35">
      <c r="A121844">
        <v>28122799</v>
      </c>
      <c r="B121844">
        <v>335250047</v>
      </c>
      <c r="C121844" s="1">
        <v>43384</v>
      </c>
      <c r="D121844">
        <v>162298158</v>
      </c>
      <c r="E121844" s="2" t="s">
        <v>2194</v>
      </c>
      <c r="F121844" s="2" t="s">
        <v>141108</v>
      </c>
    </row>
    <row r="121845" spans="1:6" x14ac:dyDescent="0.35">
      <c r="A121845">
        <v>28122799</v>
      </c>
      <c r="B121845">
        <v>337841023</v>
      </c>
      <c r="C121845" s="1">
        <v>43390</v>
      </c>
      <c r="D121845">
        <v>5135449</v>
      </c>
      <c r="E121845" s="2" t="s">
        <v>11130</v>
      </c>
      <c r="F121845" s="2" t="s">
        <v>141109</v>
      </c>
    </row>
    <row r="121846" spans="1:6" x14ac:dyDescent="0.35">
      <c r="A121846">
        <v>28122799</v>
      </c>
      <c r="B121846">
        <v>339548157</v>
      </c>
      <c r="C121846" s="1">
        <v>43394</v>
      </c>
      <c r="D121846">
        <v>14180176</v>
      </c>
      <c r="E121846" s="2" t="s">
        <v>3576</v>
      </c>
      <c r="F121846" s="2" t="s">
        <v>141110</v>
      </c>
    </row>
    <row r="121847" spans="1:6" x14ac:dyDescent="0.35">
      <c r="A121847">
        <v>28122799</v>
      </c>
      <c r="B121847">
        <v>340659128</v>
      </c>
      <c r="C121847" s="1">
        <v>43397</v>
      </c>
      <c r="D121847">
        <v>4597034</v>
      </c>
      <c r="E121847" s="2" t="s">
        <v>373</v>
      </c>
      <c r="F121847" s="2" t="s">
        <v>141111</v>
      </c>
    </row>
    <row r="121848" spans="1:6" x14ac:dyDescent="0.35">
      <c r="A121848">
        <v>28122799</v>
      </c>
      <c r="B121848">
        <v>340938822</v>
      </c>
      <c r="C121848" s="1">
        <v>43398</v>
      </c>
      <c r="D121848">
        <v>98970563</v>
      </c>
      <c r="E121848" s="2" t="s">
        <v>141112</v>
      </c>
      <c r="F121848" s="2" t="s">
        <v>141113</v>
      </c>
    </row>
    <row r="121849" spans="1:6" x14ac:dyDescent="0.35">
      <c r="A121849">
        <v>28122799</v>
      </c>
      <c r="B121849">
        <v>342244775</v>
      </c>
      <c r="C121849" s="1">
        <v>43401</v>
      </c>
      <c r="D121849">
        <v>211155374</v>
      </c>
      <c r="E121849" s="2" t="s">
        <v>121</v>
      </c>
      <c r="F121849" s="2" t="s">
        <v>141114</v>
      </c>
    </row>
    <row r="121850" spans="1:6" x14ac:dyDescent="0.35">
      <c r="A121850">
        <v>28122799</v>
      </c>
      <c r="B121850">
        <v>345169917</v>
      </c>
      <c r="C121850" s="1">
        <v>43408</v>
      </c>
      <c r="D121850">
        <v>27509024</v>
      </c>
      <c r="E121850" s="2" t="s">
        <v>511</v>
      </c>
      <c r="F121850" s="2" t="s">
        <v>141115</v>
      </c>
    </row>
    <row r="121851" spans="1:6" x14ac:dyDescent="0.35">
      <c r="A121851">
        <v>28122799</v>
      </c>
      <c r="B121851">
        <v>346140882</v>
      </c>
      <c r="C121851" s="1">
        <v>43411</v>
      </c>
      <c r="D121851">
        <v>92978645</v>
      </c>
      <c r="E121851" s="2" t="s">
        <v>236</v>
      </c>
      <c r="F121851" s="2" t="s">
        <v>141116</v>
      </c>
    </row>
    <row r="121852" spans="1:6" x14ac:dyDescent="0.35">
      <c r="A121852">
        <v>28122799</v>
      </c>
      <c r="B121852">
        <v>348874430</v>
      </c>
      <c r="C121852" s="1">
        <v>43419</v>
      </c>
      <c r="D121852">
        <v>27450219</v>
      </c>
      <c r="E121852" s="2" t="s">
        <v>474</v>
      </c>
      <c r="F121852" s="2" t="s">
        <v>141117</v>
      </c>
    </row>
    <row r="121853" spans="1:6" x14ac:dyDescent="0.35">
      <c r="A121853">
        <v>28122799</v>
      </c>
      <c r="B121853">
        <v>349186322</v>
      </c>
      <c r="C121853" s="1">
        <v>43420</v>
      </c>
      <c r="D121853">
        <v>3355342</v>
      </c>
      <c r="E121853" s="2" t="s">
        <v>141118</v>
      </c>
      <c r="F121853" s="2" t="s">
        <v>141119</v>
      </c>
    </row>
    <row r="121854" spans="1:6" x14ac:dyDescent="0.35">
      <c r="A121854">
        <v>28122799</v>
      </c>
      <c r="B121854">
        <v>349510470</v>
      </c>
      <c r="C121854" s="1">
        <v>43421</v>
      </c>
      <c r="D121854">
        <v>80314206</v>
      </c>
      <c r="E121854" s="2" t="s">
        <v>793</v>
      </c>
      <c r="F121854" s="2" t="s">
        <v>141120</v>
      </c>
    </row>
    <row r="121855" spans="1:6" x14ac:dyDescent="0.35">
      <c r="A121855">
        <v>28122799</v>
      </c>
      <c r="B121855">
        <v>350881306</v>
      </c>
      <c r="C121855" s="1">
        <v>43424</v>
      </c>
      <c r="D121855">
        <v>214114408</v>
      </c>
      <c r="E121855" s="2" t="s">
        <v>1928</v>
      </c>
      <c r="F121855" s="2" t="s">
        <v>141121</v>
      </c>
    </row>
    <row r="121856" spans="1:6" x14ac:dyDescent="0.35">
      <c r="A121856">
        <v>28122799</v>
      </c>
      <c r="B121856">
        <v>352695138</v>
      </c>
      <c r="C121856" s="1">
        <v>43429</v>
      </c>
      <c r="D121856">
        <v>92429338</v>
      </c>
      <c r="E121856" s="2" t="s">
        <v>406</v>
      </c>
      <c r="F121856" s="2" t="s">
        <v>55087</v>
      </c>
    </row>
    <row r="121857" spans="1:6" x14ac:dyDescent="0.35">
      <c r="A121857">
        <v>28122799</v>
      </c>
      <c r="B121857">
        <v>354388108</v>
      </c>
      <c r="C121857" s="1">
        <v>43435</v>
      </c>
      <c r="D121857">
        <v>127615665</v>
      </c>
      <c r="E121857" s="2" t="s">
        <v>840</v>
      </c>
      <c r="F121857" s="2" t="s">
        <v>141122</v>
      </c>
    </row>
    <row r="121858" spans="1:6" x14ac:dyDescent="0.35">
      <c r="A121858">
        <v>28122799</v>
      </c>
      <c r="B121858">
        <v>354910951</v>
      </c>
      <c r="C121858" s="1">
        <v>43436</v>
      </c>
      <c r="D121858">
        <v>87614784</v>
      </c>
      <c r="E121858" s="2" t="s">
        <v>172</v>
      </c>
      <c r="F121858" s="2" t="s">
        <v>141123</v>
      </c>
    </row>
    <row r="121859" spans="1:6" x14ac:dyDescent="0.35">
      <c r="A121859">
        <v>28122799</v>
      </c>
      <c r="B121859">
        <v>357544553</v>
      </c>
      <c r="C121859" s="1">
        <v>43444</v>
      </c>
      <c r="D121859">
        <v>108201648</v>
      </c>
      <c r="E121859" s="2" t="s">
        <v>141124</v>
      </c>
      <c r="F121859" s="2" t="s">
        <v>141125</v>
      </c>
    </row>
    <row r="121860" spans="1:6" x14ac:dyDescent="0.35">
      <c r="A121860">
        <v>28122799</v>
      </c>
      <c r="B121860">
        <v>359681957</v>
      </c>
      <c r="C121860" s="1">
        <v>43451</v>
      </c>
      <c r="D121860">
        <v>119140081</v>
      </c>
      <c r="E121860" s="2" t="s">
        <v>23</v>
      </c>
      <c r="F121860" s="2" t="s">
        <v>141126</v>
      </c>
    </row>
    <row r="121861" spans="1:6" x14ac:dyDescent="0.35">
      <c r="A121861">
        <v>28122799</v>
      </c>
      <c r="B121861">
        <v>361814073</v>
      </c>
      <c r="C121861" s="1">
        <v>43458</v>
      </c>
      <c r="D121861">
        <v>53180902</v>
      </c>
      <c r="E121861" s="2" t="s">
        <v>63585</v>
      </c>
      <c r="F121861" s="2" t="s">
        <v>141127</v>
      </c>
    </row>
    <row r="121862" spans="1:6" x14ac:dyDescent="0.35">
      <c r="A121862">
        <v>28122799</v>
      </c>
      <c r="B121862">
        <v>362124235</v>
      </c>
      <c r="C121862" s="1">
        <v>43459</v>
      </c>
      <c r="D121862">
        <v>111014034</v>
      </c>
      <c r="E121862" s="2" t="s">
        <v>15190</v>
      </c>
      <c r="F121862" s="2" t="s">
        <v>141128</v>
      </c>
    </row>
    <row r="121863" spans="1:6" x14ac:dyDescent="0.35">
      <c r="A121863">
        <v>28122799</v>
      </c>
      <c r="B121863">
        <v>401090911</v>
      </c>
      <c r="C121863" s="1">
        <v>43478</v>
      </c>
      <c r="D121863">
        <v>52112244</v>
      </c>
      <c r="E121863" s="2" t="s">
        <v>13781</v>
      </c>
      <c r="F121863" s="2" t="s">
        <v>141129</v>
      </c>
    </row>
    <row r="121864" spans="1:6" x14ac:dyDescent="0.35">
      <c r="A121864">
        <v>28122799</v>
      </c>
      <c r="B121864">
        <v>402454474</v>
      </c>
      <c r="C121864" s="1">
        <v>43483</v>
      </c>
      <c r="D121864">
        <v>13677264</v>
      </c>
      <c r="E121864" s="2" t="s">
        <v>3567</v>
      </c>
      <c r="F121864" s="2" t="s">
        <v>141130</v>
      </c>
    </row>
    <row r="121865" spans="1:6" x14ac:dyDescent="0.35">
      <c r="A121865">
        <v>28122799</v>
      </c>
      <c r="B121865">
        <v>403262073</v>
      </c>
      <c r="C121865" s="1">
        <v>43485</v>
      </c>
      <c r="D121865">
        <v>227713383</v>
      </c>
      <c r="E121865" s="2" t="s">
        <v>1613</v>
      </c>
      <c r="F121865" s="2" t="s">
        <v>141131</v>
      </c>
    </row>
    <row r="121866" spans="1:6" x14ac:dyDescent="0.35">
      <c r="A121866">
        <v>28122799</v>
      </c>
      <c r="B121866">
        <v>405644900</v>
      </c>
      <c r="C121866" s="1">
        <v>43492</v>
      </c>
      <c r="D121866">
        <v>64676445</v>
      </c>
      <c r="E121866" s="2" t="s">
        <v>344</v>
      </c>
      <c r="F121866" s="2" t="s">
        <v>141132</v>
      </c>
    </row>
    <row r="121867" spans="1:6" x14ac:dyDescent="0.35">
      <c r="A121867">
        <v>28122799</v>
      </c>
      <c r="B121867">
        <v>406677561</v>
      </c>
      <c r="C121867" s="1">
        <v>43495</v>
      </c>
      <c r="D121867">
        <v>236560974</v>
      </c>
      <c r="E121867" s="2" t="s">
        <v>3723</v>
      </c>
      <c r="F121867" s="2" t="s">
        <v>141133</v>
      </c>
    </row>
    <row r="121868" spans="1:6" x14ac:dyDescent="0.35">
      <c r="A121868">
        <v>28122799</v>
      </c>
      <c r="B121868">
        <v>408032227</v>
      </c>
      <c r="C121868" s="1">
        <v>43499</v>
      </c>
      <c r="D121868">
        <v>176659471</v>
      </c>
      <c r="E121868" s="2" t="s">
        <v>757</v>
      </c>
      <c r="F121868" s="2" t="s">
        <v>141134</v>
      </c>
    </row>
    <row r="121869" spans="1:6" x14ac:dyDescent="0.35">
      <c r="A121869">
        <v>28122799</v>
      </c>
      <c r="B121869">
        <v>408458784</v>
      </c>
      <c r="C121869" s="1">
        <v>43500</v>
      </c>
      <c r="D121869">
        <v>20350681</v>
      </c>
      <c r="E121869" s="2" t="s">
        <v>626</v>
      </c>
      <c r="F121869" s="2" t="s">
        <v>141135</v>
      </c>
    </row>
    <row r="121870" spans="1:6" x14ac:dyDescent="0.35">
      <c r="A121870">
        <v>28122799</v>
      </c>
      <c r="B121870">
        <v>408821076</v>
      </c>
      <c r="C121870" s="1">
        <v>43501</v>
      </c>
      <c r="D121870">
        <v>226061465</v>
      </c>
      <c r="E121870" s="2" t="s">
        <v>141136</v>
      </c>
      <c r="F121870" s="2" t="s">
        <v>1600</v>
      </c>
    </row>
    <row r="121871" spans="1:6" x14ac:dyDescent="0.35">
      <c r="A121871">
        <v>28122799</v>
      </c>
      <c r="B121871">
        <v>410689738</v>
      </c>
      <c r="C121871" s="1">
        <v>43506</v>
      </c>
      <c r="D121871">
        <v>43049181</v>
      </c>
      <c r="E121871" s="2" t="s">
        <v>3576</v>
      </c>
      <c r="F121871" s="2" t="s">
        <v>141137</v>
      </c>
    </row>
    <row r="121872" spans="1:6" x14ac:dyDescent="0.35">
      <c r="A121872">
        <v>28122799</v>
      </c>
      <c r="B121872">
        <v>412415390</v>
      </c>
      <c r="C121872" s="1">
        <v>43511</v>
      </c>
      <c r="D121872">
        <v>236487372</v>
      </c>
      <c r="E121872" s="2" t="s">
        <v>65</v>
      </c>
      <c r="F121872" s="2" t="s">
        <v>141138</v>
      </c>
    </row>
    <row r="121873" spans="1:6" x14ac:dyDescent="0.35">
      <c r="A121873">
        <v>28122799</v>
      </c>
      <c r="B121873">
        <v>413983771</v>
      </c>
      <c r="C121873" s="1">
        <v>43514</v>
      </c>
      <c r="D121873">
        <v>233975553</v>
      </c>
      <c r="E121873" s="2" t="s">
        <v>3844</v>
      </c>
      <c r="F121873" s="2" t="s">
        <v>141139</v>
      </c>
    </row>
    <row r="121874" spans="1:6" x14ac:dyDescent="0.35">
      <c r="A121874">
        <v>28122799</v>
      </c>
      <c r="B121874">
        <v>416487562</v>
      </c>
      <c r="C121874" s="1">
        <v>43520</v>
      </c>
      <c r="D121874">
        <v>231195427</v>
      </c>
      <c r="E121874" s="2" t="s">
        <v>517</v>
      </c>
      <c r="F121874" s="2" t="s">
        <v>141140</v>
      </c>
    </row>
    <row r="121875" spans="1:6" x14ac:dyDescent="0.35">
      <c r="A121875">
        <v>28122799</v>
      </c>
      <c r="B121875">
        <v>425952901</v>
      </c>
      <c r="C121875" s="1">
        <v>43543</v>
      </c>
      <c r="D121875">
        <v>220313452</v>
      </c>
      <c r="E121875" s="2" t="s">
        <v>141141</v>
      </c>
      <c r="F121875" s="2" t="s">
        <v>141142</v>
      </c>
    </row>
    <row r="121876" spans="1:6" x14ac:dyDescent="0.35">
      <c r="A121876">
        <v>28122799</v>
      </c>
      <c r="B121876">
        <v>428125133</v>
      </c>
      <c r="C121876" s="1">
        <v>43548</v>
      </c>
      <c r="D121876">
        <v>234985723</v>
      </c>
      <c r="E121876" s="2" t="s">
        <v>924</v>
      </c>
      <c r="F121876" s="2" t="s">
        <v>62174</v>
      </c>
    </row>
    <row r="121877" spans="1:6" x14ac:dyDescent="0.35">
      <c r="A121877">
        <v>28122799</v>
      </c>
      <c r="B121877">
        <v>431759642</v>
      </c>
      <c r="C121877" s="1">
        <v>43556</v>
      </c>
      <c r="D121877">
        <v>197190735</v>
      </c>
      <c r="E121877" s="2" t="s">
        <v>296</v>
      </c>
      <c r="F121877" s="2" t="s">
        <v>141143</v>
      </c>
    </row>
    <row r="121878" spans="1:6" x14ac:dyDescent="0.35">
      <c r="A121878">
        <v>28122799</v>
      </c>
      <c r="B121878">
        <v>434244079</v>
      </c>
      <c r="C121878" s="1">
        <v>43562</v>
      </c>
      <c r="D121878">
        <v>142249351</v>
      </c>
      <c r="E121878" s="2" t="s">
        <v>141144</v>
      </c>
      <c r="F121878" s="2" t="s">
        <v>141145</v>
      </c>
    </row>
    <row r="121879" spans="1:6" x14ac:dyDescent="0.35">
      <c r="A121879">
        <v>28122799</v>
      </c>
      <c r="B121879">
        <v>441963433</v>
      </c>
      <c r="C121879" s="1">
        <v>43577</v>
      </c>
      <c r="D121879">
        <v>237318072</v>
      </c>
      <c r="E121879" s="2" t="s">
        <v>240</v>
      </c>
      <c r="F121879" s="2" t="s">
        <v>141146</v>
      </c>
    </row>
    <row r="121880" spans="1:6" x14ac:dyDescent="0.35">
      <c r="A121880">
        <v>28122799</v>
      </c>
      <c r="B121880">
        <v>445007072</v>
      </c>
      <c r="C121880" s="1">
        <v>43583</v>
      </c>
      <c r="D121880">
        <v>60127358</v>
      </c>
      <c r="E121880" s="2" t="s">
        <v>3767</v>
      </c>
      <c r="F121880" s="2" t="s">
        <v>141147</v>
      </c>
    </row>
    <row r="121881" spans="1:6" x14ac:dyDescent="0.35">
      <c r="A121881">
        <v>28122799</v>
      </c>
      <c r="B121881">
        <v>447961144</v>
      </c>
      <c r="C121881" s="1">
        <v>43589</v>
      </c>
      <c r="D121881">
        <v>98264575</v>
      </c>
      <c r="E121881" s="2" t="s">
        <v>596</v>
      </c>
      <c r="F121881" s="2" t="s">
        <v>141148</v>
      </c>
    </row>
    <row r="121882" spans="1:6" x14ac:dyDescent="0.35">
      <c r="A121882">
        <v>28122799</v>
      </c>
      <c r="B121882">
        <v>452595932</v>
      </c>
      <c r="C121882" s="1">
        <v>43598</v>
      </c>
      <c r="D121882">
        <v>188908345</v>
      </c>
      <c r="E121882" s="2" t="s">
        <v>328</v>
      </c>
      <c r="F121882" s="2" t="s">
        <v>141149</v>
      </c>
    </row>
    <row r="121883" spans="1:6" x14ac:dyDescent="0.35">
      <c r="A121883">
        <v>28122799</v>
      </c>
      <c r="B121883">
        <v>453672482</v>
      </c>
      <c r="C121883" s="1">
        <v>43601</v>
      </c>
      <c r="D121883">
        <v>234552715</v>
      </c>
      <c r="E121883" s="2" t="s">
        <v>1151</v>
      </c>
      <c r="F121883" s="2" t="s">
        <v>141150</v>
      </c>
    </row>
    <row r="121884" spans="1:6" x14ac:dyDescent="0.35">
      <c r="A121884">
        <v>28122799</v>
      </c>
      <c r="B121884">
        <v>454560526</v>
      </c>
      <c r="C121884" s="1">
        <v>43603</v>
      </c>
      <c r="D121884">
        <v>116907751</v>
      </c>
      <c r="E121884" s="2" t="s">
        <v>161</v>
      </c>
      <c r="F121884" s="2" t="s">
        <v>141151</v>
      </c>
    </row>
    <row r="121885" spans="1:6" x14ac:dyDescent="0.35">
      <c r="A121885">
        <v>28122799</v>
      </c>
      <c r="B121885">
        <v>456501051</v>
      </c>
      <c r="C121885" s="1">
        <v>43606</v>
      </c>
      <c r="D121885">
        <v>147933018</v>
      </c>
      <c r="E121885" s="2" t="s">
        <v>1511</v>
      </c>
      <c r="F121885" s="2" t="s">
        <v>141152</v>
      </c>
    </row>
    <row r="121886" spans="1:6" x14ac:dyDescent="0.35">
      <c r="A121886">
        <v>28122799</v>
      </c>
      <c r="B121886">
        <v>457649272</v>
      </c>
      <c r="C121886" s="1">
        <v>43609</v>
      </c>
      <c r="D121886">
        <v>70970168</v>
      </c>
      <c r="E121886" s="2" t="s">
        <v>99396</v>
      </c>
      <c r="F121886" s="2" t="s">
        <v>141153</v>
      </c>
    </row>
    <row r="121887" spans="1:6" x14ac:dyDescent="0.35">
      <c r="A121887">
        <v>28122799</v>
      </c>
      <c r="B121887">
        <v>464007542</v>
      </c>
      <c r="C121887" s="1">
        <v>43620</v>
      </c>
      <c r="D121887">
        <v>8477926</v>
      </c>
      <c r="E121887" s="2" t="s">
        <v>52054</v>
      </c>
      <c r="F121887" s="2" t="s">
        <v>141154</v>
      </c>
    </row>
    <row r="121888" spans="1:6" x14ac:dyDescent="0.35">
      <c r="A121888">
        <v>28122799</v>
      </c>
      <c r="B121888">
        <v>464851527</v>
      </c>
      <c r="C121888" s="1">
        <v>43622</v>
      </c>
      <c r="D121888">
        <v>191911376</v>
      </c>
      <c r="E121888" s="2" t="s">
        <v>17976</v>
      </c>
      <c r="F121888" s="2" t="s">
        <v>141155</v>
      </c>
    </row>
    <row r="121889" spans="1:6" x14ac:dyDescent="0.35">
      <c r="A121889">
        <v>28122799</v>
      </c>
      <c r="B121889">
        <v>466854584</v>
      </c>
      <c r="C121889" s="1">
        <v>43625</v>
      </c>
      <c r="D121889">
        <v>217240917</v>
      </c>
      <c r="E121889" s="2" t="s">
        <v>15076</v>
      </c>
      <c r="F121889" s="2" t="s">
        <v>141156</v>
      </c>
    </row>
    <row r="121890" spans="1:6" x14ac:dyDescent="0.35">
      <c r="A121890">
        <v>28122799</v>
      </c>
      <c r="B121890">
        <v>473359041</v>
      </c>
      <c r="C121890" s="1">
        <v>43637</v>
      </c>
      <c r="D121890">
        <v>231285038</v>
      </c>
      <c r="E121890" s="2" t="s">
        <v>141157</v>
      </c>
      <c r="F121890" s="2" t="s">
        <v>141158</v>
      </c>
    </row>
    <row r="121891" spans="1:6" x14ac:dyDescent="0.35">
      <c r="A121891">
        <v>28122799</v>
      </c>
      <c r="B121891">
        <v>474868883</v>
      </c>
      <c r="C121891" s="1">
        <v>43639</v>
      </c>
      <c r="D121891">
        <v>79808709</v>
      </c>
      <c r="E121891" s="2" t="s">
        <v>38212</v>
      </c>
      <c r="F121891" s="2" t="s">
        <v>141159</v>
      </c>
    </row>
    <row r="121892" spans="1:6" x14ac:dyDescent="0.35">
      <c r="A121892">
        <v>28122799</v>
      </c>
      <c r="B121892">
        <v>488799761</v>
      </c>
      <c r="C121892" s="1">
        <v>43661</v>
      </c>
      <c r="D121892">
        <v>206172787</v>
      </c>
      <c r="E121892" s="2" t="s">
        <v>496</v>
      </c>
      <c r="F121892" s="2" t="s">
        <v>141160</v>
      </c>
    </row>
    <row r="121893" spans="1:6" x14ac:dyDescent="0.35">
      <c r="A121893">
        <v>28122799</v>
      </c>
      <c r="B121893">
        <v>492595661</v>
      </c>
      <c r="C121893" s="1">
        <v>43667</v>
      </c>
      <c r="D121893">
        <v>143202670</v>
      </c>
      <c r="E121893" s="2" t="s">
        <v>6</v>
      </c>
      <c r="F121893" s="2" t="s">
        <v>141161</v>
      </c>
    </row>
    <row r="121894" spans="1:6" x14ac:dyDescent="0.35">
      <c r="A121894">
        <v>28122799</v>
      </c>
      <c r="B121894">
        <v>494593280</v>
      </c>
      <c r="C121894" s="1">
        <v>43670</v>
      </c>
      <c r="D121894">
        <v>35159723</v>
      </c>
      <c r="E121894" s="2" t="s">
        <v>40169</v>
      </c>
      <c r="F121894" s="2" t="s">
        <v>141162</v>
      </c>
    </row>
    <row r="121895" spans="1:6" x14ac:dyDescent="0.35">
      <c r="A121895">
        <v>28122799</v>
      </c>
      <c r="B121895">
        <v>495855772</v>
      </c>
      <c r="C121895" s="1">
        <v>43672</v>
      </c>
      <c r="D121895">
        <v>184641157</v>
      </c>
      <c r="E121895" s="2" t="s">
        <v>1898</v>
      </c>
      <c r="F121895" s="2" t="s">
        <v>141163</v>
      </c>
    </row>
    <row r="121896" spans="1:6" x14ac:dyDescent="0.35">
      <c r="A121896">
        <v>28122799</v>
      </c>
      <c r="B121896">
        <v>497606126</v>
      </c>
      <c r="C121896" s="1">
        <v>43674</v>
      </c>
      <c r="D121896">
        <v>53296503</v>
      </c>
      <c r="E121896" s="2" t="s">
        <v>236</v>
      </c>
      <c r="F121896" s="2" t="s">
        <v>141164</v>
      </c>
    </row>
    <row r="121897" spans="1:6" x14ac:dyDescent="0.35">
      <c r="A121897">
        <v>28122799</v>
      </c>
      <c r="B121897">
        <v>501484220</v>
      </c>
      <c r="C121897" s="1">
        <v>43680</v>
      </c>
      <c r="D121897">
        <v>162589958</v>
      </c>
      <c r="E121897" s="2" t="s">
        <v>354</v>
      </c>
      <c r="F121897" s="2" t="s">
        <v>141165</v>
      </c>
    </row>
    <row r="121898" spans="1:6" x14ac:dyDescent="0.35">
      <c r="A121898">
        <v>28122799</v>
      </c>
      <c r="B121898">
        <v>504346571</v>
      </c>
      <c r="C121898" s="1">
        <v>43684</v>
      </c>
      <c r="D121898">
        <v>141593435</v>
      </c>
      <c r="E121898" s="2" t="s">
        <v>296</v>
      </c>
      <c r="F121898" s="2" t="s">
        <v>141166</v>
      </c>
    </row>
    <row r="121899" spans="1:6" x14ac:dyDescent="0.35">
      <c r="A121899">
        <v>28122799</v>
      </c>
      <c r="B121899">
        <v>507446957</v>
      </c>
      <c r="C121899" s="1">
        <v>43688</v>
      </c>
      <c r="D121899">
        <v>93513710</v>
      </c>
      <c r="E121899" s="2" t="s">
        <v>118728</v>
      </c>
      <c r="F121899" s="2" t="s">
        <v>77036</v>
      </c>
    </row>
    <row r="121900" spans="1:6" x14ac:dyDescent="0.35">
      <c r="A121900">
        <v>28122799</v>
      </c>
      <c r="B121900">
        <v>513506434</v>
      </c>
      <c r="C121900" s="1">
        <v>43696</v>
      </c>
      <c r="D121900">
        <v>35204583</v>
      </c>
      <c r="E121900" s="2" t="s">
        <v>575</v>
      </c>
      <c r="F121900" s="2" t="s">
        <v>141167</v>
      </c>
    </row>
    <row r="121901" spans="1:6" x14ac:dyDescent="0.35">
      <c r="A121901">
        <v>28122799</v>
      </c>
      <c r="B121901">
        <v>517671420</v>
      </c>
      <c r="C121901" s="1">
        <v>43702</v>
      </c>
      <c r="D121901">
        <v>188210028</v>
      </c>
      <c r="E121901" s="2" t="s">
        <v>7232</v>
      </c>
      <c r="F121901" s="2" t="s">
        <v>141168</v>
      </c>
    </row>
    <row r="121902" spans="1:6" x14ac:dyDescent="0.35">
      <c r="A121902">
        <v>28122799</v>
      </c>
      <c r="B121902">
        <v>524792411</v>
      </c>
      <c r="C121902" s="1">
        <v>43714</v>
      </c>
      <c r="D121902">
        <v>126443359</v>
      </c>
      <c r="E121902" s="2" t="s">
        <v>182</v>
      </c>
      <c r="F121902" s="2" t="s">
        <v>141169</v>
      </c>
    </row>
    <row r="121903" spans="1:6" x14ac:dyDescent="0.35">
      <c r="A121903">
        <v>28122799</v>
      </c>
      <c r="B121903">
        <v>526294417</v>
      </c>
      <c r="C121903" s="1">
        <v>43716</v>
      </c>
      <c r="D121903">
        <v>225826013</v>
      </c>
      <c r="E121903" s="2" t="s">
        <v>629</v>
      </c>
      <c r="F121903" s="2" t="s">
        <v>141170</v>
      </c>
    </row>
    <row r="121904" spans="1:6" x14ac:dyDescent="0.35">
      <c r="A121904">
        <v>28122799</v>
      </c>
      <c r="B121904">
        <v>528150854</v>
      </c>
      <c r="C121904" s="1">
        <v>43720</v>
      </c>
      <c r="D121904">
        <v>56625118</v>
      </c>
      <c r="E121904" s="2" t="s">
        <v>51585</v>
      </c>
      <c r="F121904" s="2" t="s">
        <v>141171</v>
      </c>
    </row>
    <row r="121905" spans="1:6" x14ac:dyDescent="0.35">
      <c r="A121905">
        <v>28122799</v>
      </c>
      <c r="B121905">
        <v>530172127</v>
      </c>
      <c r="C121905" s="1">
        <v>43723</v>
      </c>
      <c r="D121905">
        <v>29963016</v>
      </c>
      <c r="E121905" s="2" t="s">
        <v>10298</v>
      </c>
      <c r="F121905" s="2" t="s">
        <v>141172</v>
      </c>
    </row>
    <row r="121906" spans="1:6" x14ac:dyDescent="0.35">
      <c r="A121906">
        <v>28122799</v>
      </c>
      <c r="B121906">
        <v>531888640</v>
      </c>
      <c r="C121906" s="1">
        <v>43726</v>
      </c>
      <c r="D121906">
        <v>17326421</v>
      </c>
      <c r="E121906" s="2" t="s">
        <v>141</v>
      </c>
      <c r="F121906" s="2" t="s">
        <v>141173</v>
      </c>
    </row>
    <row r="121907" spans="1:6" x14ac:dyDescent="0.35">
      <c r="A121907">
        <v>28122799</v>
      </c>
      <c r="B121907">
        <v>532847954</v>
      </c>
      <c r="C121907" s="1">
        <v>43728</v>
      </c>
      <c r="D121907">
        <v>292544707</v>
      </c>
      <c r="E121907" s="2" t="s">
        <v>935</v>
      </c>
      <c r="F121907" s="2" t="s">
        <v>141174</v>
      </c>
    </row>
    <row r="121908" spans="1:6" x14ac:dyDescent="0.35">
      <c r="A121908">
        <v>28122799</v>
      </c>
      <c r="B121908">
        <v>534394862</v>
      </c>
      <c r="C121908" s="1">
        <v>43730</v>
      </c>
      <c r="D121908">
        <v>254412803</v>
      </c>
      <c r="E121908" s="2" t="s">
        <v>21</v>
      </c>
      <c r="F121908" s="2" t="s">
        <v>141175</v>
      </c>
    </row>
    <row r="121909" spans="1:6" x14ac:dyDescent="0.35">
      <c r="A121909">
        <v>28122799</v>
      </c>
      <c r="B121909">
        <v>536932177</v>
      </c>
      <c r="C121909" s="1">
        <v>43735</v>
      </c>
      <c r="D121909">
        <v>287123856</v>
      </c>
      <c r="E121909" s="2" t="s">
        <v>43</v>
      </c>
      <c r="F121909" s="2" t="s">
        <v>141176</v>
      </c>
    </row>
    <row r="121910" spans="1:6" x14ac:dyDescent="0.35">
      <c r="A121910">
        <v>28122799</v>
      </c>
      <c r="B121910">
        <v>538332189</v>
      </c>
      <c r="C121910" s="1">
        <v>43737</v>
      </c>
      <c r="D121910">
        <v>37031291</v>
      </c>
      <c r="E121910" s="2" t="s">
        <v>129</v>
      </c>
      <c r="F121910" s="2" t="s">
        <v>141177</v>
      </c>
    </row>
    <row r="121911" spans="1:6" x14ac:dyDescent="0.35">
      <c r="A121911">
        <v>28122799</v>
      </c>
      <c r="B121911">
        <v>542571240</v>
      </c>
      <c r="C121911" s="1">
        <v>43744</v>
      </c>
      <c r="D121911">
        <v>57044663</v>
      </c>
      <c r="E121911" s="2" t="s">
        <v>265</v>
      </c>
      <c r="F121911" s="2" t="s">
        <v>141178</v>
      </c>
    </row>
    <row r="121912" spans="1:6" x14ac:dyDescent="0.35">
      <c r="A121912">
        <v>28122799</v>
      </c>
      <c r="B121912">
        <v>545579643</v>
      </c>
      <c r="C121912" s="1">
        <v>43750</v>
      </c>
      <c r="D121912">
        <v>213727123</v>
      </c>
      <c r="E121912" s="2" t="s">
        <v>1124</v>
      </c>
      <c r="F121912" s="2" t="s">
        <v>13259</v>
      </c>
    </row>
    <row r="121913" spans="1:6" x14ac:dyDescent="0.35">
      <c r="A121913">
        <v>28122799</v>
      </c>
      <c r="B121913">
        <v>546474026</v>
      </c>
      <c r="C121913" s="1">
        <v>43751</v>
      </c>
      <c r="D121913">
        <v>178959334</v>
      </c>
      <c r="E121913" s="2" t="s">
        <v>823</v>
      </c>
      <c r="F121913" s="2" t="s">
        <v>141179</v>
      </c>
    </row>
    <row r="121914" spans="1:6" x14ac:dyDescent="0.35">
      <c r="A121914">
        <v>28122799</v>
      </c>
      <c r="B121914">
        <v>552865730</v>
      </c>
      <c r="C121914" s="1">
        <v>43760</v>
      </c>
      <c r="D121914">
        <v>234807167</v>
      </c>
      <c r="E121914" s="2" t="s">
        <v>14716</v>
      </c>
      <c r="F121914" s="2" t="s">
        <v>141180</v>
      </c>
    </row>
    <row r="121915" spans="1:6" x14ac:dyDescent="0.35">
      <c r="A121915">
        <v>28122799</v>
      </c>
      <c r="B121915">
        <v>555465195</v>
      </c>
      <c r="C121915" s="1">
        <v>43765</v>
      </c>
      <c r="D121915">
        <v>270607964</v>
      </c>
      <c r="E121915" s="2" t="s">
        <v>359</v>
      </c>
      <c r="F121915" s="2" t="s">
        <v>141181</v>
      </c>
    </row>
    <row r="121916" spans="1:6" x14ac:dyDescent="0.35">
      <c r="A121916">
        <v>28122799</v>
      </c>
      <c r="B121916">
        <v>562313642</v>
      </c>
      <c r="C121916" s="1">
        <v>43779</v>
      </c>
      <c r="D121916">
        <v>284024708</v>
      </c>
      <c r="E121916" s="2" t="s">
        <v>726</v>
      </c>
      <c r="F121916" s="2" t="s">
        <v>141182</v>
      </c>
    </row>
    <row r="121917" spans="1:6" x14ac:dyDescent="0.35">
      <c r="A121917">
        <v>28122799</v>
      </c>
      <c r="B121917">
        <v>568665108</v>
      </c>
      <c r="C121917" s="1">
        <v>43793</v>
      </c>
      <c r="D121917">
        <v>310572767</v>
      </c>
      <c r="E121917" s="2" t="s">
        <v>211</v>
      </c>
      <c r="F121917" s="2" t="s">
        <v>141183</v>
      </c>
    </row>
    <row r="121918" spans="1:6" x14ac:dyDescent="0.35">
      <c r="A121918">
        <v>28122799</v>
      </c>
      <c r="B121918">
        <v>572665308</v>
      </c>
      <c r="C121918" s="1">
        <v>43802</v>
      </c>
      <c r="D121918">
        <v>225151615</v>
      </c>
      <c r="E121918" s="2" t="s">
        <v>2773</v>
      </c>
      <c r="F121918" s="2" t="s">
        <v>770</v>
      </c>
    </row>
    <row r="121919" spans="1:6" x14ac:dyDescent="0.35">
      <c r="A121919">
        <v>28122799</v>
      </c>
      <c r="B121919">
        <v>574777842</v>
      </c>
      <c r="C121919" s="1">
        <v>43807</v>
      </c>
      <c r="D121919">
        <v>139957533</v>
      </c>
      <c r="E121919" s="2" t="s">
        <v>141184</v>
      </c>
      <c r="F121919" s="2" t="s">
        <v>141185</v>
      </c>
    </row>
    <row r="121920" spans="1:6" x14ac:dyDescent="0.35">
      <c r="A121920">
        <v>28122799</v>
      </c>
      <c r="B121920">
        <v>576844597</v>
      </c>
      <c r="C121920" s="1">
        <v>43813</v>
      </c>
      <c r="D121920">
        <v>239719118</v>
      </c>
      <c r="E121920" s="2" t="s">
        <v>172</v>
      </c>
      <c r="F121920" s="2" t="s">
        <v>141186</v>
      </c>
    </row>
    <row r="121921" spans="1:6" x14ac:dyDescent="0.35">
      <c r="A121921">
        <v>28122799</v>
      </c>
      <c r="B121921">
        <v>582762172</v>
      </c>
      <c r="C121921" s="1">
        <v>43826</v>
      </c>
      <c r="D121921">
        <v>153727960</v>
      </c>
      <c r="E121921" s="2" t="s">
        <v>73797</v>
      </c>
      <c r="F121921" s="2" t="s">
        <v>49169</v>
      </c>
    </row>
    <row r="121922" spans="1:6" x14ac:dyDescent="0.35">
      <c r="A121922">
        <v>28122799</v>
      </c>
      <c r="B121922">
        <v>596044532</v>
      </c>
      <c r="C121922" s="1">
        <v>43851</v>
      </c>
      <c r="D121922">
        <v>318953662</v>
      </c>
      <c r="E121922" s="2" t="s">
        <v>53</v>
      </c>
      <c r="F121922" s="2" t="s">
        <v>141187</v>
      </c>
    </row>
    <row r="121923" spans="1:6" x14ac:dyDescent="0.35">
      <c r="A121923">
        <v>28122799</v>
      </c>
      <c r="B121923">
        <v>597396418</v>
      </c>
      <c r="C121923" s="1">
        <v>43855</v>
      </c>
      <c r="D121923">
        <v>13388462</v>
      </c>
      <c r="E121923" s="2" t="s">
        <v>9393</v>
      </c>
      <c r="F121923" s="2" t="s">
        <v>141188</v>
      </c>
    </row>
    <row r="121924" spans="1:6" x14ac:dyDescent="0.35">
      <c r="A121924">
        <v>28122799</v>
      </c>
      <c r="B121924">
        <v>600952062</v>
      </c>
      <c r="C121924" s="1">
        <v>43863</v>
      </c>
      <c r="D121924">
        <v>236851840</v>
      </c>
      <c r="E121924" s="2" t="s">
        <v>767</v>
      </c>
      <c r="F121924" s="2" t="s">
        <v>141189</v>
      </c>
    </row>
    <row r="121925" spans="1:6" x14ac:dyDescent="0.35">
      <c r="A121925">
        <v>28122799</v>
      </c>
      <c r="B121925">
        <v>603397227</v>
      </c>
      <c r="C121925" s="1">
        <v>43870</v>
      </c>
      <c r="D121925">
        <v>190914169</v>
      </c>
      <c r="E121925" s="2" t="s">
        <v>19800</v>
      </c>
      <c r="F121925" s="2" t="s">
        <v>141190</v>
      </c>
    </row>
    <row r="121926" spans="1:6" x14ac:dyDescent="0.35">
      <c r="A121926">
        <v>28122799</v>
      </c>
      <c r="B121926">
        <v>609892930</v>
      </c>
      <c r="C121926" s="1">
        <v>43884</v>
      </c>
      <c r="D121926">
        <v>315615581</v>
      </c>
      <c r="E121926" s="2" t="s">
        <v>1339</v>
      </c>
      <c r="F121926" s="2" t="s">
        <v>141191</v>
      </c>
    </row>
    <row r="121927" spans="1:6" x14ac:dyDescent="0.35">
      <c r="A121927">
        <v>28122799</v>
      </c>
      <c r="B121927">
        <v>617318162</v>
      </c>
      <c r="C121927" s="1">
        <v>43902</v>
      </c>
      <c r="D121927">
        <v>124235951</v>
      </c>
      <c r="E121927" s="2" t="s">
        <v>43</v>
      </c>
      <c r="F121927" s="2" t="s">
        <v>141192</v>
      </c>
    </row>
    <row r="121928" spans="1:6" x14ac:dyDescent="0.35">
      <c r="A121928">
        <v>28122799</v>
      </c>
      <c r="B121928">
        <v>620495065</v>
      </c>
      <c r="C121928" s="1">
        <v>43912</v>
      </c>
      <c r="D121928">
        <v>161921800</v>
      </c>
      <c r="E121928" s="2" t="s">
        <v>34343</v>
      </c>
      <c r="F121928" s="2" t="s">
        <v>141193</v>
      </c>
    </row>
    <row r="121929" spans="1:6" x14ac:dyDescent="0.35">
      <c r="A121929">
        <v>28125388</v>
      </c>
      <c r="B121929">
        <v>317830838</v>
      </c>
      <c r="C121929" s="1">
        <v>43345</v>
      </c>
      <c r="D121929">
        <v>29877912</v>
      </c>
      <c r="E121929" s="2" t="s">
        <v>379</v>
      </c>
      <c r="F121929" s="2" t="s">
        <v>141194</v>
      </c>
    </row>
    <row r="121930" spans="1:6" x14ac:dyDescent="0.35">
      <c r="A121930">
        <v>28125388</v>
      </c>
      <c r="B121930">
        <v>323436779</v>
      </c>
      <c r="C121930" s="1">
        <v>43358</v>
      </c>
      <c r="D121930">
        <v>213773245</v>
      </c>
      <c r="E121930" s="2" t="s">
        <v>29</v>
      </c>
      <c r="F121930" s="2" t="s">
        <v>141195</v>
      </c>
    </row>
    <row r="121931" spans="1:6" x14ac:dyDescent="0.35">
      <c r="A121931">
        <v>28125388</v>
      </c>
      <c r="B121931">
        <v>329702480</v>
      </c>
      <c r="C121931" s="1">
        <v>43372</v>
      </c>
      <c r="D121931">
        <v>55076599</v>
      </c>
      <c r="E121931" s="2" t="s">
        <v>743</v>
      </c>
      <c r="F121931" s="2" t="s">
        <v>141196</v>
      </c>
    </row>
    <row r="121932" spans="1:6" x14ac:dyDescent="0.35">
      <c r="A121932">
        <v>28125388</v>
      </c>
      <c r="B121932">
        <v>333713567</v>
      </c>
      <c r="C121932" s="1">
        <v>43380</v>
      </c>
      <c r="D121932">
        <v>3888543</v>
      </c>
      <c r="E121932" s="2" t="s">
        <v>2156</v>
      </c>
      <c r="F121932" s="2" t="s">
        <v>141197</v>
      </c>
    </row>
    <row r="121933" spans="1:6" x14ac:dyDescent="0.35">
      <c r="A121933">
        <v>28125388</v>
      </c>
      <c r="B121933">
        <v>335214691</v>
      </c>
      <c r="C121933" s="1">
        <v>43384</v>
      </c>
      <c r="D121933">
        <v>75945372</v>
      </c>
      <c r="E121933" s="2" t="s">
        <v>687</v>
      </c>
      <c r="F121933" s="2" t="s">
        <v>141198</v>
      </c>
    </row>
    <row r="121934" spans="1:6" x14ac:dyDescent="0.35">
      <c r="A121934">
        <v>28125388</v>
      </c>
      <c r="B121934">
        <v>335994165</v>
      </c>
      <c r="C121934" s="1">
        <v>43386</v>
      </c>
      <c r="D121934">
        <v>107235123</v>
      </c>
      <c r="E121934" s="2" t="s">
        <v>141199</v>
      </c>
      <c r="F121934" s="2" t="s">
        <v>141200</v>
      </c>
    </row>
    <row r="121935" spans="1:6" x14ac:dyDescent="0.35">
      <c r="A121935">
        <v>28125388</v>
      </c>
      <c r="B121935">
        <v>340631247</v>
      </c>
      <c r="C121935" s="1">
        <v>43397</v>
      </c>
      <c r="D121935">
        <v>74551086</v>
      </c>
      <c r="E121935" s="2" t="s">
        <v>104040</v>
      </c>
      <c r="F121935" s="2" t="s">
        <v>141201</v>
      </c>
    </row>
    <row r="121936" spans="1:6" x14ac:dyDescent="0.35">
      <c r="A121936">
        <v>28125388</v>
      </c>
      <c r="B121936">
        <v>342809698</v>
      </c>
      <c r="C121936" s="1">
        <v>43402</v>
      </c>
      <c r="D121936">
        <v>212502024</v>
      </c>
      <c r="E121936" s="2" t="s">
        <v>141202</v>
      </c>
      <c r="F121936" s="2" t="s">
        <v>141203</v>
      </c>
    </row>
    <row r="121937" spans="1:6" x14ac:dyDescent="0.35">
      <c r="A121937">
        <v>28125388</v>
      </c>
      <c r="B121937">
        <v>345631631</v>
      </c>
      <c r="C121937" s="1">
        <v>43409</v>
      </c>
      <c r="D121937">
        <v>24156282</v>
      </c>
      <c r="E121937" s="2" t="s">
        <v>119</v>
      </c>
      <c r="F121937" s="2" t="s">
        <v>141204</v>
      </c>
    </row>
    <row r="121938" spans="1:6" x14ac:dyDescent="0.35">
      <c r="A121938">
        <v>28125388</v>
      </c>
      <c r="B121938">
        <v>345942005</v>
      </c>
      <c r="C121938" s="1">
        <v>43410</v>
      </c>
      <c r="D121938">
        <v>220789533</v>
      </c>
      <c r="E121938" s="2" t="s">
        <v>1020</v>
      </c>
      <c r="F121938" s="2" t="s">
        <v>141205</v>
      </c>
    </row>
    <row r="121939" spans="1:6" x14ac:dyDescent="0.35">
      <c r="A121939">
        <v>28125388</v>
      </c>
      <c r="B121939">
        <v>347567955</v>
      </c>
      <c r="C121939" s="1">
        <v>43415</v>
      </c>
      <c r="D121939">
        <v>1911307</v>
      </c>
      <c r="E121939" s="2" t="s">
        <v>14877</v>
      </c>
      <c r="F121939" s="2" t="s">
        <v>141206</v>
      </c>
    </row>
    <row r="121940" spans="1:6" x14ac:dyDescent="0.35">
      <c r="A121940">
        <v>28125388</v>
      </c>
      <c r="B121940">
        <v>351625607</v>
      </c>
      <c r="C121940" s="1">
        <v>43427</v>
      </c>
      <c r="D121940">
        <v>213571928</v>
      </c>
      <c r="E121940" s="2" t="s">
        <v>22535</v>
      </c>
      <c r="F121940" s="2" t="s">
        <v>141207</v>
      </c>
    </row>
    <row r="121941" spans="1:6" x14ac:dyDescent="0.35">
      <c r="A121941">
        <v>28125388</v>
      </c>
      <c r="B121941">
        <v>351999464</v>
      </c>
      <c r="C121941" s="1">
        <v>43428</v>
      </c>
      <c r="D121941">
        <v>19538358</v>
      </c>
      <c r="E121941" s="2" t="s">
        <v>27</v>
      </c>
      <c r="F121941" s="2" t="s">
        <v>141208</v>
      </c>
    </row>
    <row r="121942" spans="1:6" x14ac:dyDescent="0.35">
      <c r="A121942">
        <v>28125388</v>
      </c>
      <c r="B121942">
        <v>354962122</v>
      </c>
      <c r="C121942" s="1">
        <v>43436</v>
      </c>
      <c r="D121942">
        <v>125028514</v>
      </c>
      <c r="E121942" s="2" t="s">
        <v>1900</v>
      </c>
      <c r="F121942" s="2" t="s">
        <v>141209</v>
      </c>
    </row>
    <row r="121943" spans="1:6" x14ac:dyDescent="0.35">
      <c r="A121943">
        <v>28125388</v>
      </c>
      <c r="B121943">
        <v>361050496</v>
      </c>
      <c r="C121943" s="1">
        <v>43456</v>
      </c>
      <c r="D121943">
        <v>228031259</v>
      </c>
      <c r="E121943" s="2" t="s">
        <v>21140</v>
      </c>
      <c r="F121943" s="2" t="s">
        <v>141210</v>
      </c>
    </row>
    <row r="121944" spans="1:6" x14ac:dyDescent="0.35">
      <c r="A121944">
        <v>28125388</v>
      </c>
      <c r="B121944">
        <v>363401079</v>
      </c>
      <c r="C121944" s="1">
        <v>43462</v>
      </c>
      <c r="D121944">
        <v>16790985</v>
      </c>
      <c r="E121944" s="2" t="s">
        <v>234</v>
      </c>
      <c r="F121944" s="2" t="s">
        <v>141211</v>
      </c>
    </row>
    <row r="121945" spans="1:6" x14ac:dyDescent="0.35">
      <c r="A121945">
        <v>28125388</v>
      </c>
      <c r="B121945">
        <v>365751686</v>
      </c>
      <c r="C121945" s="1">
        <v>43466</v>
      </c>
      <c r="D121945">
        <v>77562022</v>
      </c>
      <c r="E121945" s="2" t="s">
        <v>7486</v>
      </c>
      <c r="F121945" s="2" t="s">
        <v>141212</v>
      </c>
    </row>
    <row r="121946" spans="1:6" x14ac:dyDescent="0.35">
      <c r="A121946">
        <v>28125388</v>
      </c>
      <c r="B121946">
        <v>403370066</v>
      </c>
      <c r="C121946" s="1">
        <v>43485</v>
      </c>
      <c r="D121946">
        <v>135380586</v>
      </c>
      <c r="E121946" s="2" t="s">
        <v>819</v>
      </c>
      <c r="F121946" s="2" t="s">
        <v>141213</v>
      </c>
    </row>
    <row r="121947" spans="1:6" x14ac:dyDescent="0.35">
      <c r="A121947">
        <v>28125388</v>
      </c>
      <c r="B121947">
        <v>405779055</v>
      </c>
      <c r="C121947" s="1">
        <v>43492</v>
      </c>
      <c r="D121947">
        <v>113302408</v>
      </c>
      <c r="E121947" s="2" t="s">
        <v>4210</v>
      </c>
      <c r="F121947" s="2" t="s">
        <v>141214</v>
      </c>
    </row>
    <row r="121948" spans="1:6" x14ac:dyDescent="0.35">
      <c r="A121948">
        <v>28125388</v>
      </c>
      <c r="B121948">
        <v>408459303</v>
      </c>
      <c r="C121948" s="1">
        <v>43500</v>
      </c>
      <c r="D121948">
        <v>225916302</v>
      </c>
      <c r="E121948" s="2" t="s">
        <v>244</v>
      </c>
      <c r="F121948" s="2" t="s">
        <v>141215</v>
      </c>
    </row>
    <row r="121949" spans="1:6" x14ac:dyDescent="0.35">
      <c r="A121949">
        <v>28125388</v>
      </c>
      <c r="B121949">
        <v>415436158</v>
      </c>
      <c r="C121949" s="1">
        <v>43518</v>
      </c>
      <c r="D121949">
        <v>67841497</v>
      </c>
      <c r="E121949" s="2" t="s">
        <v>1355</v>
      </c>
      <c r="F121949" s="2" t="s">
        <v>141216</v>
      </c>
    </row>
    <row r="121950" spans="1:6" x14ac:dyDescent="0.35">
      <c r="A121950">
        <v>28125388</v>
      </c>
      <c r="B121950">
        <v>418607720</v>
      </c>
      <c r="C121950" s="1">
        <v>43526</v>
      </c>
      <c r="D121950">
        <v>15246400</v>
      </c>
      <c r="E121950" s="2" t="s">
        <v>726</v>
      </c>
      <c r="F121950" s="2" t="s">
        <v>141217</v>
      </c>
    </row>
    <row r="121951" spans="1:6" x14ac:dyDescent="0.35">
      <c r="A121951">
        <v>28125388</v>
      </c>
      <c r="B121951">
        <v>419199774</v>
      </c>
      <c r="C121951" s="1">
        <v>43527</v>
      </c>
      <c r="D121951">
        <v>74205407</v>
      </c>
      <c r="E121951" s="2" t="s">
        <v>1613</v>
      </c>
      <c r="F121951" s="2" t="s">
        <v>141218</v>
      </c>
    </row>
    <row r="121952" spans="1:6" x14ac:dyDescent="0.35">
      <c r="A121952">
        <v>28125388</v>
      </c>
      <c r="B121952">
        <v>421508040</v>
      </c>
      <c r="C121952" s="1">
        <v>43533</v>
      </c>
      <c r="D121952">
        <v>112850879</v>
      </c>
      <c r="E121952" s="2" t="s">
        <v>330</v>
      </c>
      <c r="F121952" s="2" t="s">
        <v>141219</v>
      </c>
    </row>
    <row r="121953" spans="1:6" x14ac:dyDescent="0.35">
      <c r="A121953">
        <v>28125388</v>
      </c>
      <c r="B121953">
        <v>422092393</v>
      </c>
      <c r="C121953" s="1">
        <v>43534</v>
      </c>
      <c r="D121953">
        <v>99090133</v>
      </c>
      <c r="E121953" s="2" t="s">
        <v>908</v>
      </c>
      <c r="F121953" s="2" t="s">
        <v>141220</v>
      </c>
    </row>
    <row r="121954" spans="1:6" x14ac:dyDescent="0.35">
      <c r="A121954">
        <v>28125388</v>
      </c>
      <c r="B121954">
        <v>425558808</v>
      </c>
      <c r="C121954" s="1">
        <v>43542</v>
      </c>
      <c r="D121954">
        <v>230633375</v>
      </c>
      <c r="E121954" s="2" t="s">
        <v>4195</v>
      </c>
      <c r="F121954" s="2" t="s">
        <v>141221</v>
      </c>
    </row>
    <row r="121955" spans="1:6" x14ac:dyDescent="0.35">
      <c r="A121955">
        <v>28125388</v>
      </c>
      <c r="B121955">
        <v>427344331</v>
      </c>
      <c r="C121955" s="1">
        <v>43547</v>
      </c>
      <c r="D121955">
        <v>91578108</v>
      </c>
      <c r="E121955" s="2" t="s">
        <v>42914</v>
      </c>
      <c r="F121955" s="2" t="s">
        <v>141222</v>
      </c>
    </row>
    <row r="121956" spans="1:6" x14ac:dyDescent="0.35">
      <c r="A121956">
        <v>28125388</v>
      </c>
      <c r="B121956">
        <v>428054474</v>
      </c>
      <c r="C121956" s="1">
        <v>43548</v>
      </c>
      <c r="D121956">
        <v>241243241</v>
      </c>
      <c r="E121956" s="2" t="s">
        <v>1095</v>
      </c>
      <c r="F121956" s="2" t="s">
        <v>141223</v>
      </c>
    </row>
    <row r="121957" spans="1:6" x14ac:dyDescent="0.35">
      <c r="A121957">
        <v>28125388</v>
      </c>
      <c r="B121957">
        <v>431282479</v>
      </c>
      <c r="C121957" s="1">
        <v>43555</v>
      </c>
      <c r="D121957">
        <v>225104418</v>
      </c>
      <c r="E121957" s="2" t="s">
        <v>1289</v>
      </c>
      <c r="F121957" s="2" t="s">
        <v>141224</v>
      </c>
    </row>
    <row r="121958" spans="1:6" x14ac:dyDescent="0.35">
      <c r="A121958">
        <v>28125388</v>
      </c>
      <c r="B121958">
        <v>434270765</v>
      </c>
      <c r="C121958" s="1">
        <v>43562</v>
      </c>
      <c r="D121958">
        <v>232165705</v>
      </c>
      <c r="E121958" s="2" t="s">
        <v>1713</v>
      </c>
      <c r="F121958" s="2" t="s">
        <v>141225</v>
      </c>
    </row>
    <row r="121959" spans="1:6" x14ac:dyDescent="0.35">
      <c r="A121959">
        <v>28125388</v>
      </c>
      <c r="B121959">
        <v>436266242</v>
      </c>
      <c r="C121959" s="1">
        <v>43567</v>
      </c>
      <c r="D121959">
        <v>28736430</v>
      </c>
      <c r="E121959" s="2" t="s">
        <v>2729</v>
      </c>
      <c r="F121959" s="2" t="s">
        <v>141226</v>
      </c>
    </row>
    <row r="121960" spans="1:6" x14ac:dyDescent="0.35">
      <c r="A121960">
        <v>28125388</v>
      </c>
      <c r="B121960">
        <v>438370881</v>
      </c>
      <c r="C121960" s="1">
        <v>43571</v>
      </c>
      <c r="D121960">
        <v>143777030</v>
      </c>
      <c r="E121960" s="2" t="s">
        <v>1250</v>
      </c>
      <c r="F121960" s="2" t="s">
        <v>141227</v>
      </c>
    </row>
    <row r="121961" spans="1:6" x14ac:dyDescent="0.35">
      <c r="A121961">
        <v>28125388</v>
      </c>
      <c r="B121961">
        <v>441997051</v>
      </c>
      <c r="C121961" s="1">
        <v>43577</v>
      </c>
      <c r="D121961">
        <v>232784600</v>
      </c>
      <c r="E121961" s="2" t="s">
        <v>10519</v>
      </c>
      <c r="F121961" s="2" t="s">
        <v>141228</v>
      </c>
    </row>
    <row r="121962" spans="1:6" x14ac:dyDescent="0.35">
      <c r="A121962">
        <v>28125388</v>
      </c>
      <c r="B121962">
        <v>444845902</v>
      </c>
      <c r="C121962" s="1">
        <v>43583</v>
      </c>
      <c r="D121962">
        <v>151898528</v>
      </c>
      <c r="E121962" s="2" t="s">
        <v>924</v>
      </c>
      <c r="F121962" s="2" t="s">
        <v>141229</v>
      </c>
    </row>
    <row r="121963" spans="1:6" x14ac:dyDescent="0.35">
      <c r="A121963">
        <v>28125388</v>
      </c>
      <c r="B121963">
        <v>448744275</v>
      </c>
      <c r="C121963" s="1">
        <v>43590</v>
      </c>
      <c r="D121963">
        <v>89223513</v>
      </c>
      <c r="E121963" s="2" t="s">
        <v>23234</v>
      </c>
      <c r="F121963" s="2" t="s">
        <v>141230</v>
      </c>
    </row>
    <row r="121964" spans="1:6" x14ac:dyDescent="0.35">
      <c r="A121964">
        <v>28125388</v>
      </c>
      <c r="B121964">
        <v>450877656</v>
      </c>
      <c r="C121964" s="1">
        <v>43595</v>
      </c>
      <c r="D121964">
        <v>233680781</v>
      </c>
      <c r="E121964" s="2" t="s">
        <v>61</v>
      </c>
      <c r="F121964" s="2" t="s">
        <v>141231</v>
      </c>
    </row>
    <row r="121965" spans="1:6" x14ac:dyDescent="0.35">
      <c r="A121965">
        <v>28125388</v>
      </c>
      <c r="B121965">
        <v>452124353</v>
      </c>
      <c r="C121965" s="1">
        <v>43597</v>
      </c>
      <c r="D121965">
        <v>69956073</v>
      </c>
      <c r="E121965" s="2" t="s">
        <v>1339</v>
      </c>
      <c r="F121965" s="2" t="s">
        <v>141232</v>
      </c>
    </row>
    <row r="121966" spans="1:6" x14ac:dyDescent="0.35">
      <c r="A121966">
        <v>28125388</v>
      </c>
      <c r="B121966">
        <v>453698722</v>
      </c>
      <c r="C121966" s="1">
        <v>43601</v>
      </c>
      <c r="D121966">
        <v>126693511</v>
      </c>
      <c r="E121966" s="2" t="s">
        <v>6790</v>
      </c>
      <c r="F121966" s="2" t="s">
        <v>141233</v>
      </c>
    </row>
    <row r="121967" spans="1:6" x14ac:dyDescent="0.35">
      <c r="A121967">
        <v>28125388</v>
      </c>
      <c r="B121967">
        <v>454121646</v>
      </c>
      <c r="C121967" s="1">
        <v>43602</v>
      </c>
      <c r="D121967">
        <v>19065904</v>
      </c>
      <c r="E121967" s="2" t="s">
        <v>705</v>
      </c>
      <c r="F121967" s="2" t="s">
        <v>141234</v>
      </c>
    </row>
    <row r="121968" spans="1:6" x14ac:dyDescent="0.35">
      <c r="A121968">
        <v>28125388</v>
      </c>
      <c r="B121968">
        <v>460183903</v>
      </c>
      <c r="C121968" s="1">
        <v>43613</v>
      </c>
      <c r="D121968">
        <v>8228374</v>
      </c>
      <c r="E121968" s="2" t="s">
        <v>2684</v>
      </c>
      <c r="F121968" s="2" t="s">
        <v>25498</v>
      </c>
    </row>
    <row r="121969" spans="1:6" x14ac:dyDescent="0.35">
      <c r="A121969">
        <v>28125388</v>
      </c>
      <c r="B121969">
        <v>460973378</v>
      </c>
      <c r="C121969" s="1">
        <v>43615</v>
      </c>
      <c r="D121969">
        <v>137373036</v>
      </c>
      <c r="E121969" s="2" t="s">
        <v>37822</v>
      </c>
      <c r="F121969" s="2" t="s">
        <v>141235</v>
      </c>
    </row>
    <row r="121970" spans="1:6" x14ac:dyDescent="0.35">
      <c r="A121970">
        <v>28125388</v>
      </c>
      <c r="B121970">
        <v>467589526</v>
      </c>
      <c r="C121970" s="1">
        <v>43626</v>
      </c>
      <c r="D121970">
        <v>1846614</v>
      </c>
      <c r="E121970" s="2" t="s">
        <v>1145</v>
      </c>
      <c r="F121970" s="2" t="s">
        <v>141236</v>
      </c>
    </row>
    <row r="121971" spans="1:6" x14ac:dyDescent="0.35">
      <c r="A121971">
        <v>28125388</v>
      </c>
      <c r="B121971">
        <v>470841802</v>
      </c>
      <c r="C121971" s="1">
        <v>43632</v>
      </c>
      <c r="D121971">
        <v>252870329</v>
      </c>
      <c r="E121971" s="2" t="s">
        <v>823</v>
      </c>
      <c r="F121971" s="2" t="s">
        <v>141237</v>
      </c>
    </row>
    <row r="121972" spans="1:6" x14ac:dyDescent="0.35">
      <c r="A121972">
        <v>28125388</v>
      </c>
      <c r="B121972">
        <v>475583967</v>
      </c>
      <c r="C121972" s="1">
        <v>43640</v>
      </c>
      <c r="D121972">
        <v>11069231</v>
      </c>
      <c r="E121972" s="2" t="s">
        <v>4413</v>
      </c>
      <c r="F121972" s="2" t="s">
        <v>141238</v>
      </c>
    </row>
    <row r="121973" spans="1:6" x14ac:dyDescent="0.35">
      <c r="A121973">
        <v>28125388</v>
      </c>
      <c r="B121973">
        <v>479216471</v>
      </c>
      <c r="C121973" s="1">
        <v>43646</v>
      </c>
      <c r="D121973">
        <v>169874949</v>
      </c>
      <c r="E121973" s="2" t="s">
        <v>12311</v>
      </c>
      <c r="F121973" s="2" t="s">
        <v>51942</v>
      </c>
    </row>
    <row r="121974" spans="1:6" x14ac:dyDescent="0.35">
      <c r="A121974">
        <v>28125388</v>
      </c>
      <c r="B121974">
        <v>481899859</v>
      </c>
      <c r="C121974" s="1">
        <v>43651</v>
      </c>
      <c r="D121974">
        <v>22129203</v>
      </c>
      <c r="E121974" s="2" t="s">
        <v>1828</v>
      </c>
      <c r="F121974" s="2" t="s">
        <v>141239</v>
      </c>
    </row>
    <row r="121975" spans="1:6" x14ac:dyDescent="0.35">
      <c r="A121975">
        <v>28125388</v>
      </c>
      <c r="B121975">
        <v>483366976</v>
      </c>
      <c r="C121975" s="1">
        <v>43653</v>
      </c>
      <c r="D121975">
        <v>116827340</v>
      </c>
      <c r="E121975" s="2" t="s">
        <v>5954</v>
      </c>
      <c r="F121975" s="2" t="s">
        <v>75906</v>
      </c>
    </row>
    <row r="121976" spans="1:6" x14ac:dyDescent="0.35">
      <c r="A121976">
        <v>28125388</v>
      </c>
      <c r="B121976">
        <v>486404350</v>
      </c>
      <c r="C121976" s="1">
        <v>43658</v>
      </c>
      <c r="D121976">
        <v>268307345</v>
      </c>
      <c r="E121976" s="2" t="s">
        <v>296</v>
      </c>
      <c r="F121976" s="2" t="s">
        <v>3692</v>
      </c>
    </row>
    <row r="121977" spans="1:6" x14ac:dyDescent="0.35">
      <c r="A121977">
        <v>28125388</v>
      </c>
      <c r="B121977">
        <v>487991533</v>
      </c>
      <c r="C121977" s="1">
        <v>43660</v>
      </c>
      <c r="D121977">
        <v>83347220</v>
      </c>
      <c r="E121977" s="2" t="s">
        <v>2078</v>
      </c>
      <c r="F121977" s="2" t="s">
        <v>141240</v>
      </c>
    </row>
    <row r="121978" spans="1:6" x14ac:dyDescent="0.35">
      <c r="A121978">
        <v>28125388</v>
      </c>
      <c r="B121978">
        <v>488737469</v>
      </c>
      <c r="C121978" s="1">
        <v>43661</v>
      </c>
      <c r="D121978">
        <v>249941009</v>
      </c>
      <c r="E121978" s="2" t="s">
        <v>7145</v>
      </c>
      <c r="F121978" s="2" t="s">
        <v>141241</v>
      </c>
    </row>
    <row r="121979" spans="1:6" x14ac:dyDescent="0.35">
      <c r="A121979">
        <v>28125388</v>
      </c>
      <c r="B121979">
        <v>489904680</v>
      </c>
      <c r="C121979" s="1">
        <v>43663</v>
      </c>
      <c r="D121979">
        <v>241508269</v>
      </c>
      <c r="E121979" s="2" t="s">
        <v>575</v>
      </c>
      <c r="F121979" s="2" t="s">
        <v>141242</v>
      </c>
    </row>
    <row r="121980" spans="1:6" x14ac:dyDescent="0.35">
      <c r="A121980">
        <v>28125388</v>
      </c>
      <c r="B121980">
        <v>490412351</v>
      </c>
      <c r="C121980" s="1">
        <v>43664</v>
      </c>
      <c r="D121980">
        <v>74891874</v>
      </c>
      <c r="E121980" s="2" t="s">
        <v>47769</v>
      </c>
      <c r="F121980" s="2" t="s">
        <v>141243</v>
      </c>
    </row>
    <row r="121981" spans="1:6" x14ac:dyDescent="0.35">
      <c r="A121981">
        <v>28125388</v>
      </c>
      <c r="B121981">
        <v>494558037</v>
      </c>
      <c r="C121981" s="1">
        <v>43670</v>
      </c>
      <c r="D121981">
        <v>162319310</v>
      </c>
      <c r="E121981" s="2" t="s">
        <v>7593</v>
      </c>
      <c r="F121981" s="2" t="s">
        <v>141244</v>
      </c>
    </row>
    <row r="121982" spans="1:6" x14ac:dyDescent="0.35">
      <c r="A121982">
        <v>28125388</v>
      </c>
      <c r="B121982">
        <v>497618621</v>
      </c>
      <c r="C121982" s="1">
        <v>43674</v>
      </c>
      <c r="D121982">
        <v>64438451</v>
      </c>
      <c r="E121982" s="2" t="s">
        <v>569</v>
      </c>
      <c r="F121982" s="2" t="s">
        <v>141245</v>
      </c>
    </row>
    <row r="121983" spans="1:6" x14ac:dyDescent="0.35">
      <c r="A121983">
        <v>28125388</v>
      </c>
      <c r="B121983">
        <v>499528556</v>
      </c>
      <c r="C121983" s="1">
        <v>43677</v>
      </c>
      <c r="D121983">
        <v>46175646</v>
      </c>
      <c r="E121983" s="2" t="s">
        <v>64883</v>
      </c>
      <c r="F121983" s="2" t="s">
        <v>141246</v>
      </c>
    </row>
    <row r="121984" spans="1:6" x14ac:dyDescent="0.35">
      <c r="A121984">
        <v>28125388</v>
      </c>
      <c r="B121984">
        <v>500671484</v>
      </c>
      <c r="C121984" s="1">
        <v>43679</v>
      </c>
      <c r="D121984">
        <v>243470962</v>
      </c>
      <c r="E121984" s="2" t="s">
        <v>585</v>
      </c>
      <c r="F121984" s="2" t="s">
        <v>141247</v>
      </c>
    </row>
    <row r="121985" spans="1:6" x14ac:dyDescent="0.35">
      <c r="A121985">
        <v>28125388</v>
      </c>
      <c r="B121985">
        <v>502478955</v>
      </c>
      <c r="C121985" s="1">
        <v>43681</v>
      </c>
      <c r="D121985">
        <v>247868041</v>
      </c>
      <c r="E121985" s="2" t="s">
        <v>236</v>
      </c>
      <c r="F121985" s="2" t="s">
        <v>141248</v>
      </c>
    </row>
    <row r="121986" spans="1:6" x14ac:dyDescent="0.35">
      <c r="A121986">
        <v>28125388</v>
      </c>
      <c r="B121986">
        <v>504938336</v>
      </c>
      <c r="C121986" s="1">
        <v>43685</v>
      </c>
      <c r="D121986">
        <v>32887783</v>
      </c>
      <c r="E121986" s="2" t="s">
        <v>10117</v>
      </c>
      <c r="F121986" s="2" t="s">
        <v>141249</v>
      </c>
    </row>
    <row r="121987" spans="1:6" x14ac:dyDescent="0.35">
      <c r="A121987">
        <v>28125388</v>
      </c>
      <c r="B121987">
        <v>507359777</v>
      </c>
      <c r="C121987" s="1">
        <v>43688</v>
      </c>
      <c r="D121987">
        <v>63655699</v>
      </c>
      <c r="E121987" s="2" t="s">
        <v>3413</v>
      </c>
      <c r="F121987" s="2" t="s">
        <v>141250</v>
      </c>
    </row>
    <row r="121988" spans="1:6" x14ac:dyDescent="0.35">
      <c r="A121988">
        <v>28125388</v>
      </c>
      <c r="B121988">
        <v>511631672</v>
      </c>
      <c r="C121988" s="1">
        <v>43694</v>
      </c>
      <c r="D121988">
        <v>39572907</v>
      </c>
      <c r="E121988" s="2" t="s">
        <v>1574</v>
      </c>
      <c r="F121988" s="2" t="s">
        <v>141251</v>
      </c>
    </row>
    <row r="121989" spans="1:6" x14ac:dyDescent="0.35">
      <c r="A121989">
        <v>28125388</v>
      </c>
      <c r="B121989">
        <v>517565286</v>
      </c>
      <c r="C121989" s="1">
        <v>43702</v>
      </c>
      <c r="D121989">
        <v>221733377</v>
      </c>
      <c r="E121989" s="2" t="s">
        <v>424</v>
      </c>
      <c r="F121989" s="2" t="s">
        <v>141252</v>
      </c>
    </row>
    <row r="121990" spans="1:6" x14ac:dyDescent="0.35">
      <c r="A121990">
        <v>28125388</v>
      </c>
      <c r="B121990">
        <v>519489406</v>
      </c>
      <c r="C121990" s="1">
        <v>43705</v>
      </c>
      <c r="D121990">
        <v>50337926</v>
      </c>
      <c r="E121990" s="2" t="s">
        <v>8482</v>
      </c>
      <c r="F121990" s="2" t="s">
        <v>141253</v>
      </c>
    </row>
    <row r="121991" spans="1:6" x14ac:dyDescent="0.35">
      <c r="A121991">
        <v>28125388</v>
      </c>
      <c r="B121991">
        <v>520526397</v>
      </c>
      <c r="C121991" s="1">
        <v>43707</v>
      </c>
      <c r="D121991">
        <v>211419112</v>
      </c>
      <c r="E121991" s="2" t="s">
        <v>1417</v>
      </c>
      <c r="F121991" s="2" t="s">
        <v>141254</v>
      </c>
    </row>
    <row r="121992" spans="1:6" x14ac:dyDescent="0.35">
      <c r="A121992">
        <v>28125388</v>
      </c>
      <c r="B121992">
        <v>522653578</v>
      </c>
      <c r="C121992" s="1">
        <v>43710</v>
      </c>
      <c r="D121992">
        <v>82328698</v>
      </c>
      <c r="E121992" s="2" t="s">
        <v>611</v>
      </c>
      <c r="F121992" s="2" t="s">
        <v>141255</v>
      </c>
    </row>
    <row r="121993" spans="1:6" x14ac:dyDescent="0.35">
      <c r="A121993">
        <v>28125388</v>
      </c>
      <c r="B121993">
        <v>525258610</v>
      </c>
      <c r="C121993" s="1">
        <v>43715</v>
      </c>
      <c r="D121993">
        <v>176047288</v>
      </c>
      <c r="E121993" s="2" t="s">
        <v>182</v>
      </c>
      <c r="F121993" s="2" t="s">
        <v>141256</v>
      </c>
    </row>
    <row r="121994" spans="1:6" x14ac:dyDescent="0.35">
      <c r="A121994">
        <v>28125388</v>
      </c>
      <c r="B121994">
        <v>529306365</v>
      </c>
      <c r="C121994" s="1">
        <v>43722</v>
      </c>
      <c r="D121994">
        <v>77729956</v>
      </c>
      <c r="E121994" s="2" t="s">
        <v>4153</v>
      </c>
      <c r="F121994" s="2" t="s">
        <v>141257</v>
      </c>
    </row>
    <row r="121995" spans="1:6" x14ac:dyDescent="0.35">
      <c r="A121995">
        <v>28125388</v>
      </c>
      <c r="B121995">
        <v>532373920</v>
      </c>
      <c r="C121995" s="1">
        <v>43727</v>
      </c>
      <c r="D121995">
        <v>213635193</v>
      </c>
      <c r="E121995" s="2" t="s">
        <v>683</v>
      </c>
      <c r="F121995" s="2" t="s">
        <v>141258</v>
      </c>
    </row>
    <row r="121996" spans="1:6" x14ac:dyDescent="0.35">
      <c r="A121996">
        <v>28125388</v>
      </c>
      <c r="B121996">
        <v>534387582</v>
      </c>
      <c r="C121996" s="1">
        <v>43730</v>
      </c>
      <c r="D121996">
        <v>23267728</v>
      </c>
      <c r="E121996" s="2" t="s">
        <v>1480</v>
      </c>
      <c r="F121996" s="2" t="s">
        <v>141259</v>
      </c>
    </row>
    <row r="121997" spans="1:6" x14ac:dyDescent="0.35">
      <c r="A121997">
        <v>28125388</v>
      </c>
      <c r="B121997">
        <v>538986247</v>
      </c>
      <c r="C121997" s="1">
        <v>43738</v>
      </c>
      <c r="D121997">
        <v>270047290</v>
      </c>
      <c r="E121997" s="2" t="s">
        <v>141260</v>
      </c>
      <c r="F121997" s="2" t="s">
        <v>141261</v>
      </c>
    </row>
    <row r="121998" spans="1:6" x14ac:dyDescent="0.35">
      <c r="A121998">
        <v>28125388</v>
      </c>
      <c r="B121998">
        <v>542649551</v>
      </c>
      <c r="C121998" s="1">
        <v>43744</v>
      </c>
      <c r="D121998">
        <v>279904236</v>
      </c>
      <c r="E121998" s="2" t="s">
        <v>2556</v>
      </c>
      <c r="F121998" s="2" t="s">
        <v>141262</v>
      </c>
    </row>
    <row r="121999" spans="1:6" x14ac:dyDescent="0.35">
      <c r="A121999">
        <v>28125388</v>
      </c>
      <c r="B121999">
        <v>547214188</v>
      </c>
      <c r="C121999" s="1">
        <v>43752</v>
      </c>
      <c r="D121999">
        <v>163581447</v>
      </c>
      <c r="E121999" s="2" t="s">
        <v>29</v>
      </c>
      <c r="F121999" s="2" t="s">
        <v>141263</v>
      </c>
    </row>
    <row r="122000" spans="1:6" x14ac:dyDescent="0.35">
      <c r="A122000">
        <v>28125388</v>
      </c>
      <c r="B122000">
        <v>551879679</v>
      </c>
      <c r="C122000" s="1">
        <v>43758</v>
      </c>
      <c r="D122000">
        <v>255552587</v>
      </c>
      <c r="E122000" s="2" t="s">
        <v>27286</v>
      </c>
      <c r="F122000" s="2" t="s">
        <v>141264</v>
      </c>
    </row>
    <row r="122001" spans="1:6" x14ac:dyDescent="0.35">
      <c r="A122001">
        <v>28125388</v>
      </c>
      <c r="B122001">
        <v>554110161</v>
      </c>
      <c r="C122001" s="1">
        <v>43763</v>
      </c>
      <c r="D122001">
        <v>7568857</v>
      </c>
      <c r="E122001" s="2" t="s">
        <v>3152</v>
      </c>
      <c r="F122001" s="2" t="s">
        <v>141265</v>
      </c>
    </row>
    <row r="122002" spans="1:6" x14ac:dyDescent="0.35">
      <c r="A122002">
        <v>28125388</v>
      </c>
      <c r="B122002">
        <v>555503122</v>
      </c>
      <c r="C122002" s="1">
        <v>43765</v>
      </c>
      <c r="D122002">
        <v>171696134</v>
      </c>
      <c r="E122002" s="2" t="s">
        <v>172</v>
      </c>
      <c r="F122002" s="2" t="s">
        <v>141266</v>
      </c>
    </row>
    <row r="122003" spans="1:6" x14ac:dyDescent="0.35">
      <c r="A122003">
        <v>28125388</v>
      </c>
      <c r="B122003">
        <v>560095734</v>
      </c>
      <c r="C122003" s="1">
        <v>43774</v>
      </c>
      <c r="D122003">
        <v>113676869</v>
      </c>
      <c r="E122003" s="2" t="s">
        <v>1151</v>
      </c>
      <c r="F122003" s="2" t="s">
        <v>141267</v>
      </c>
    </row>
    <row r="122004" spans="1:6" x14ac:dyDescent="0.35">
      <c r="A122004">
        <v>28125388</v>
      </c>
      <c r="B122004">
        <v>561535611</v>
      </c>
      <c r="C122004" s="1">
        <v>43778</v>
      </c>
      <c r="D122004">
        <v>49266335</v>
      </c>
      <c r="E122004" s="2" t="s">
        <v>27431</v>
      </c>
      <c r="F122004" s="2" t="s">
        <v>141268</v>
      </c>
    </row>
    <row r="122005" spans="1:6" x14ac:dyDescent="0.35">
      <c r="A122005">
        <v>28125388</v>
      </c>
      <c r="B122005">
        <v>562365494</v>
      </c>
      <c r="C122005" s="1">
        <v>43779</v>
      </c>
      <c r="D122005">
        <v>61951111</v>
      </c>
      <c r="E122005" s="2" t="s">
        <v>420</v>
      </c>
      <c r="F122005" s="2" t="s">
        <v>141269</v>
      </c>
    </row>
    <row r="122006" spans="1:6" x14ac:dyDescent="0.35">
      <c r="A122006">
        <v>28125388</v>
      </c>
      <c r="B122006">
        <v>565556368</v>
      </c>
      <c r="C122006" s="1">
        <v>43786</v>
      </c>
      <c r="D122006">
        <v>167066568</v>
      </c>
      <c r="E122006" s="2" t="s">
        <v>1574</v>
      </c>
      <c r="F122006" s="2" t="s">
        <v>141270</v>
      </c>
    </row>
    <row r="122007" spans="1:6" x14ac:dyDescent="0.35">
      <c r="A122007">
        <v>28125388</v>
      </c>
      <c r="B122007">
        <v>569727969</v>
      </c>
      <c r="C122007" s="1">
        <v>43796</v>
      </c>
      <c r="D122007">
        <v>69564699</v>
      </c>
      <c r="E122007" s="2" t="s">
        <v>1032</v>
      </c>
      <c r="F122007" s="2" t="s">
        <v>141271</v>
      </c>
    </row>
    <row r="122008" spans="1:6" x14ac:dyDescent="0.35">
      <c r="A122008">
        <v>28125388</v>
      </c>
      <c r="B122008">
        <v>570429650</v>
      </c>
      <c r="C122008" s="1">
        <v>43798</v>
      </c>
      <c r="D122008">
        <v>63639456</v>
      </c>
      <c r="E122008" s="2" t="s">
        <v>118054</v>
      </c>
      <c r="F122008" s="2" t="s">
        <v>9348</v>
      </c>
    </row>
    <row r="122009" spans="1:6" x14ac:dyDescent="0.35">
      <c r="A122009">
        <v>28125388</v>
      </c>
      <c r="B122009">
        <v>577559432</v>
      </c>
      <c r="C122009" s="1">
        <v>43814</v>
      </c>
      <c r="D122009">
        <v>36840415</v>
      </c>
      <c r="E122009" s="2" t="s">
        <v>2930</v>
      </c>
      <c r="F122009" s="2" t="s">
        <v>141272</v>
      </c>
    </row>
    <row r="122010" spans="1:6" x14ac:dyDescent="0.35">
      <c r="A122010">
        <v>28125388</v>
      </c>
      <c r="B122010">
        <v>584693043</v>
      </c>
      <c r="C122010" s="1">
        <v>43829</v>
      </c>
      <c r="D122010">
        <v>59489192</v>
      </c>
      <c r="E122010" s="2" t="s">
        <v>141273</v>
      </c>
      <c r="F122010" s="2" t="s">
        <v>141274</v>
      </c>
    </row>
    <row r="122011" spans="1:6" x14ac:dyDescent="0.35">
      <c r="A122011">
        <v>28125388</v>
      </c>
      <c r="B122011">
        <v>592163426</v>
      </c>
      <c r="C122011" s="1">
        <v>43842</v>
      </c>
      <c r="D122011">
        <v>152625878</v>
      </c>
      <c r="E122011" s="2" t="s">
        <v>4207</v>
      </c>
      <c r="F122011" s="2" t="s">
        <v>141275</v>
      </c>
    </row>
    <row r="122012" spans="1:6" x14ac:dyDescent="0.35">
      <c r="A122012">
        <v>28125388</v>
      </c>
      <c r="B122012">
        <v>597392588</v>
      </c>
      <c r="C122012" s="1">
        <v>43855</v>
      </c>
      <c r="D122012">
        <v>329107729</v>
      </c>
      <c r="E122012" s="2" t="s">
        <v>32461</v>
      </c>
      <c r="F122012" s="2" t="s">
        <v>9872</v>
      </c>
    </row>
    <row r="122013" spans="1:6" x14ac:dyDescent="0.35">
      <c r="A122013">
        <v>28125388</v>
      </c>
      <c r="B122013">
        <v>601041302</v>
      </c>
      <c r="C122013" s="1">
        <v>43863</v>
      </c>
      <c r="D122013">
        <v>5985497</v>
      </c>
      <c r="E122013" s="2" t="s">
        <v>172</v>
      </c>
      <c r="F122013" s="2" t="s">
        <v>141276</v>
      </c>
    </row>
    <row r="122014" spans="1:6" x14ac:dyDescent="0.35">
      <c r="A122014">
        <v>28125388</v>
      </c>
      <c r="B122014">
        <v>613202188</v>
      </c>
      <c r="C122014" s="1">
        <v>43891</v>
      </c>
      <c r="D122014">
        <v>142513123</v>
      </c>
      <c r="E122014" s="2" t="s">
        <v>119641</v>
      </c>
      <c r="F122014" s="2" t="s">
        <v>141277</v>
      </c>
    </row>
    <row r="122015" spans="1:6" x14ac:dyDescent="0.35">
      <c r="A122015">
        <v>28125388</v>
      </c>
      <c r="B122015">
        <v>618746559</v>
      </c>
      <c r="C122015" s="1">
        <v>43905</v>
      </c>
      <c r="D122015">
        <v>161921800</v>
      </c>
      <c r="E122015" s="2" t="s">
        <v>34343</v>
      </c>
      <c r="F122015" s="2" t="s">
        <v>141278</v>
      </c>
    </row>
    <row r="122016" spans="1:6" x14ac:dyDescent="0.35">
      <c r="A122016">
        <v>28125388</v>
      </c>
      <c r="B122016">
        <v>621343964</v>
      </c>
      <c r="C122016" s="1">
        <v>43920</v>
      </c>
      <c r="D122016">
        <v>161921800</v>
      </c>
      <c r="E122016" s="2" t="s">
        <v>34343</v>
      </c>
      <c r="F122016" s="2" t="s">
        <v>141279</v>
      </c>
    </row>
    <row r="122017" spans="1:6" x14ac:dyDescent="0.35">
      <c r="A122017">
        <v>28126102</v>
      </c>
      <c r="B122017">
        <v>322640119</v>
      </c>
      <c r="C122017" s="1">
        <v>43356</v>
      </c>
      <c r="D122017">
        <v>31182081</v>
      </c>
      <c r="E122017" s="2" t="s">
        <v>774</v>
      </c>
      <c r="F122017" s="2" t="s">
        <v>141280</v>
      </c>
    </row>
    <row r="122018" spans="1:6" x14ac:dyDescent="0.35">
      <c r="A122018">
        <v>28126102</v>
      </c>
      <c r="B122018">
        <v>324091155</v>
      </c>
      <c r="C122018" s="1">
        <v>43359</v>
      </c>
      <c r="D122018">
        <v>64456027</v>
      </c>
      <c r="E122018" s="2" t="s">
        <v>846</v>
      </c>
      <c r="F122018" s="2" t="s">
        <v>141281</v>
      </c>
    </row>
    <row r="122019" spans="1:6" x14ac:dyDescent="0.35">
      <c r="A122019">
        <v>28126102</v>
      </c>
      <c r="B122019">
        <v>328934143</v>
      </c>
      <c r="C122019" s="1">
        <v>43370</v>
      </c>
      <c r="D122019">
        <v>61396850</v>
      </c>
      <c r="E122019" s="2" t="s">
        <v>8193</v>
      </c>
      <c r="F122019" s="2" t="s">
        <v>141282</v>
      </c>
    </row>
    <row r="122020" spans="1:6" x14ac:dyDescent="0.35">
      <c r="A122020">
        <v>28126102</v>
      </c>
      <c r="B122020">
        <v>331759264</v>
      </c>
      <c r="C122020" s="1">
        <v>43376</v>
      </c>
      <c r="D122020">
        <v>115082426</v>
      </c>
      <c r="E122020" s="2" t="s">
        <v>690</v>
      </c>
      <c r="F122020" s="2" t="s">
        <v>141283</v>
      </c>
    </row>
    <row r="122021" spans="1:6" x14ac:dyDescent="0.35">
      <c r="A122021">
        <v>28126102</v>
      </c>
      <c r="B122021">
        <v>332975169</v>
      </c>
      <c r="C122021" s="1">
        <v>43379</v>
      </c>
      <c r="D122021">
        <v>127433362</v>
      </c>
      <c r="E122021" s="2" t="s">
        <v>7784</v>
      </c>
      <c r="F122021" s="2" t="s">
        <v>141284</v>
      </c>
    </row>
    <row r="122022" spans="1:6" x14ac:dyDescent="0.35">
      <c r="A122022">
        <v>28126102</v>
      </c>
      <c r="B122022">
        <v>337197059</v>
      </c>
      <c r="C122022" s="1">
        <v>43388</v>
      </c>
      <c r="D122022">
        <v>185547619</v>
      </c>
      <c r="E122022" s="2" t="s">
        <v>21</v>
      </c>
      <c r="F122022" s="2" t="s">
        <v>141285</v>
      </c>
    </row>
    <row r="122023" spans="1:6" x14ac:dyDescent="0.35">
      <c r="A122023">
        <v>28126102</v>
      </c>
      <c r="B122023">
        <v>339512103</v>
      </c>
      <c r="C122023" s="1">
        <v>43394</v>
      </c>
      <c r="D122023">
        <v>89218974</v>
      </c>
      <c r="E122023" s="2" t="s">
        <v>94</v>
      </c>
      <c r="F122023" s="2" t="s">
        <v>141286</v>
      </c>
    </row>
    <row r="122024" spans="1:6" x14ac:dyDescent="0.35">
      <c r="A122024">
        <v>28126102</v>
      </c>
      <c r="B122024">
        <v>343144059</v>
      </c>
      <c r="C122024" s="1">
        <v>43403</v>
      </c>
      <c r="D122024">
        <v>95368967</v>
      </c>
      <c r="E122024" s="2" t="s">
        <v>7464</v>
      </c>
      <c r="F122024" s="2" t="s">
        <v>141287</v>
      </c>
    </row>
    <row r="122025" spans="1:6" x14ac:dyDescent="0.35">
      <c r="A122025">
        <v>28126102</v>
      </c>
      <c r="B122025">
        <v>344405725</v>
      </c>
      <c r="C122025" s="1">
        <v>43407</v>
      </c>
      <c r="D122025">
        <v>205856244</v>
      </c>
      <c r="E122025" s="2" t="s">
        <v>1923</v>
      </c>
      <c r="F122025" s="2" t="s">
        <v>141288</v>
      </c>
    </row>
    <row r="122026" spans="1:6" x14ac:dyDescent="0.35">
      <c r="A122026">
        <v>28126102</v>
      </c>
      <c r="B122026">
        <v>345120741</v>
      </c>
      <c r="C122026" s="1">
        <v>43408</v>
      </c>
      <c r="D122026">
        <v>214287002</v>
      </c>
      <c r="E122026" s="2" t="s">
        <v>1574</v>
      </c>
      <c r="F122026" s="2" t="s">
        <v>141289</v>
      </c>
    </row>
    <row r="122027" spans="1:6" x14ac:dyDescent="0.35">
      <c r="A122027">
        <v>28126102</v>
      </c>
      <c r="B122027">
        <v>346180070</v>
      </c>
      <c r="C122027" s="1">
        <v>43411</v>
      </c>
      <c r="D122027">
        <v>181326472</v>
      </c>
      <c r="E122027" s="2" t="s">
        <v>141290</v>
      </c>
      <c r="F122027" s="2" t="s">
        <v>141291</v>
      </c>
    </row>
    <row r="122028" spans="1:6" x14ac:dyDescent="0.35">
      <c r="A122028">
        <v>28126102</v>
      </c>
      <c r="B122028">
        <v>354926722</v>
      </c>
      <c r="C122028" s="1">
        <v>43436</v>
      </c>
      <c r="D122028">
        <v>227379064</v>
      </c>
      <c r="E122028" s="2" t="s">
        <v>192</v>
      </c>
      <c r="F122028" s="2" t="s">
        <v>141292</v>
      </c>
    </row>
    <row r="122029" spans="1:6" x14ac:dyDescent="0.35">
      <c r="A122029">
        <v>28126102</v>
      </c>
      <c r="B122029">
        <v>360698309</v>
      </c>
      <c r="C122029" s="1">
        <v>43455</v>
      </c>
      <c r="D122029">
        <v>176185658</v>
      </c>
      <c r="E122029" s="2" t="s">
        <v>1799</v>
      </c>
      <c r="F122029" s="2" t="s">
        <v>141293</v>
      </c>
    </row>
    <row r="122030" spans="1:6" x14ac:dyDescent="0.35">
      <c r="A122030">
        <v>28126102</v>
      </c>
      <c r="B122030">
        <v>365773309</v>
      </c>
      <c r="C122030" s="1">
        <v>43466</v>
      </c>
      <c r="D122030">
        <v>86380717</v>
      </c>
      <c r="E122030" s="2" t="s">
        <v>703</v>
      </c>
      <c r="F122030" s="2" t="s">
        <v>141294</v>
      </c>
    </row>
    <row r="122031" spans="1:6" x14ac:dyDescent="0.35">
      <c r="A122031">
        <v>28126102</v>
      </c>
      <c r="B122031">
        <v>368300116</v>
      </c>
      <c r="C122031" s="1">
        <v>43471</v>
      </c>
      <c r="D122031">
        <v>103715487</v>
      </c>
      <c r="E122031" s="2" t="s">
        <v>15149</v>
      </c>
      <c r="F122031" s="2" t="s">
        <v>141295</v>
      </c>
    </row>
    <row r="122032" spans="1:6" x14ac:dyDescent="0.35">
      <c r="A122032">
        <v>28126102</v>
      </c>
      <c r="B122032">
        <v>401000595</v>
      </c>
      <c r="C122032" s="1">
        <v>43478</v>
      </c>
      <c r="D122032">
        <v>103381201</v>
      </c>
      <c r="E122032" s="2" t="s">
        <v>3119</v>
      </c>
      <c r="F122032" s="2" t="s">
        <v>141296</v>
      </c>
    </row>
    <row r="122033" spans="1:6" x14ac:dyDescent="0.35">
      <c r="A122033">
        <v>28126102</v>
      </c>
      <c r="B122033">
        <v>405718203</v>
      </c>
      <c r="C122033" s="1">
        <v>43492</v>
      </c>
      <c r="D122033">
        <v>167538864</v>
      </c>
      <c r="E122033" s="2" t="s">
        <v>141297</v>
      </c>
      <c r="F122033" s="2" t="s">
        <v>141298</v>
      </c>
    </row>
    <row r="122034" spans="1:6" x14ac:dyDescent="0.35">
      <c r="A122034">
        <v>28126102</v>
      </c>
      <c r="B122034">
        <v>408122376</v>
      </c>
      <c r="C122034" s="1">
        <v>43499</v>
      </c>
      <c r="D122034">
        <v>64867097</v>
      </c>
      <c r="E122034" s="2" t="s">
        <v>430</v>
      </c>
      <c r="F122034" s="2" t="s">
        <v>27340</v>
      </c>
    </row>
    <row r="122035" spans="1:6" x14ac:dyDescent="0.35">
      <c r="A122035">
        <v>28126102</v>
      </c>
      <c r="B122035">
        <v>408538839</v>
      </c>
      <c r="C122035" s="1">
        <v>43500</v>
      </c>
      <c r="D122035">
        <v>232850107</v>
      </c>
      <c r="E122035" s="2" t="s">
        <v>12933</v>
      </c>
      <c r="F122035" s="2" t="s">
        <v>31429</v>
      </c>
    </row>
    <row r="122036" spans="1:6" x14ac:dyDescent="0.35">
      <c r="A122036">
        <v>28126102</v>
      </c>
      <c r="B122036">
        <v>408766249</v>
      </c>
      <c r="C122036" s="1">
        <v>43501</v>
      </c>
      <c r="D122036">
        <v>61712599</v>
      </c>
      <c r="E122036" s="2" t="s">
        <v>17066</v>
      </c>
      <c r="F122036" s="2" t="s">
        <v>141299</v>
      </c>
    </row>
    <row r="122037" spans="1:6" x14ac:dyDescent="0.35">
      <c r="A122037">
        <v>28126102</v>
      </c>
      <c r="B122037">
        <v>414047209</v>
      </c>
      <c r="C122037" s="1">
        <v>43514</v>
      </c>
      <c r="D122037">
        <v>43016421</v>
      </c>
      <c r="E122037" s="2" t="s">
        <v>51041</v>
      </c>
      <c r="F122037" s="2" t="s">
        <v>141300</v>
      </c>
    </row>
    <row r="122038" spans="1:6" x14ac:dyDescent="0.35">
      <c r="A122038">
        <v>28126102</v>
      </c>
      <c r="B122038">
        <v>416395840</v>
      </c>
      <c r="C122038" s="1">
        <v>43520</v>
      </c>
      <c r="D122038">
        <v>234639707</v>
      </c>
      <c r="E122038" s="2" t="s">
        <v>1838</v>
      </c>
      <c r="F122038" s="2" t="s">
        <v>15080</v>
      </c>
    </row>
    <row r="122039" spans="1:6" x14ac:dyDescent="0.35">
      <c r="A122039">
        <v>28126102</v>
      </c>
      <c r="B122039">
        <v>420378766</v>
      </c>
      <c r="C122039" s="1">
        <v>43530</v>
      </c>
      <c r="D122039">
        <v>12521887</v>
      </c>
      <c r="E122039" s="2" t="s">
        <v>6999</v>
      </c>
      <c r="F122039" s="2" t="s">
        <v>141301</v>
      </c>
    </row>
    <row r="122040" spans="1:6" x14ac:dyDescent="0.35">
      <c r="A122040">
        <v>28126102</v>
      </c>
      <c r="B122040">
        <v>422151502</v>
      </c>
      <c r="C122040" s="1">
        <v>43534</v>
      </c>
      <c r="D122040">
        <v>130908682</v>
      </c>
      <c r="E122040" s="2" t="s">
        <v>131</v>
      </c>
      <c r="F122040" s="2" t="s">
        <v>141302</v>
      </c>
    </row>
    <row r="122041" spans="1:6" x14ac:dyDescent="0.35">
      <c r="A122041">
        <v>28126102</v>
      </c>
      <c r="B122041">
        <v>423265941</v>
      </c>
      <c r="C122041" s="1">
        <v>43537</v>
      </c>
      <c r="D122041">
        <v>2179140</v>
      </c>
      <c r="E122041" s="2" t="s">
        <v>224</v>
      </c>
      <c r="F122041" s="2" t="s">
        <v>141303</v>
      </c>
    </row>
    <row r="122042" spans="1:6" x14ac:dyDescent="0.35">
      <c r="A122042">
        <v>28126102</v>
      </c>
      <c r="B122042">
        <v>428194035</v>
      </c>
      <c r="C122042" s="1">
        <v>43548</v>
      </c>
      <c r="D122042">
        <v>199943376</v>
      </c>
      <c r="E122042" s="2" t="s">
        <v>3233</v>
      </c>
      <c r="F122042" s="2" t="s">
        <v>141304</v>
      </c>
    </row>
    <row r="122043" spans="1:6" x14ac:dyDescent="0.35">
      <c r="A122043">
        <v>28126102</v>
      </c>
      <c r="B122043">
        <v>429673289</v>
      </c>
      <c r="C122043" s="1">
        <v>43552</v>
      </c>
      <c r="D122043">
        <v>247282396</v>
      </c>
      <c r="E122043" s="2" t="s">
        <v>406</v>
      </c>
      <c r="F122043" s="2" t="s">
        <v>141305</v>
      </c>
    </row>
    <row r="122044" spans="1:6" x14ac:dyDescent="0.35">
      <c r="A122044">
        <v>28126102</v>
      </c>
      <c r="B122044">
        <v>434177534</v>
      </c>
      <c r="C122044" s="1">
        <v>43562</v>
      </c>
      <c r="D122044">
        <v>25389622</v>
      </c>
      <c r="E122044" s="2" t="s">
        <v>1724</v>
      </c>
      <c r="F122044" s="2" t="s">
        <v>141306</v>
      </c>
    </row>
    <row r="122045" spans="1:6" x14ac:dyDescent="0.35">
      <c r="A122045">
        <v>28126102</v>
      </c>
      <c r="B122045">
        <v>435156099</v>
      </c>
      <c r="C122045" s="1">
        <v>43564</v>
      </c>
      <c r="D122045">
        <v>92121881</v>
      </c>
      <c r="E122045" s="2" t="s">
        <v>143</v>
      </c>
      <c r="F122045" s="2" t="s">
        <v>141307</v>
      </c>
    </row>
    <row r="122046" spans="1:6" x14ac:dyDescent="0.35">
      <c r="A122046">
        <v>28126102</v>
      </c>
      <c r="B122046">
        <v>440327037</v>
      </c>
      <c r="C122046" s="1">
        <v>43575</v>
      </c>
      <c r="D122046">
        <v>156963233</v>
      </c>
      <c r="E122046" s="2" t="s">
        <v>418</v>
      </c>
      <c r="F122046" s="2" t="s">
        <v>141308</v>
      </c>
    </row>
    <row r="122047" spans="1:6" x14ac:dyDescent="0.35">
      <c r="A122047">
        <v>28126102</v>
      </c>
      <c r="B122047">
        <v>444964701</v>
      </c>
      <c r="C122047" s="1">
        <v>43583</v>
      </c>
      <c r="D122047">
        <v>102618419</v>
      </c>
      <c r="E122047" s="2" t="s">
        <v>846</v>
      </c>
      <c r="F122047" s="2" t="s">
        <v>141309</v>
      </c>
    </row>
    <row r="122048" spans="1:6" x14ac:dyDescent="0.35">
      <c r="A122048">
        <v>28126102</v>
      </c>
      <c r="B122048">
        <v>450542622</v>
      </c>
      <c r="C122048" s="1">
        <v>43594</v>
      </c>
      <c r="D122048">
        <v>35492223</v>
      </c>
      <c r="E122048" s="2" t="s">
        <v>1574</v>
      </c>
      <c r="F122048" s="2" t="s">
        <v>141310</v>
      </c>
    </row>
    <row r="122049" spans="1:6" x14ac:dyDescent="0.35">
      <c r="A122049">
        <v>28126102</v>
      </c>
      <c r="B122049">
        <v>452582301</v>
      </c>
      <c r="C122049" s="1">
        <v>43598</v>
      </c>
      <c r="D122049">
        <v>491510</v>
      </c>
      <c r="E122049" s="2" t="s">
        <v>3210</v>
      </c>
      <c r="F122049" s="2" t="s">
        <v>141311</v>
      </c>
    </row>
    <row r="122050" spans="1:6" x14ac:dyDescent="0.35">
      <c r="A122050">
        <v>28126102</v>
      </c>
      <c r="B122050">
        <v>453686254</v>
      </c>
      <c r="C122050" s="1">
        <v>43601</v>
      </c>
      <c r="D122050">
        <v>72790250</v>
      </c>
      <c r="E122050" s="2" t="s">
        <v>2729</v>
      </c>
      <c r="F122050" s="2" t="s">
        <v>141312</v>
      </c>
    </row>
    <row r="122051" spans="1:6" x14ac:dyDescent="0.35">
      <c r="A122051">
        <v>28126102</v>
      </c>
      <c r="B122051">
        <v>455949973</v>
      </c>
      <c r="C122051" s="1">
        <v>43605</v>
      </c>
      <c r="D122051">
        <v>240700174</v>
      </c>
      <c r="E122051" s="2" t="s">
        <v>153</v>
      </c>
      <c r="F122051" s="2" t="s">
        <v>141313</v>
      </c>
    </row>
    <row r="122052" spans="1:6" x14ac:dyDescent="0.35">
      <c r="A122052">
        <v>28126102</v>
      </c>
      <c r="B122052">
        <v>457615998</v>
      </c>
      <c r="C122052" s="1">
        <v>43609</v>
      </c>
      <c r="D122052">
        <v>22432300</v>
      </c>
      <c r="E122052" s="2" t="s">
        <v>141314</v>
      </c>
      <c r="F122052" s="2" t="s">
        <v>141315</v>
      </c>
    </row>
    <row r="122053" spans="1:6" x14ac:dyDescent="0.35">
      <c r="A122053">
        <v>28126102</v>
      </c>
      <c r="B122053">
        <v>460145256</v>
      </c>
      <c r="C122053" s="1">
        <v>43613</v>
      </c>
      <c r="D122053">
        <v>204278720</v>
      </c>
      <c r="E122053" s="2" t="s">
        <v>8621</v>
      </c>
      <c r="F122053" s="2" t="s">
        <v>141316</v>
      </c>
    </row>
    <row r="122054" spans="1:6" x14ac:dyDescent="0.35">
      <c r="A122054">
        <v>28126102</v>
      </c>
      <c r="B122054">
        <v>461450509</v>
      </c>
      <c r="C122054" s="1">
        <v>43616</v>
      </c>
      <c r="D122054">
        <v>81564841</v>
      </c>
      <c r="E122054" s="2" t="s">
        <v>16617</v>
      </c>
      <c r="F122054" s="2" t="s">
        <v>141317</v>
      </c>
    </row>
    <row r="122055" spans="1:6" x14ac:dyDescent="0.35">
      <c r="A122055">
        <v>28126102</v>
      </c>
      <c r="B122055">
        <v>464460086</v>
      </c>
      <c r="C122055" s="1">
        <v>43621</v>
      </c>
      <c r="D122055">
        <v>100844538</v>
      </c>
      <c r="E122055" s="2" t="s">
        <v>11214</v>
      </c>
      <c r="F122055" s="2" t="s">
        <v>141318</v>
      </c>
    </row>
    <row r="122056" spans="1:6" x14ac:dyDescent="0.35">
      <c r="A122056">
        <v>28126102</v>
      </c>
      <c r="B122056">
        <v>466716889</v>
      </c>
      <c r="C122056" s="1">
        <v>43625</v>
      </c>
      <c r="D122056">
        <v>237661617</v>
      </c>
      <c r="E122056" s="2" t="s">
        <v>3783</v>
      </c>
      <c r="F122056" s="2" t="s">
        <v>141319</v>
      </c>
    </row>
    <row r="122057" spans="1:6" x14ac:dyDescent="0.35">
      <c r="A122057">
        <v>28126102</v>
      </c>
      <c r="B122057">
        <v>468468617</v>
      </c>
      <c r="C122057" s="1">
        <v>43628</v>
      </c>
      <c r="D122057">
        <v>239594383</v>
      </c>
      <c r="E122057" s="2" t="s">
        <v>1344</v>
      </c>
      <c r="F122057" s="2" t="s">
        <v>141320</v>
      </c>
    </row>
    <row r="122058" spans="1:6" x14ac:dyDescent="0.35">
      <c r="A122058">
        <v>28126102</v>
      </c>
      <c r="B122058">
        <v>474838641</v>
      </c>
      <c r="C122058" s="1">
        <v>43639</v>
      </c>
      <c r="D122058">
        <v>42988849</v>
      </c>
      <c r="E122058" s="2" t="s">
        <v>283</v>
      </c>
      <c r="F122058" s="2" t="s">
        <v>141321</v>
      </c>
    </row>
    <row r="122059" spans="1:6" x14ac:dyDescent="0.35">
      <c r="A122059">
        <v>28126102</v>
      </c>
      <c r="B122059">
        <v>475608690</v>
      </c>
      <c r="C122059" s="1">
        <v>43640</v>
      </c>
      <c r="D122059">
        <v>15711937</v>
      </c>
      <c r="E122059" s="2" t="s">
        <v>12935</v>
      </c>
      <c r="F122059" s="2" t="s">
        <v>141322</v>
      </c>
    </row>
    <row r="122060" spans="1:6" x14ac:dyDescent="0.35">
      <c r="A122060">
        <v>28126102</v>
      </c>
      <c r="B122060">
        <v>476120880</v>
      </c>
      <c r="C122060" s="1">
        <v>43641</v>
      </c>
      <c r="D122060">
        <v>236176723</v>
      </c>
      <c r="E122060" s="2" t="s">
        <v>2992</v>
      </c>
      <c r="F122060" s="2" t="s">
        <v>141323</v>
      </c>
    </row>
    <row r="122061" spans="1:6" x14ac:dyDescent="0.35">
      <c r="A122061">
        <v>28126102</v>
      </c>
      <c r="B122061">
        <v>478146196</v>
      </c>
      <c r="C122061" s="1">
        <v>43645</v>
      </c>
      <c r="D122061">
        <v>242371074</v>
      </c>
      <c r="E122061" s="2" t="s">
        <v>6147</v>
      </c>
      <c r="F122061" s="2" t="s">
        <v>141324</v>
      </c>
    </row>
    <row r="122062" spans="1:6" x14ac:dyDescent="0.35">
      <c r="A122062">
        <v>28126102</v>
      </c>
      <c r="B122062">
        <v>479243852</v>
      </c>
      <c r="C122062" s="1">
        <v>43646</v>
      </c>
      <c r="D122062">
        <v>78613088</v>
      </c>
      <c r="E122062" s="2" t="s">
        <v>1108</v>
      </c>
      <c r="F122062" s="2" t="s">
        <v>141325</v>
      </c>
    </row>
    <row r="122063" spans="1:6" x14ac:dyDescent="0.35">
      <c r="A122063">
        <v>28126102</v>
      </c>
      <c r="B122063">
        <v>483660432</v>
      </c>
      <c r="C122063" s="1">
        <v>43653</v>
      </c>
      <c r="D122063">
        <v>1897181</v>
      </c>
      <c r="E122063" s="2" t="s">
        <v>1038</v>
      </c>
      <c r="F122063" s="2" t="s">
        <v>73787</v>
      </c>
    </row>
    <row r="122064" spans="1:6" x14ac:dyDescent="0.35">
      <c r="A122064">
        <v>28126102</v>
      </c>
      <c r="B122064">
        <v>488009617</v>
      </c>
      <c r="C122064" s="1">
        <v>43660</v>
      </c>
      <c r="D122064">
        <v>263947958</v>
      </c>
      <c r="E122064" s="2" t="s">
        <v>5408</v>
      </c>
      <c r="F122064" s="2" t="s">
        <v>141326</v>
      </c>
    </row>
    <row r="122065" spans="1:6" x14ac:dyDescent="0.35">
      <c r="A122065">
        <v>28126102</v>
      </c>
      <c r="B122065">
        <v>490986517</v>
      </c>
      <c r="C122065" s="1">
        <v>43665</v>
      </c>
      <c r="D122065">
        <v>76976019</v>
      </c>
      <c r="E122065" s="2" t="s">
        <v>3152</v>
      </c>
      <c r="F122065" s="2" t="s">
        <v>141327</v>
      </c>
    </row>
    <row r="122066" spans="1:6" x14ac:dyDescent="0.35">
      <c r="A122066">
        <v>28126102</v>
      </c>
      <c r="B122066">
        <v>493451965</v>
      </c>
      <c r="C122066" s="1">
        <v>43668</v>
      </c>
      <c r="D122066">
        <v>89837455</v>
      </c>
      <c r="E122066" s="2" t="s">
        <v>240</v>
      </c>
      <c r="F122066" s="2" t="s">
        <v>141328</v>
      </c>
    </row>
    <row r="122067" spans="1:6" x14ac:dyDescent="0.35">
      <c r="A122067">
        <v>28126102</v>
      </c>
      <c r="B122067">
        <v>511702969</v>
      </c>
      <c r="C122067" s="1">
        <v>43694</v>
      </c>
      <c r="D122067">
        <v>236838861</v>
      </c>
      <c r="E122067" s="2" t="s">
        <v>2876</v>
      </c>
      <c r="F122067" s="2" t="s">
        <v>141329</v>
      </c>
    </row>
    <row r="122068" spans="1:6" x14ac:dyDescent="0.35">
      <c r="A122068">
        <v>28126102</v>
      </c>
      <c r="B122068">
        <v>526080734</v>
      </c>
      <c r="C122068" s="1">
        <v>43716</v>
      </c>
      <c r="D122068">
        <v>237426362</v>
      </c>
      <c r="E122068" s="2" t="s">
        <v>2070</v>
      </c>
      <c r="F122068" s="2" t="s">
        <v>141330</v>
      </c>
    </row>
    <row r="122069" spans="1:6" x14ac:dyDescent="0.35">
      <c r="A122069">
        <v>28126102</v>
      </c>
      <c r="B122069">
        <v>530214435</v>
      </c>
      <c r="C122069" s="1">
        <v>43723</v>
      </c>
      <c r="D122069">
        <v>106599331</v>
      </c>
      <c r="E122069" s="2" t="s">
        <v>136549</v>
      </c>
      <c r="F122069" s="2" t="s">
        <v>141331</v>
      </c>
    </row>
    <row r="122070" spans="1:6" x14ac:dyDescent="0.35">
      <c r="A122070">
        <v>28126102</v>
      </c>
      <c r="B122070">
        <v>533372954</v>
      </c>
      <c r="C122070" s="1">
        <v>43729</v>
      </c>
      <c r="D122070">
        <v>239334708</v>
      </c>
      <c r="E122070" s="2" t="s">
        <v>10281</v>
      </c>
      <c r="F122070" s="2" t="s">
        <v>141332</v>
      </c>
    </row>
    <row r="122071" spans="1:6" x14ac:dyDescent="0.35">
      <c r="A122071">
        <v>28126102</v>
      </c>
      <c r="B122071">
        <v>533838990</v>
      </c>
      <c r="C122071" s="1">
        <v>43730</v>
      </c>
      <c r="D122071">
        <v>245930281</v>
      </c>
      <c r="E122071" s="2" t="s">
        <v>141333</v>
      </c>
      <c r="F122071" s="2" t="s">
        <v>141334</v>
      </c>
    </row>
    <row r="122072" spans="1:6" x14ac:dyDescent="0.35">
      <c r="A122072">
        <v>28126102</v>
      </c>
      <c r="B122072">
        <v>536377713</v>
      </c>
      <c r="C122072" s="1">
        <v>43734</v>
      </c>
      <c r="D122072">
        <v>34872471</v>
      </c>
      <c r="E122072" s="2" t="s">
        <v>6530</v>
      </c>
      <c r="F122072" s="2" t="s">
        <v>141335</v>
      </c>
    </row>
    <row r="122073" spans="1:6" x14ac:dyDescent="0.35">
      <c r="A122073">
        <v>28126102</v>
      </c>
      <c r="B122073">
        <v>538243503</v>
      </c>
      <c r="C122073" s="1">
        <v>43737</v>
      </c>
      <c r="D122073">
        <v>236743765</v>
      </c>
      <c r="E122073" s="2" t="s">
        <v>1168</v>
      </c>
      <c r="F122073" s="2" t="s">
        <v>141336</v>
      </c>
    </row>
    <row r="122074" spans="1:6" x14ac:dyDescent="0.35">
      <c r="A122074">
        <v>28126102</v>
      </c>
      <c r="B122074">
        <v>539998587</v>
      </c>
      <c r="C122074" s="1">
        <v>43740</v>
      </c>
      <c r="D122074">
        <v>288167606</v>
      </c>
      <c r="E122074" s="2" t="s">
        <v>950</v>
      </c>
      <c r="F122074" s="2" t="s">
        <v>141337</v>
      </c>
    </row>
    <row r="122075" spans="1:6" x14ac:dyDescent="0.35">
      <c r="A122075">
        <v>28126102</v>
      </c>
      <c r="B122075">
        <v>542500874</v>
      </c>
      <c r="C122075" s="1">
        <v>43744</v>
      </c>
      <c r="D122075">
        <v>49669634</v>
      </c>
      <c r="E122075" s="2" t="s">
        <v>141338</v>
      </c>
      <c r="F122075" s="2" t="s">
        <v>141339</v>
      </c>
    </row>
    <row r="122076" spans="1:6" x14ac:dyDescent="0.35">
      <c r="A122076">
        <v>28126102</v>
      </c>
      <c r="B122076">
        <v>546393362</v>
      </c>
      <c r="C122076" s="1">
        <v>43751</v>
      </c>
      <c r="D122076">
        <v>220336634</v>
      </c>
      <c r="E122076" s="2" t="s">
        <v>1440</v>
      </c>
      <c r="F122076" s="2" t="s">
        <v>141340</v>
      </c>
    </row>
    <row r="122077" spans="1:6" x14ac:dyDescent="0.35">
      <c r="A122077">
        <v>28126102</v>
      </c>
      <c r="B122077">
        <v>550423132</v>
      </c>
      <c r="C122077" s="1">
        <v>43756</v>
      </c>
      <c r="D122077">
        <v>27436035</v>
      </c>
      <c r="E122077" s="2" t="s">
        <v>6830</v>
      </c>
      <c r="F122077" s="2" t="s">
        <v>141341</v>
      </c>
    </row>
    <row r="122078" spans="1:6" x14ac:dyDescent="0.35">
      <c r="A122078">
        <v>28126102</v>
      </c>
      <c r="B122078">
        <v>551756607</v>
      </c>
      <c r="C122078" s="1">
        <v>43758</v>
      </c>
      <c r="D122078">
        <v>21928323</v>
      </c>
      <c r="E122078" s="2" t="s">
        <v>141342</v>
      </c>
      <c r="F122078" s="2" t="s">
        <v>141343</v>
      </c>
    </row>
    <row r="122079" spans="1:6" x14ac:dyDescent="0.35">
      <c r="A122079">
        <v>28126102</v>
      </c>
      <c r="B122079">
        <v>554543538</v>
      </c>
      <c r="C122079" s="1">
        <v>43764</v>
      </c>
      <c r="D122079">
        <v>240647867</v>
      </c>
      <c r="E122079" s="2" t="s">
        <v>811</v>
      </c>
      <c r="F122079" s="2" t="s">
        <v>141344</v>
      </c>
    </row>
    <row r="122080" spans="1:6" x14ac:dyDescent="0.35">
      <c r="A122080">
        <v>28126102</v>
      </c>
      <c r="B122080">
        <v>561079997</v>
      </c>
      <c r="C122080" s="1">
        <v>43777</v>
      </c>
      <c r="D122080">
        <v>186910904</v>
      </c>
      <c r="E122080" s="2" t="s">
        <v>141345</v>
      </c>
      <c r="F122080" s="2" t="s">
        <v>13877</v>
      </c>
    </row>
    <row r="122081" spans="1:6" x14ac:dyDescent="0.35">
      <c r="A122081">
        <v>28126102</v>
      </c>
      <c r="B122081">
        <v>562875819</v>
      </c>
      <c r="C122081" s="1">
        <v>43780</v>
      </c>
      <c r="D122081">
        <v>58261827</v>
      </c>
      <c r="E122081" s="2" t="s">
        <v>13005</v>
      </c>
      <c r="F122081" s="2" t="s">
        <v>141346</v>
      </c>
    </row>
    <row r="122082" spans="1:6" x14ac:dyDescent="0.35">
      <c r="A122082">
        <v>28126102</v>
      </c>
      <c r="B122082">
        <v>563642453</v>
      </c>
      <c r="C122082" s="1">
        <v>43782</v>
      </c>
      <c r="D122082">
        <v>90337702</v>
      </c>
      <c r="E122082" s="2" t="s">
        <v>141347</v>
      </c>
      <c r="F122082" s="2" t="s">
        <v>141348</v>
      </c>
    </row>
    <row r="122083" spans="1:6" x14ac:dyDescent="0.35">
      <c r="A122083">
        <v>28126102</v>
      </c>
      <c r="B122083">
        <v>566459150</v>
      </c>
      <c r="C122083" s="1">
        <v>43788</v>
      </c>
      <c r="D122083">
        <v>55854086</v>
      </c>
      <c r="E122083" s="2" t="s">
        <v>141349</v>
      </c>
      <c r="F122083" s="2" t="s">
        <v>141350</v>
      </c>
    </row>
    <row r="122084" spans="1:6" x14ac:dyDescent="0.35">
      <c r="A122084">
        <v>28126102</v>
      </c>
      <c r="B122084">
        <v>571844806</v>
      </c>
      <c r="C122084" s="1">
        <v>43800</v>
      </c>
      <c r="D122084">
        <v>259652215</v>
      </c>
      <c r="E122084" s="2" t="s">
        <v>130565</v>
      </c>
      <c r="F122084" s="2" t="s">
        <v>141351</v>
      </c>
    </row>
    <row r="122085" spans="1:6" x14ac:dyDescent="0.35">
      <c r="A122085">
        <v>28126102</v>
      </c>
      <c r="B122085">
        <v>574659746</v>
      </c>
      <c r="C122085" s="1">
        <v>43807</v>
      </c>
      <c r="D122085">
        <v>235898203</v>
      </c>
      <c r="E122085" s="2" t="s">
        <v>474</v>
      </c>
      <c r="F122085" s="2" t="s">
        <v>82146</v>
      </c>
    </row>
    <row r="122086" spans="1:6" x14ac:dyDescent="0.35">
      <c r="A122086">
        <v>28126102</v>
      </c>
      <c r="B122086">
        <v>577603074</v>
      </c>
      <c r="C122086" s="1">
        <v>43814</v>
      </c>
      <c r="D122086">
        <v>53254553</v>
      </c>
      <c r="E122086" s="2" t="s">
        <v>6289</v>
      </c>
      <c r="F122086" s="2" t="s">
        <v>141352</v>
      </c>
    </row>
    <row r="122087" spans="1:6" x14ac:dyDescent="0.35">
      <c r="A122087">
        <v>28126102</v>
      </c>
      <c r="B122087">
        <v>592196532</v>
      </c>
      <c r="C122087" s="1">
        <v>43842</v>
      </c>
      <c r="D122087">
        <v>30585527</v>
      </c>
      <c r="E122087" s="2" t="s">
        <v>71353</v>
      </c>
      <c r="F122087" s="2" t="s">
        <v>141353</v>
      </c>
    </row>
    <row r="122088" spans="1:6" x14ac:dyDescent="0.35">
      <c r="A122088">
        <v>28126102</v>
      </c>
      <c r="B122088">
        <v>601040910</v>
      </c>
      <c r="C122088" s="1">
        <v>43863</v>
      </c>
      <c r="D122088">
        <v>22847926</v>
      </c>
      <c r="E122088" s="2" t="s">
        <v>3710</v>
      </c>
      <c r="F122088" s="2" t="s">
        <v>141354</v>
      </c>
    </row>
    <row r="122089" spans="1:6" x14ac:dyDescent="0.35">
      <c r="A122089">
        <v>28126102</v>
      </c>
      <c r="B122089">
        <v>613079963</v>
      </c>
      <c r="C122089" s="1">
        <v>43891</v>
      </c>
      <c r="D122089">
        <v>127765594</v>
      </c>
      <c r="E122089" s="2" t="s">
        <v>11766</v>
      </c>
      <c r="F122089" s="2" t="s">
        <v>141355</v>
      </c>
    </row>
    <row r="122090" spans="1:6" x14ac:dyDescent="0.35">
      <c r="A122090">
        <v>28126102</v>
      </c>
      <c r="B122090">
        <v>619077016</v>
      </c>
      <c r="C122090" s="1">
        <v>43906</v>
      </c>
      <c r="D122090">
        <v>300850575</v>
      </c>
      <c r="E122090" s="2" t="s">
        <v>26266</v>
      </c>
      <c r="F122090" s="2" t="s">
        <v>135672</v>
      </c>
    </row>
    <row r="122091" spans="1:6" x14ac:dyDescent="0.35">
      <c r="A122091">
        <v>28161172</v>
      </c>
      <c r="B122091">
        <v>318424344</v>
      </c>
      <c r="C122091" s="1">
        <v>43346</v>
      </c>
      <c r="D122091">
        <v>25363817</v>
      </c>
      <c r="E122091" s="2" t="s">
        <v>898</v>
      </c>
      <c r="F122091" s="2" t="s">
        <v>141356</v>
      </c>
    </row>
    <row r="122092" spans="1:6" x14ac:dyDescent="0.35">
      <c r="A122092">
        <v>28161172</v>
      </c>
      <c r="B122092">
        <v>319885376</v>
      </c>
      <c r="C122092" s="1">
        <v>43350</v>
      </c>
      <c r="D122092">
        <v>119235195</v>
      </c>
      <c r="E122092" s="2" t="s">
        <v>2729</v>
      </c>
      <c r="F122092" s="2" t="s">
        <v>141357</v>
      </c>
    </row>
    <row r="122093" spans="1:6" x14ac:dyDescent="0.35">
      <c r="A122093">
        <v>28161172</v>
      </c>
      <c r="B122093">
        <v>320338420</v>
      </c>
      <c r="C122093" s="1">
        <v>43351</v>
      </c>
      <c r="D122093">
        <v>208000582</v>
      </c>
      <c r="E122093" s="2" t="s">
        <v>950</v>
      </c>
      <c r="F122093" s="2" t="s">
        <v>141358</v>
      </c>
    </row>
    <row r="122094" spans="1:6" x14ac:dyDescent="0.35">
      <c r="A122094">
        <v>28161172</v>
      </c>
      <c r="B122094">
        <v>320964305</v>
      </c>
      <c r="C122094" s="1">
        <v>43352</v>
      </c>
      <c r="D122094">
        <v>139092902</v>
      </c>
      <c r="E122094" s="2" t="s">
        <v>89470</v>
      </c>
      <c r="F122094" s="2" t="s">
        <v>141359</v>
      </c>
    </row>
    <row r="122095" spans="1:6" x14ac:dyDescent="0.35">
      <c r="A122095">
        <v>28161172</v>
      </c>
      <c r="B122095">
        <v>322645720</v>
      </c>
      <c r="C122095" s="1">
        <v>43356</v>
      </c>
      <c r="D122095">
        <v>106425284</v>
      </c>
      <c r="E122095" s="2" t="s">
        <v>6196</v>
      </c>
      <c r="F122095" s="2" t="s">
        <v>3120</v>
      </c>
    </row>
    <row r="122096" spans="1:6" x14ac:dyDescent="0.35">
      <c r="A122096">
        <v>28161172</v>
      </c>
      <c r="B122096">
        <v>333012888</v>
      </c>
      <c r="C122096" s="1">
        <v>43379</v>
      </c>
      <c r="D122096">
        <v>49051034</v>
      </c>
      <c r="E122096" s="2" t="s">
        <v>141360</v>
      </c>
      <c r="F122096" s="2" t="s">
        <v>141361</v>
      </c>
    </row>
    <row r="122097" spans="1:6" x14ac:dyDescent="0.35">
      <c r="A122097">
        <v>28161172</v>
      </c>
      <c r="B122097">
        <v>335264672</v>
      </c>
      <c r="C122097" s="1">
        <v>43384</v>
      </c>
      <c r="D122097">
        <v>213552840</v>
      </c>
      <c r="E122097" s="2" t="s">
        <v>141362</v>
      </c>
      <c r="F122097" s="2" t="s">
        <v>141363</v>
      </c>
    </row>
    <row r="122098" spans="1:6" x14ac:dyDescent="0.35">
      <c r="A122098">
        <v>28161172</v>
      </c>
      <c r="B122098">
        <v>336557418</v>
      </c>
      <c r="C122098" s="1">
        <v>43387</v>
      </c>
      <c r="D122098">
        <v>217965858</v>
      </c>
      <c r="E122098" s="2" t="s">
        <v>10648</v>
      </c>
      <c r="F122098" s="2" t="s">
        <v>141364</v>
      </c>
    </row>
    <row r="122099" spans="1:6" x14ac:dyDescent="0.35">
      <c r="A122099">
        <v>28161172</v>
      </c>
      <c r="B122099">
        <v>338489686</v>
      </c>
      <c r="C122099" s="1">
        <v>43392</v>
      </c>
      <c r="D122099">
        <v>220149537</v>
      </c>
      <c r="E122099" s="2" t="s">
        <v>45923</v>
      </c>
      <c r="F122099" s="2" t="s">
        <v>141365</v>
      </c>
    </row>
    <row r="122100" spans="1:6" x14ac:dyDescent="0.35">
      <c r="A122100">
        <v>28161172</v>
      </c>
      <c r="B122100">
        <v>340973085</v>
      </c>
      <c r="C122100" s="1">
        <v>43398</v>
      </c>
      <c r="D122100">
        <v>215574624</v>
      </c>
      <c r="E122100" s="2" t="s">
        <v>1277</v>
      </c>
      <c r="F122100" s="2" t="s">
        <v>141366</v>
      </c>
    </row>
    <row r="122101" spans="1:6" x14ac:dyDescent="0.35">
      <c r="A122101">
        <v>28161172</v>
      </c>
      <c r="B122101">
        <v>341716916</v>
      </c>
      <c r="C122101" s="1">
        <v>43400</v>
      </c>
      <c r="D122101">
        <v>220541331</v>
      </c>
      <c r="E122101" s="2" t="s">
        <v>1048</v>
      </c>
      <c r="F122101" s="2" t="s">
        <v>141367</v>
      </c>
    </row>
    <row r="122102" spans="1:6" x14ac:dyDescent="0.35">
      <c r="A122102">
        <v>28161172</v>
      </c>
      <c r="B122102">
        <v>344078634</v>
      </c>
      <c r="C122102" s="1">
        <v>43406</v>
      </c>
      <c r="D122102">
        <v>113905370</v>
      </c>
      <c r="E122102" s="2" t="s">
        <v>1095</v>
      </c>
      <c r="F122102" s="2" t="s">
        <v>141368</v>
      </c>
    </row>
    <row r="122103" spans="1:6" x14ac:dyDescent="0.35">
      <c r="A122103">
        <v>28161172</v>
      </c>
      <c r="B122103">
        <v>345649623</v>
      </c>
      <c r="C122103" s="1">
        <v>43409</v>
      </c>
      <c r="D122103">
        <v>214039901</v>
      </c>
      <c r="E122103" s="2" t="s">
        <v>1729</v>
      </c>
      <c r="F122103" s="2" t="s">
        <v>141369</v>
      </c>
    </row>
    <row r="122104" spans="1:6" x14ac:dyDescent="0.35">
      <c r="A122104">
        <v>28161172</v>
      </c>
      <c r="B122104">
        <v>348057988</v>
      </c>
      <c r="C122104" s="1">
        <v>43416</v>
      </c>
      <c r="D122104">
        <v>66235449</v>
      </c>
      <c r="E122104" s="2" t="s">
        <v>12151</v>
      </c>
      <c r="F122104" s="2" t="s">
        <v>141370</v>
      </c>
    </row>
    <row r="122105" spans="1:6" x14ac:dyDescent="0.35">
      <c r="A122105">
        <v>28161172</v>
      </c>
      <c r="B122105">
        <v>349496127</v>
      </c>
      <c r="C122105" s="1">
        <v>43421</v>
      </c>
      <c r="D122105">
        <v>58640575</v>
      </c>
      <c r="E122105" s="2" t="s">
        <v>57</v>
      </c>
      <c r="F122105" s="2" t="s">
        <v>141371</v>
      </c>
    </row>
    <row r="122106" spans="1:6" x14ac:dyDescent="0.35">
      <c r="A122106">
        <v>28161172</v>
      </c>
      <c r="B122106">
        <v>354077376</v>
      </c>
      <c r="C122106" s="1">
        <v>43434</v>
      </c>
      <c r="D122106">
        <v>207180075</v>
      </c>
      <c r="E122106" s="2" t="s">
        <v>27</v>
      </c>
      <c r="F122106" s="2" t="s">
        <v>141372</v>
      </c>
    </row>
    <row r="122107" spans="1:6" x14ac:dyDescent="0.35">
      <c r="A122107">
        <v>28161172</v>
      </c>
      <c r="B122107">
        <v>355764431</v>
      </c>
      <c r="C122107" s="1">
        <v>43439</v>
      </c>
      <c r="D122107">
        <v>207180075</v>
      </c>
      <c r="E122107" s="2" t="s">
        <v>27</v>
      </c>
      <c r="F122107" s="2" t="s">
        <v>141373</v>
      </c>
    </row>
    <row r="122108" spans="1:6" x14ac:dyDescent="0.35">
      <c r="A122108">
        <v>28161172</v>
      </c>
      <c r="B122108">
        <v>488051105</v>
      </c>
      <c r="C122108" s="1">
        <v>43660</v>
      </c>
      <c r="D122108">
        <v>107848691</v>
      </c>
      <c r="E122108" s="2" t="s">
        <v>9283</v>
      </c>
      <c r="F122108" s="2" t="s">
        <v>141374</v>
      </c>
    </row>
    <row r="122109" spans="1:6" x14ac:dyDescent="0.35">
      <c r="A122109">
        <v>28161172</v>
      </c>
      <c r="B122109">
        <v>521240926</v>
      </c>
      <c r="C122109" s="1">
        <v>43708</v>
      </c>
      <c r="D122109">
        <v>207180075</v>
      </c>
      <c r="E122109" s="2" t="s">
        <v>27</v>
      </c>
      <c r="F122109" s="2" t="s">
        <v>141375</v>
      </c>
    </row>
    <row r="122110" spans="1:6" x14ac:dyDescent="0.35">
      <c r="A122110">
        <v>28202522</v>
      </c>
      <c r="B122110">
        <v>455387940</v>
      </c>
      <c r="C122110" s="1">
        <v>43604</v>
      </c>
      <c r="D122110">
        <v>71409458</v>
      </c>
      <c r="E122110" s="2" t="s">
        <v>141376</v>
      </c>
      <c r="F122110" s="2" t="s">
        <v>141377</v>
      </c>
    </row>
    <row r="122111" spans="1:6" x14ac:dyDescent="0.35">
      <c r="A122111">
        <v>28218323</v>
      </c>
      <c r="B122111">
        <v>319530269</v>
      </c>
      <c r="C122111" s="1">
        <v>43349</v>
      </c>
      <c r="D122111">
        <v>37510507</v>
      </c>
      <c r="E122111" s="2" t="s">
        <v>791</v>
      </c>
      <c r="F122111" s="2" t="s">
        <v>141378</v>
      </c>
    </row>
    <row r="122112" spans="1:6" x14ac:dyDescent="0.35">
      <c r="A122112">
        <v>28218323</v>
      </c>
      <c r="B122112">
        <v>320286560</v>
      </c>
      <c r="C122112" s="1">
        <v>43351</v>
      </c>
      <c r="D122112">
        <v>148414362</v>
      </c>
      <c r="E122112" s="2" t="s">
        <v>25805</v>
      </c>
      <c r="F122112" s="2" t="s">
        <v>141379</v>
      </c>
    </row>
    <row r="122113" spans="1:6" x14ac:dyDescent="0.35">
      <c r="A122113">
        <v>28218323</v>
      </c>
      <c r="B122113">
        <v>334599538</v>
      </c>
      <c r="C122113" s="1">
        <v>43382</v>
      </c>
      <c r="D122113">
        <v>37510507</v>
      </c>
      <c r="E122113" s="2" t="s">
        <v>791</v>
      </c>
      <c r="F122113" s="2" t="s">
        <v>141380</v>
      </c>
    </row>
    <row r="122114" spans="1:6" x14ac:dyDescent="0.35">
      <c r="A122114">
        <v>28218323</v>
      </c>
      <c r="B122114">
        <v>365746916</v>
      </c>
      <c r="C122114" s="1">
        <v>43466</v>
      </c>
      <c r="D122114">
        <v>163655439</v>
      </c>
      <c r="E122114" s="2" t="s">
        <v>296</v>
      </c>
      <c r="F122114" s="2" t="s">
        <v>141381</v>
      </c>
    </row>
    <row r="122115" spans="1:6" x14ac:dyDescent="0.35">
      <c r="A122115">
        <v>28218323</v>
      </c>
      <c r="B122115">
        <v>402773100</v>
      </c>
      <c r="C122115" s="1">
        <v>43484</v>
      </c>
      <c r="D122115">
        <v>72009981</v>
      </c>
      <c r="E122115" s="2" t="s">
        <v>141382</v>
      </c>
      <c r="F122115" s="2" t="s">
        <v>141383</v>
      </c>
    </row>
    <row r="122116" spans="1:6" x14ac:dyDescent="0.35">
      <c r="A122116">
        <v>28218323</v>
      </c>
      <c r="B122116">
        <v>404327657</v>
      </c>
      <c r="C122116" s="1">
        <v>43488</v>
      </c>
      <c r="D122116">
        <v>21997963</v>
      </c>
      <c r="E122116" s="2" t="s">
        <v>236</v>
      </c>
      <c r="F122116" s="2" t="s">
        <v>141384</v>
      </c>
    </row>
    <row r="122117" spans="1:6" x14ac:dyDescent="0.35">
      <c r="A122117">
        <v>28218323</v>
      </c>
      <c r="B122117">
        <v>413403074</v>
      </c>
      <c r="C122117" s="1">
        <v>43513</v>
      </c>
      <c r="D122117">
        <v>23050659</v>
      </c>
      <c r="E122117" s="2" t="s">
        <v>732</v>
      </c>
      <c r="F122117" s="2" t="s">
        <v>141385</v>
      </c>
    </row>
    <row r="122118" spans="1:6" x14ac:dyDescent="0.35">
      <c r="A122118">
        <v>28218323</v>
      </c>
      <c r="B122118">
        <v>415806828</v>
      </c>
      <c r="C122118" s="1">
        <v>43519</v>
      </c>
      <c r="D122118">
        <v>45101638</v>
      </c>
      <c r="E122118" s="2" t="s">
        <v>104767</v>
      </c>
      <c r="F122118" s="2" t="s">
        <v>141386</v>
      </c>
    </row>
    <row r="122119" spans="1:6" x14ac:dyDescent="0.35">
      <c r="A122119">
        <v>28218323</v>
      </c>
      <c r="B122119">
        <v>419324425</v>
      </c>
      <c r="C122119" s="1">
        <v>43527</v>
      </c>
      <c r="D122119">
        <v>135783434</v>
      </c>
      <c r="E122119" s="2" t="s">
        <v>705</v>
      </c>
      <c r="F122119" s="2" t="s">
        <v>141387</v>
      </c>
    </row>
    <row r="122120" spans="1:6" x14ac:dyDescent="0.35">
      <c r="A122120">
        <v>28218323</v>
      </c>
      <c r="B122120">
        <v>426935738</v>
      </c>
      <c r="C122120" s="1">
        <v>43546</v>
      </c>
      <c r="D122120">
        <v>47491690</v>
      </c>
      <c r="E122120" s="2" t="s">
        <v>1511</v>
      </c>
      <c r="F122120" s="2" t="s">
        <v>141388</v>
      </c>
    </row>
    <row r="122121" spans="1:6" x14ac:dyDescent="0.35">
      <c r="A122121">
        <v>28218323</v>
      </c>
      <c r="B122121">
        <v>457183132</v>
      </c>
      <c r="C122121" s="1">
        <v>43608</v>
      </c>
      <c r="D122121">
        <v>153742219</v>
      </c>
      <c r="E122121" s="2" t="s">
        <v>3775</v>
      </c>
      <c r="F122121" s="2" t="s">
        <v>141389</v>
      </c>
    </row>
    <row r="122122" spans="1:6" x14ac:dyDescent="0.35">
      <c r="A122122">
        <v>28218323</v>
      </c>
      <c r="B122122">
        <v>492726144</v>
      </c>
      <c r="C122122" s="1">
        <v>43667</v>
      </c>
      <c r="D122122">
        <v>111806431</v>
      </c>
      <c r="E122122" s="2" t="s">
        <v>474</v>
      </c>
      <c r="F122122" s="2" t="s">
        <v>712</v>
      </c>
    </row>
    <row r="122123" spans="1:6" x14ac:dyDescent="0.35">
      <c r="A122123">
        <v>28218323</v>
      </c>
      <c r="B122123">
        <v>493435232</v>
      </c>
      <c r="C122123" s="1">
        <v>43668</v>
      </c>
      <c r="D122123">
        <v>204576186</v>
      </c>
      <c r="E122123" s="2" t="s">
        <v>141390</v>
      </c>
      <c r="F122123" s="2" t="s">
        <v>141391</v>
      </c>
    </row>
    <row r="122124" spans="1:6" x14ac:dyDescent="0.35">
      <c r="A122124">
        <v>28218323</v>
      </c>
      <c r="B122124">
        <v>500687226</v>
      </c>
      <c r="C122124" s="1">
        <v>43679</v>
      </c>
      <c r="D122124">
        <v>1624850</v>
      </c>
      <c r="E122124" s="2" t="s">
        <v>17243</v>
      </c>
      <c r="F122124" s="2" t="s">
        <v>141392</v>
      </c>
    </row>
    <row r="122125" spans="1:6" x14ac:dyDescent="0.35">
      <c r="A122125">
        <v>28218323</v>
      </c>
      <c r="B122125">
        <v>505587027</v>
      </c>
      <c r="C122125" s="1">
        <v>43686</v>
      </c>
      <c r="D122125">
        <v>277268529</v>
      </c>
      <c r="E122125" s="2" t="s">
        <v>2992</v>
      </c>
      <c r="F122125" s="2" t="s">
        <v>141393</v>
      </c>
    </row>
    <row r="122126" spans="1:6" x14ac:dyDescent="0.35">
      <c r="A122126">
        <v>28218323</v>
      </c>
      <c r="B122126">
        <v>508338603</v>
      </c>
      <c r="C122126" s="1">
        <v>43689</v>
      </c>
      <c r="D122126">
        <v>231124477</v>
      </c>
      <c r="E122126" s="2" t="s">
        <v>1621</v>
      </c>
      <c r="F122126" s="2" t="s">
        <v>141394</v>
      </c>
    </row>
    <row r="122127" spans="1:6" x14ac:dyDescent="0.35">
      <c r="A122127">
        <v>28218323</v>
      </c>
      <c r="B122127">
        <v>510172998</v>
      </c>
      <c r="C122127" s="1">
        <v>43692</v>
      </c>
      <c r="D122127">
        <v>6323631</v>
      </c>
      <c r="E122127" s="2" t="s">
        <v>6075</v>
      </c>
      <c r="F122127" s="2" t="s">
        <v>141395</v>
      </c>
    </row>
    <row r="122128" spans="1:6" x14ac:dyDescent="0.35">
      <c r="A122128">
        <v>28218323</v>
      </c>
      <c r="B122128">
        <v>519951475</v>
      </c>
      <c r="C122128" s="1">
        <v>43706</v>
      </c>
      <c r="D122128">
        <v>271859145</v>
      </c>
      <c r="E122128" s="2" t="s">
        <v>17576</v>
      </c>
      <c r="F122128" s="2" t="s">
        <v>141396</v>
      </c>
    </row>
    <row r="122129" spans="1:6" x14ac:dyDescent="0.35">
      <c r="A122129">
        <v>28218323</v>
      </c>
      <c r="B122129">
        <v>522603345</v>
      </c>
      <c r="C122129" s="1">
        <v>43710</v>
      </c>
      <c r="D122129">
        <v>241735222</v>
      </c>
      <c r="E122129" s="2" t="s">
        <v>12311</v>
      </c>
      <c r="F122129" s="2" t="s">
        <v>712</v>
      </c>
    </row>
    <row r="122130" spans="1:6" x14ac:dyDescent="0.35">
      <c r="A122130">
        <v>28218323</v>
      </c>
      <c r="B122130">
        <v>527715336</v>
      </c>
      <c r="C122130" s="1">
        <v>43719</v>
      </c>
      <c r="D122130">
        <v>11627872</v>
      </c>
      <c r="E122130" s="2" t="s">
        <v>141397</v>
      </c>
      <c r="F122130" s="2" t="s">
        <v>141398</v>
      </c>
    </row>
    <row r="122131" spans="1:6" x14ac:dyDescent="0.35">
      <c r="A122131">
        <v>28218323</v>
      </c>
      <c r="B122131">
        <v>531022716</v>
      </c>
      <c r="C122131" s="1">
        <v>43724</v>
      </c>
      <c r="D122131">
        <v>11800630</v>
      </c>
      <c r="E122131" s="2" t="s">
        <v>18054</v>
      </c>
      <c r="F122131" s="2" t="s">
        <v>141399</v>
      </c>
    </row>
    <row r="122132" spans="1:6" x14ac:dyDescent="0.35">
      <c r="A122132">
        <v>28218323</v>
      </c>
      <c r="B122132">
        <v>532815326</v>
      </c>
      <c r="C122132" s="1">
        <v>43728</v>
      </c>
      <c r="D122132">
        <v>15439042</v>
      </c>
      <c r="E122132" s="2" t="s">
        <v>5590</v>
      </c>
      <c r="F122132" s="2" t="s">
        <v>141400</v>
      </c>
    </row>
    <row r="122133" spans="1:6" x14ac:dyDescent="0.35">
      <c r="A122133">
        <v>28218323</v>
      </c>
      <c r="B122133">
        <v>540443199</v>
      </c>
      <c r="C122133" s="1">
        <v>43741</v>
      </c>
      <c r="D122133">
        <v>38607497</v>
      </c>
      <c r="E122133" s="2" t="s">
        <v>141401</v>
      </c>
      <c r="F122133" s="2" t="s">
        <v>141402</v>
      </c>
    </row>
    <row r="122134" spans="1:6" x14ac:dyDescent="0.35">
      <c r="A122134">
        <v>28218323</v>
      </c>
      <c r="B122134">
        <v>541600895</v>
      </c>
      <c r="C122134" s="1">
        <v>43743</v>
      </c>
      <c r="D122134">
        <v>27687843</v>
      </c>
      <c r="E122134" s="2" t="s">
        <v>458</v>
      </c>
      <c r="F122134" s="2" t="s">
        <v>141403</v>
      </c>
    </row>
    <row r="122135" spans="1:6" x14ac:dyDescent="0.35">
      <c r="A122135">
        <v>28218323</v>
      </c>
      <c r="B122135">
        <v>547067189</v>
      </c>
      <c r="C122135" s="1">
        <v>43752</v>
      </c>
      <c r="D122135">
        <v>15620732</v>
      </c>
      <c r="E122135" s="2" t="s">
        <v>950</v>
      </c>
      <c r="F122135" s="2" t="s">
        <v>141404</v>
      </c>
    </row>
    <row r="122136" spans="1:6" x14ac:dyDescent="0.35">
      <c r="A122136">
        <v>28218323</v>
      </c>
      <c r="B122136">
        <v>552398105</v>
      </c>
      <c r="C122136" s="1">
        <v>43759</v>
      </c>
      <c r="D122136">
        <v>291667568</v>
      </c>
      <c r="E122136" s="2" t="s">
        <v>1417</v>
      </c>
      <c r="F122136" s="2" t="s">
        <v>141405</v>
      </c>
    </row>
    <row r="122137" spans="1:6" x14ac:dyDescent="0.35">
      <c r="A122137">
        <v>28218323</v>
      </c>
      <c r="B122137">
        <v>559183653</v>
      </c>
      <c r="C122137" s="1">
        <v>43772</v>
      </c>
      <c r="D122137">
        <v>171308139</v>
      </c>
      <c r="E122137" s="2" t="s">
        <v>141406</v>
      </c>
      <c r="F122137" s="2" t="s">
        <v>141407</v>
      </c>
    </row>
    <row r="122138" spans="1:6" x14ac:dyDescent="0.35">
      <c r="A122138">
        <v>28218323</v>
      </c>
      <c r="B122138">
        <v>563950666</v>
      </c>
      <c r="C122138" s="1">
        <v>43783</v>
      </c>
      <c r="D122138">
        <v>80621129</v>
      </c>
      <c r="E122138" s="2" t="s">
        <v>1339</v>
      </c>
      <c r="F122138" s="2" t="s">
        <v>141408</v>
      </c>
    </row>
    <row r="122139" spans="1:6" x14ac:dyDescent="0.35">
      <c r="A122139">
        <v>28218323</v>
      </c>
      <c r="B122139">
        <v>567066659</v>
      </c>
      <c r="C122139" s="1">
        <v>43790</v>
      </c>
      <c r="D122139">
        <v>21929972</v>
      </c>
      <c r="E122139" s="2" t="s">
        <v>896</v>
      </c>
      <c r="F122139" s="2" t="s">
        <v>141409</v>
      </c>
    </row>
    <row r="122140" spans="1:6" x14ac:dyDescent="0.35">
      <c r="A122140">
        <v>28218323</v>
      </c>
      <c r="B122140">
        <v>575821020</v>
      </c>
      <c r="C122140" s="1">
        <v>43810</v>
      </c>
      <c r="D122140">
        <v>3682571</v>
      </c>
      <c r="E122140" s="2" t="s">
        <v>801</v>
      </c>
      <c r="F122140" s="2" t="s">
        <v>141410</v>
      </c>
    </row>
    <row r="122141" spans="1:6" x14ac:dyDescent="0.35">
      <c r="A122141">
        <v>28218323</v>
      </c>
      <c r="B122141">
        <v>587164777</v>
      </c>
      <c r="C122141" s="1">
        <v>43832</v>
      </c>
      <c r="D122141">
        <v>109054736</v>
      </c>
      <c r="E122141" s="2" t="s">
        <v>1266</v>
      </c>
      <c r="F122141" s="2" t="s">
        <v>39396</v>
      </c>
    </row>
    <row r="122142" spans="1:6" x14ac:dyDescent="0.35">
      <c r="A122142">
        <v>28218323</v>
      </c>
      <c r="B122142">
        <v>593686166</v>
      </c>
      <c r="C122142" s="1">
        <v>43846</v>
      </c>
      <c r="D122142">
        <v>96289380</v>
      </c>
      <c r="E122142" s="2" t="s">
        <v>22256</v>
      </c>
      <c r="F122142" s="2" t="s">
        <v>141411</v>
      </c>
    </row>
    <row r="122143" spans="1:6" x14ac:dyDescent="0.35">
      <c r="A122143">
        <v>28218323</v>
      </c>
      <c r="B122143">
        <v>596742920</v>
      </c>
      <c r="C122143" s="1">
        <v>43853</v>
      </c>
      <c r="D122143">
        <v>198642398</v>
      </c>
      <c r="E122143" s="2" t="s">
        <v>121</v>
      </c>
      <c r="F122143" s="2" t="s">
        <v>141412</v>
      </c>
    </row>
    <row r="122144" spans="1:6" x14ac:dyDescent="0.35">
      <c r="A122144">
        <v>28218323</v>
      </c>
      <c r="B122144">
        <v>598605245</v>
      </c>
      <c r="C122144" s="1">
        <v>43857</v>
      </c>
      <c r="D122144">
        <v>290848191</v>
      </c>
      <c r="E122144" s="2" t="s">
        <v>141413</v>
      </c>
      <c r="F122144" s="2" t="s">
        <v>141414</v>
      </c>
    </row>
    <row r="122145" spans="1:6" x14ac:dyDescent="0.35">
      <c r="A122145">
        <v>28218323</v>
      </c>
      <c r="B122145">
        <v>611325417</v>
      </c>
      <c r="C122145" s="1">
        <v>43887</v>
      </c>
      <c r="D122145">
        <v>240862</v>
      </c>
      <c r="E122145" s="2" t="s">
        <v>2194</v>
      </c>
      <c r="F122145" s="2" t="s">
        <v>141415</v>
      </c>
    </row>
    <row r="122146" spans="1:6" x14ac:dyDescent="0.35">
      <c r="A122146">
        <v>28218323</v>
      </c>
      <c r="B122146">
        <v>613292816</v>
      </c>
      <c r="C122146" s="1">
        <v>43891</v>
      </c>
      <c r="D122146">
        <v>189212685</v>
      </c>
      <c r="E122146" s="2" t="s">
        <v>924</v>
      </c>
      <c r="F122146" s="2" t="s">
        <v>47153</v>
      </c>
    </row>
    <row r="122147" spans="1:6" x14ac:dyDescent="0.35">
      <c r="A122147">
        <v>28241815</v>
      </c>
      <c r="B122147">
        <v>335927016</v>
      </c>
      <c r="C122147" s="1">
        <v>43386</v>
      </c>
      <c r="D122147">
        <v>107135099</v>
      </c>
      <c r="E122147" s="2" t="s">
        <v>51386</v>
      </c>
      <c r="F122147" s="2" t="s">
        <v>141416</v>
      </c>
    </row>
    <row r="122148" spans="1:6" x14ac:dyDescent="0.35">
      <c r="A122148">
        <v>28241815</v>
      </c>
      <c r="B122148">
        <v>338153346</v>
      </c>
      <c r="C122148" s="1">
        <v>43391</v>
      </c>
      <c r="D122148">
        <v>63024566</v>
      </c>
      <c r="E122148" s="2" t="s">
        <v>14190</v>
      </c>
      <c r="F122148" s="2" t="s">
        <v>141417</v>
      </c>
    </row>
    <row r="122149" spans="1:6" x14ac:dyDescent="0.35">
      <c r="A122149">
        <v>28241815</v>
      </c>
      <c r="B122149">
        <v>345151823</v>
      </c>
      <c r="C122149" s="1">
        <v>43408</v>
      </c>
      <c r="D122149">
        <v>135901896</v>
      </c>
      <c r="E122149" s="2" t="s">
        <v>161</v>
      </c>
      <c r="F122149" s="2" t="s">
        <v>141418</v>
      </c>
    </row>
    <row r="122150" spans="1:6" x14ac:dyDescent="0.35">
      <c r="A122150">
        <v>28241815</v>
      </c>
      <c r="B122150">
        <v>355330621</v>
      </c>
      <c r="C122150" s="1">
        <v>43437</v>
      </c>
      <c r="D122150">
        <v>112103410</v>
      </c>
      <c r="E122150" s="2" t="s">
        <v>121</v>
      </c>
      <c r="F122150" s="2" t="s">
        <v>141419</v>
      </c>
    </row>
    <row r="122151" spans="1:6" x14ac:dyDescent="0.35">
      <c r="A122151">
        <v>28241815</v>
      </c>
      <c r="B122151">
        <v>357099673</v>
      </c>
      <c r="C122151" s="1">
        <v>43443</v>
      </c>
      <c r="D122151">
        <v>141506765</v>
      </c>
      <c r="E122151" s="2" t="s">
        <v>2211</v>
      </c>
      <c r="F122151" s="2" t="s">
        <v>141420</v>
      </c>
    </row>
    <row r="122152" spans="1:6" x14ac:dyDescent="0.35">
      <c r="A122152">
        <v>28241815</v>
      </c>
      <c r="B122152">
        <v>363309721</v>
      </c>
      <c r="C122152" s="1">
        <v>43462</v>
      </c>
      <c r="D122152">
        <v>5593014</v>
      </c>
      <c r="E122152" s="2" t="s">
        <v>141421</v>
      </c>
      <c r="F122152" s="2" t="s">
        <v>141422</v>
      </c>
    </row>
    <row r="122153" spans="1:6" x14ac:dyDescent="0.35">
      <c r="A122153">
        <v>28241815</v>
      </c>
      <c r="B122153">
        <v>364422061</v>
      </c>
      <c r="C122153" s="1">
        <v>43464</v>
      </c>
      <c r="D122153">
        <v>66029015</v>
      </c>
      <c r="E122153" s="2" t="s">
        <v>406</v>
      </c>
      <c r="F122153" s="2" t="s">
        <v>141423</v>
      </c>
    </row>
    <row r="122154" spans="1:6" x14ac:dyDescent="0.35">
      <c r="A122154">
        <v>28241815</v>
      </c>
      <c r="B122154">
        <v>365774332</v>
      </c>
      <c r="C122154" s="1">
        <v>43466</v>
      </c>
      <c r="D122154">
        <v>99877521</v>
      </c>
      <c r="E122154" s="2" t="s">
        <v>1248</v>
      </c>
      <c r="F122154" s="2" t="s">
        <v>141424</v>
      </c>
    </row>
    <row r="122155" spans="1:6" x14ac:dyDescent="0.35">
      <c r="A122155">
        <v>28241815</v>
      </c>
      <c r="B122155">
        <v>401696885</v>
      </c>
      <c r="C122155" s="1">
        <v>43480</v>
      </c>
      <c r="D122155">
        <v>19776183</v>
      </c>
      <c r="E122155" s="2" t="s">
        <v>726</v>
      </c>
      <c r="F122155" s="2" t="s">
        <v>141425</v>
      </c>
    </row>
    <row r="122156" spans="1:6" x14ac:dyDescent="0.35">
      <c r="A122156">
        <v>28241815</v>
      </c>
      <c r="B122156">
        <v>411760708</v>
      </c>
      <c r="C122156" s="1">
        <v>43509</v>
      </c>
      <c r="D122156">
        <v>86137386</v>
      </c>
      <c r="E122156" s="2" t="s">
        <v>141426</v>
      </c>
      <c r="F122156" s="2" t="s">
        <v>141427</v>
      </c>
    </row>
    <row r="122157" spans="1:6" x14ac:dyDescent="0.35">
      <c r="A122157">
        <v>28241815</v>
      </c>
      <c r="B122157">
        <v>418209822</v>
      </c>
      <c r="C122157" s="1">
        <v>43525</v>
      </c>
      <c r="D122157">
        <v>181538</v>
      </c>
      <c r="E122157" s="2" t="s">
        <v>141428</v>
      </c>
      <c r="F122157" s="2" t="s">
        <v>141429</v>
      </c>
    </row>
    <row r="122158" spans="1:6" x14ac:dyDescent="0.35">
      <c r="A122158">
        <v>28241815</v>
      </c>
      <c r="B122158">
        <v>431217595</v>
      </c>
      <c r="C122158" s="1">
        <v>43555</v>
      </c>
      <c r="D122158">
        <v>134611158</v>
      </c>
      <c r="E122158" s="2" t="s">
        <v>140816</v>
      </c>
      <c r="F122158" s="2" t="s">
        <v>141430</v>
      </c>
    </row>
    <row r="122159" spans="1:6" x14ac:dyDescent="0.35">
      <c r="A122159">
        <v>28241815</v>
      </c>
      <c r="B122159">
        <v>441074240</v>
      </c>
      <c r="C122159" s="1">
        <v>43576</v>
      </c>
      <c r="D122159">
        <v>234643496</v>
      </c>
      <c r="E122159" s="2" t="s">
        <v>962</v>
      </c>
      <c r="F122159" s="2" t="s">
        <v>141431</v>
      </c>
    </row>
    <row r="122160" spans="1:6" x14ac:dyDescent="0.35">
      <c r="A122160">
        <v>28241815</v>
      </c>
      <c r="B122160">
        <v>444864679</v>
      </c>
      <c r="C122160" s="1">
        <v>43583</v>
      </c>
      <c r="D122160">
        <v>241322867</v>
      </c>
      <c r="E122160" s="2" t="s">
        <v>1821</v>
      </c>
      <c r="F122160" s="2" t="s">
        <v>141432</v>
      </c>
    </row>
    <row r="122161" spans="1:6" x14ac:dyDescent="0.35">
      <c r="A122161">
        <v>28241815</v>
      </c>
      <c r="B122161">
        <v>447379055</v>
      </c>
      <c r="C122161" s="1">
        <v>43588</v>
      </c>
      <c r="D122161">
        <v>41309975</v>
      </c>
      <c r="E122161" s="2" t="s">
        <v>675</v>
      </c>
      <c r="F122161" s="2" t="s">
        <v>141433</v>
      </c>
    </row>
    <row r="122162" spans="1:6" x14ac:dyDescent="0.35">
      <c r="A122162">
        <v>28241815</v>
      </c>
      <c r="B122162">
        <v>448683326</v>
      </c>
      <c r="C122162" s="1">
        <v>43590</v>
      </c>
      <c r="D122162">
        <v>34299812</v>
      </c>
      <c r="E122162" s="2" t="s">
        <v>3572</v>
      </c>
      <c r="F122162" s="2" t="s">
        <v>141434</v>
      </c>
    </row>
    <row r="122163" spans="1:6" x14ac:dyDescent="0.35">
      <c r="A122163">
        <v>28241815</v>
      </c>
      <c r="B122163">
        <v>449785009</v>
      </c>
      <c r="C122163" s="1">
        <v>43592</v>
      </c>
      <c r="D122163">
        <v>45776050</v>
      </c>
      <c r="E122163" s="2" t="s">
        <v>161</v>
      </c>
      <c r="F122163" s="2" t="s">
        <v>141435</v>
      </c>
    </row>
    <row r="122164" spans="1:6" x14ac:dyDescent="0.35">
      <c r="A122164">
        <v>28241815</v>
      </c>
      <c r="B122164">
        <v>451301330</v>
      </c>
      <c r="C122164" s="1">
        <v>43596</v>
      </c>
      <c r="D122164">
        <v>109240066</v>
      </c>
      <c r="E122164" s="2" t="s">
        <v>1038</v>
      </c>
      <c r="F122164" s="2" t="s">
        <v>141436</v>
      </c>
    </row>
    <row r="122165" spans="1:6" x14ac:dyDescent="0.35">
      <c r="A122165">
        <v>28241815</v>
      </c>
      <c r="B122165">
        <v>452652062</v>
      </c>
      <c r="C122165" s="1">
        <v>43598</v>
      </c>
      <c r="D122165">
        <v>60364567</v>
      </c>
      <c r="E122165" s="2" t="s">
        <v>507</v>
      </c>
      <c r="F122165" s="2" t="s">
        <v>141437</v>
      </c>
    </row>
    <row r="122166" spans="1:6" x14ac:dyDescent="0.35">
      <c r="A122166">
        <v>28241815</v>
      </c>
      <c r="B122166">
        <v>468077844</v>
      </c>
      <c r="C122166" s="1">
        <v>43627</v>
      </c>
      <c r="D122166">
        <v>39265860</v>
      </c>
      <c r="E122166" s="2" t="s">
        <v>4086</v>
      </c>
      <c r="F122166" s="2" t="s">
        <v>141438</v>
      </c>
    </row>
    <row r="122167" spans="1:6" x14ac:dyDescent="0.35">
      <c r="A122167">
        <v>28241815</v>
      </c>
      <c r="B122167">
        <v>470845956</v>
      </c>
      <c r="C122167" s="1">
        <v>43632</v>
      </c>
      <c r="D122167">
        <v>84353841</v>
      </c>
      <c r="E122167" s="2" t="s">
        <v>3815</v>
      </c>
      <c r="F122167" s="2" t="s">
        <v>141439</v>
      </c>
    </row>
    <row r="122168" spans="1:6" x14ac:dyDescent="0.35">
      <c r="A122168">
        <v>28241815</v>
      </c>
      <c r="B122168">
        <v>474041703</v>
      </c>
      <c r="C122168" s="1">
        <v>43638</v>
      </c>
      <c r="D122168">
        <v>7787266</v>
      </c>
      <c r="E122168" s="2" t="s">
        <v>61</v>
      </c>
      <c r="F122168" s="2" t="s">
        <v>141440</v>
      </c>
    </row>
    <row r="122169" spans="1:6" x14ac:dyDescent="0.35">
      <c r="A122169">
        <v>28241815</v>
      </c>
      <c r="B122169">
        <v>480356343</v>
      </c>
      <c r="C122169" s="1">
        <v>43648</v>
      </c>
      <c r="D122169">
        <v>190482660</v>
      </c>
      <c r="E122169" s="2" t="s">
        <v>641</v>
      </c>
      <c r="F122169" s="2" t="s">
        <v>141441</v>
      </c>
    </row>
    <row r="122170" spans="1:6" x14ac:dyDescent="0.35">
      <c r="A122170">
        <v>28241815</v>
      </c>
      <c r="B122170">
        <v>482484843</v>
      </c>
      <c r="C122170" s="1">
        <v>43652</v>
      </c>
      <c r="D122170">
        <v>181986872</v>
      </c>
      <c r="E122170" s="2" t="s">
        <v>687</v>
      </c>
      <c r="F122170" s="2" t="s">
        <v>141442</v>
      </c>
    </row>
    <row r="122171" spans="1:6" x14ac:dyDescent="0.35">
      <c r="A122171">
        <v>28241815</v>
      </c>
      <c r="B122171">
        <v>508858098</v>
      </c>
      <c r="C122171" s="1">
        <v>43690</v>
      </c>
      <c r="D122171">
        <v>248495835</v>
      </c>
      <c r="E122171" s="2" t="s">
        <v>141443</v>
      </c>
      <c r="F122171" s="2" t="s">
        <v>141444</v>
      </c>
    </row>
    <row r="122172" spans="1:6" x14ac:dyDescent="0.35">
      <c r="A122172">
        <v>28242815</v>
      </c>
      <c r="B122172">
        <v>327868165</v>
      </c>
      <c r="C122172" s="1">
        <v>43367</v>
      </c>
      <c r="D122172">
        <v>617903</v>
      </c>
      <c r="E122172" s="2" t="s">
        <v>3893</v>
      </c>
      <c r="F122172" s="2" t="s">
        <v>141445</v>
      </c>
    </row>
    <row r="122173" spans="1:6" x14ac:dyDescent="0.35">
      <c r="A122173">
        <v>28242815</v>
      </c>
      <c r="B122173">
        <v>352001984</v>
      </c>
      <c r="C122173" s="1">
        <v>43428</v>
      </c>
      <c r="D122173">
        <v>135183555</v>
      </c>
      <c r="E122173" s="2" t="s">
        <v>2173</v>
      </c>
      <c r="F122173" s="2" t="s">
        <v>141446</v>
      </c>
    </row>
    <row r="122174" spans="1:6" x14ac:dyDescent="0.35">
      <c r="A122174">
        <v>28242815</v>
      </c>
      <c r="B122174">
        <v>359219356</v>
      </c>
      <c r="C122174" s="1">
        <v>43450</v>
      </c>
      <c r="D122174">
        <v>76930080</v>
      </c>
      <c r="E122174" s="2" t="s">
        <v>406</v>
      </c>
      <c r="F122174" s="2" t="s">
        <v>141447</v>
      </c>
    </row>
    <row r="122175" spans="1:6" x14ac:dyDescent="0.35">
      <c r="A122175">
        <v>28242815</v>
      </c>
      <c r="B122175">
        <v>363402908</v>
      </c>
      <c r="C122175" s="1">
        <v>43462</v>
      </c>
      <c r="D122175">
        <v>17508215</v>
      </c>
      <c r="E122175" s="2" t="s">
        <v>141448</v>
      </c>
      <c r="F122175" s="2" t="s">
        <v>141449</v>
      </c>
    </row>
    <row r="122176" spans="1:6" x14ac:dyDescent="0.35">
      <c r="A122176">
        <v>28302081</v>
      </c>
      <c r="B122176">
        <v>333609366</v>
      </c>
      <c r="C122176" s="1">
        <v>43380</v>
      </c>
      <c r="D122176">
        <v>218316001</v>
      </c>
      <c r="E122176" s="2" t="s">
        <v>296</v>
      </c>
      <c r="F122176" s="2" t="s">
        <v>141450</v>
      </c>
    </row>
    <row r="122177" spans="1:6" x14ac:dyDescent="0.35">
      <c r="A122177">
        <v>28302081</v>
      </c>
      <c r="B122177">
        <v>341332632</v>
      </c>
      <c r="C122177" s="1">
        <v>43399</v>
      </c>
      <c r="D122177">
        <v>157928099</v>
      </c>
      <c r="E122177" s="2" t="s">
        <v>47158</v>
      </c>
      <c r="F122177" s="2" t="s">
        <v>141451</v>
      </c>
    </row>
    <row r="122178" spans="1:6" x14ac:dyDescent="0.35">
      <c r="A122178">
        <v>28302081</v>
      </c>
      <c r="B122178">
        <v>342252671</v>
      </c>
      <c r="C122178" s="1">
        <v>43401</v>
      </c>
      <c r="D122178">
        <v>210989551</v>
      </c>
      <c r="E122178" s="2" t="s">
        <v>1708</v>
      </c>
      <c r="F122178" s="2" t="s">
        <v>141452</v>
      </c>
    </row>
    <row r="122179" spans="1:6" x14ac:dyDescent="0.35">
      <c r="A122179">
        <v>28302081</v>
      </c>
      <c r="B122179">
        <v>346678573</v>
      </c>
      <c r="C122179" s="1">
        <v>43413</v>
      </c>
      <c r="D122179">
        <v>218079752</v>
      </c>
      <c r="E122179" s="2" t="s">
        <v>517</v>
      </c>
      <c r="F122179" s="2" t="s">
        <v>141453</v>
      </c>
    </row>
    <row r="122180" spans="1:6" x14ac:dyDescent="0.35">
      <c r="A122180">
        <v>28302081</v>
      </c>
      <c r="B122180">
        <v>437291054</v>
      </c>
      <c r="C122180" s="1">
        <v>43569</v>
      </c>
      <c r="D122180">
        <v>17207752</v>
      </c>
      <c r="E122180" s="2" t="s">
        <v>57</v>
      </c>
      <c r="F122180" s="2" t="s">
        <v>141454</v>
      </c>
    </row>
    <row r="122181" spans="1:6" x14ac:dyDescent="0.35">
      <c r="A122181">
        <v>28302081</v>
      </c>
      <c r="B122181">
        <v>456026981</v>
      </c>
      <c r="C122181" s="1">
        <v>43605</v>
      </c>
      <c r="D122181">
        <v>13114105</v>
      </c>
      <c r="E122181" s="2" t="s">
        <v>3199</v>
      </c>
      <c r="F122181" s="2" t="s">
        <v>141455</v>
      </c>
    </row>
    <row r="122182" spans="1:6" x14ac:dyDescent="0.35">
      <c r="A122182">
        <v>28302081</v>
      </c>
      <c r="B122182">
        <v>465293537</v>
      </c>
      <c r="C122182" s="1">
        <v>43623</v>
      </c>
      <c r="D122182">
        <v>75949453</v>
      </c>
      <c r="E122182" s="2" t="s">
        <v>45466</v>
      </c>
      <c r="F122182" s="2" t="s">
        <v>141456</v>
      </c>
    </row>
    <row r="122183" spans="1:6" x14ac:dyDescent="0.35">
      <c r="A122183">
        <v>28302081</v>
      </c>
      <c r="B122183">
        <v>469371958</v>
      </c>
      <c r="C122183" s="1">
        <v>43630</v>
      </c>
      <c r="D122183">
        <v>4587746</v>
      </c>
      <c r="E122183" s="2" t="s">
        <v>141457</v>
      </c>
      <c r="F122183" s="2" t="s">
        <v>141458</v>
      </c>
    </row>
    <row r="122184" spans="1:6" x14ac:dyDescent="0.35">
      <c r="A122184">
        <v>28302081</v>
      </c>
      <c r="B122184">
        <v>474831577</v>
      </c>
      <c r="C122184" s="1">
        <v>43639</v>
      </c>
      <c r="D122184">
        <v>203752116</v>
      </c>
      <c r="E122184" s="2" t="s">
        <v>2062</v>
      </c>
      <c r="F122184" s="2" t="s">
        <v>141459</v>
      </c>
    </row>
    <row r="122185" spans="1:6" x14ac:dyDescent="0.35">
      <c r="A122185">
        <v>28302081</v>
      </c>
      <c r="B122185">
        <v>480809412</v>
      </c>
      <c r="C122185" s="1">
        <v>43649</v>
      </c>
      <c r="D122185">
        <v>125377793</v>
      </c>
      <c r="E122185" s="2" t="s">
        <v>424</v>
      </c>
      <c r="F122185" s="2" t="s">
        <v>141460</v>
      </c>
    </row>
    <row r="122186" spans="1:6" x14ac:dyDescent="0.35">
      <c r="A122186">
        <v>28302081</v>
      </c>
      <c r="B122186">
        <v>525258413</v>
      </c>
      <c r="C122186" s="1">
        <v>43715</v>
      </c>
      <c r="D122186">
        <v>252676500</v>
      </c>
      <c r="E122186" s="2" t="s">
        <v>141461</v>
      </c>
      <c r="F122186" s="2" t="s">
        <v>141462</v>
      </c>
    </row>
    <row r="122187" spans="1:6" x14ac:dyDescent="0.35">
      <c r="A122187">
        <v>28302081</v>
      </c>
      <c r="B122187">
        <v>530976390</v>
      </c>
      <c r="C122187" s="1">
        <v>43724</v>
      </c>
      <c r="D122187">
        <v>47825595</v>
      </c>
      <c r="E122187" s="2" t="s">
        <v>2350</v>
      </c>
      <c r="F122187" s="2" t="s">
        <v>141463</v>
      </c>
    </row>
    <row r="122188" spans="1:6" x14ac:dyDescent="0.35">
      <c r="A122188">
        <v>28302081</v>
      </c>
      <c r="B122188">
        <v>539053074</v>
      </c>
      <c r="C122188" s="1">
        <v>43738</v>
      </c>
      <c r="D122188">
        <v>227307979</v>
      </c>
      <c r="E122188" s="2" t="s">
        <v>73564</v>
      </c>
      <c r="F122188" s="2" t="s">
        <v>141464</v>
      </c>
    </row>
    <row r="122189" spans="1:6" x14ac:dyDescent="0.35">
      <c r="A122189">
        <v>28302081</v>
      </c>
      <c r="B122189">
        <v>540483694</v>
      </c>
      <c r="C122189" s="1">
        <v>43741</v>
      </c>
      <c r="D122189">
        <v>147704054</v>
      </c>
      <c r="E122189" s="2" t="s">
        <v>141465</v>
      </c>
      <c r="F122189" s="2" t="s">
        <v>141466</v>
      </c>
    </row>
    <row r="122190" spans="1:6" x14ac:dyDescent="0.35">
      <c r="A122190">
        <v>28302081</v>
      </c>
      <c r="B122190">
        <v>541592576</v>
      </c>
      <c r="C122190" s="1">
        <v>43743</v>
      </c>
      <c r="D122190">
        <v>41206791</v>
      </c>
      <c r="E122190" s="2" t="s">
        <v>8406</v>
      </c>
      <c r="F122190" s="2" t="s">
        <v>141467</v>
      </c>
    </row>
    <row r="122191" spans="1:6" x14ac:dyDescent="0.35">
      <c r="A122191">
        <v>28302081</v>
      </c>
      <c r="B122191">
        <v>548014497</v>
      </c>
      <c r="C122191" s="1">
        <v>43754</v>
      </c>
      <c r="D122191">
        <v>87687242</v>
      </c>
      <c r="E122191" s="2" t="s">
        <v>5031</v>
      </c>
      <c r="F122191" s="2" t="s">
        <v>141468</v>
      </c>
    </row>
    <row r="122192" spans="1:6" x14ac:dyDescent="0.35">
      <c r="A122192">
        <v>28302081</v>
      </c>
      <c r="B122192">
        <v>550833733</v>
      </c>
      <c r="C122192" s="1">
        <v>43757</v>
      </c>
      <c r="D122192">
        <v>299310779</v>
      </c>
      <c r="E122192" s="2" t="s">
        <v>310</v>
      </c>
      <c r="F122192" s="2" t="s">
        <v>141469</v>
      </c>
    </row>
    <row r="122193" spans="1:6" x14ac:dyDescent="0.35">
      <c r="A122193">
        <v>28302081</v>
      </c>
      <c r="B122193">
        <v>552367064</v>
      </c>
      <c r="C122193" s="1">
        <v>43759</v>
      </c>
      <c r="D122193">
        <v>211514307</v>
      </c>
      <c r="E122193" s="2" t="s">
        <v>25010</v>
      </c>
      <c r="F122193" s="2" t="s">
        <v>141470</v>
      </c>
    </row>
    <row r="122194" spans="1:6" x14ac:dyDescent="0.35">
      <c r="A122194">
        <v>28302081</v>
      </c>
      <c r="B122194">
        <v>554081149</v>
      </c>
      <c r="C122194" s="1">
        <v>43763</v>
      </c>
      <c r="D122194">
        <v>2598191</v>
      </c>
      <c r="E122194" s="2" t="s">
        <v>692</v>
      </c>
      <c r="F122194" s="2" t="s">
        <v>141471</v>
      </c>
    </row>
    <row r="122195" spans="1:6" x14ac:dyDescent="0.35">
      <c r="A122195">
        <v>28302081</v>
      </c>
      <c r="B122195">
        <v>559124867</v>
      </c>
      <c r="C122195" s="1">
        <v>43772</v>
      </c>
      <c r="D122195">
        <v>160056368</v>
      </c>
      <c r="E122195" s="2" t="s">
        <v>138730</v>
      </c>
      <c r="F122195" s="2" t="s">
        <v>141472</v>
      </c>
    </row>
    <row r="122196" spans="1:6" x14ac:dyDescent="0.35">
      <c r="A122196">
        <v>28302081</v>
      </c>
      <c r="B122196">
        <v>571467930</v>
      </c>
      <c r="C122196" s="1">
        <v>43800</v>
      </c>
      <c r="D122196">
        <v>131555019</v>
      </c>
      <c r="E122196" s="2" t="s">
        <v>141473</v>
      </c>
      <c r="F122196" s="2" t="s">
        <v>141474</v>
      </c>
    </row>
    <row r="122197" spans="1:6" x14ac:dyDescent="0.35">
      <c r="A122197">
        <v>28306371</v>
      </c>
      <c r="B122197">
        <v>320360580</v>
      </c>
      <c r="C122197" s="1">
        <v>43351</v>
      </c>
      <c r="D122197">
        <v>79351363</v>
      </c>
      <c r="E122197" s="2" t="s">
        <v>312</v>
      </c>
      <c r="F122197" s="2" t="s">
        <v>141475</v>
      </c>
    </row>
    <row r="122198" spans="1:6" x14ac:dyDescent="0.35">
      <c r="A122198">
        <v>28306371</v>
      </c>
      <c r="B122198">
        <v>321003058</v>
      </c>
      <c r="C122198" s="1">
        <v>43352</v>
      </c>
      <c r="D122198">
        <v>160468453</v>
      </c>
      <c r="E122198" s="2" t="s">
        <v>8165</v>
      </c>
      <c r="F122198" s="2" t="s">
        <v>141476</v>
      </c>
    </row>
    <row r="122199" spans="1:6" x14ac:dyDescent="0.35">
      <c r="A122199">
        <v>28306371</v>
      </c>
      <c r="B122199">
        <v>323028484</v>
      </c>
      <c r="C122199" s="1">
        <v>43357</v>
      </c>
      <c r="D122199">
        <v>14248185</v>
      </c>
      <c r="E122199" s="2" t="s">
        <v>23764</v>
      </c>
      <c r="F122199" s="2" t="s">
        <v>141477</v>
      </c>
    </row>
    <row r="122200" spans="1:6" x14ac:dyDescent="0.35">
      <c r="A122200">
        <v>28306371</v>
      </c>
      <c r="B122200">
        <v>327229807</v>
      </c>
      <c r="C122200" s="1">
        <v>43366</v>
      </c>
      <c r="D122200">
        <v>216105528</v>
      </c>
      <c r="E122200" s="2" t="s">
        <v>211</v>
      </c>
      <c r="F122200" s="2" t="s">
        <v>141478</v>
      </c>
    </row>
    <row r="122201" spans="1:6" x14ac:dyDescent="0.35">
      <c r="A122201">
        <v>28306371</v>
      </c>
      <c r="B122201">
        <v>331045400</v>
      </c>
      <c r="C122201" s="1">
        <v>43374</v>
      </c>
      <c r="D122201">
        <v>113417301</v>
      </c>
      <c r="E122201" s="2" t="s">
        <v>406</v>
      </c>
      <c r="F122201" s="2" t="s">
        <v>141479</v>
      </c>
    </row>
    <row r="122202" spans="1:6" x14ac:dyDescent="0.35">
      <c r="A122202">
        <v>28306371</v>
      </c>
      <c r="B122202">
        <v>331454811</v>
      </c>
      <c r="C122202" s="1">
        <v>43375</v>
      </c>
      <c r="D122202">
        <v>196241220</v>
      </c>
      <c r="E122202" s="2" t="s">
        <v>236</v>
      </c>
      <c r="F122202" s="2" t="s">
        <v>141480</v>
      </c>
    </row>
    <row r="122203" spans="1:6" x14ac:dyDescent="0.35">
      <c r="A122203">
        <v>28306371</v>
      </c>
      <c r="B122203">
        <v>334901191</v>
      </c>
      <c r="C122203" s="1">
        <v>43383</v>
      </c>
      <c r="D122203">
        <v>73101898</v>
      </c>
      <c r="E122203" s="2" t="s">
        <v>757</v>
      </c>
      <c r="F122203" s="2" t="s">
        <v>141481</v>
      </c>
    </row>
    <row r="122204" spans="1:6" x14ac:dyDescent="0.35">
      <c r="A122204">
        <v>28306371</v>
      </c>
      <c r="B122204">
        <v>336555492</v>
      </c>
      <c r="C122204" s="1">
        <v>43387</v>
      </c>
      <c r="D122204">
        <v>54277208</v>
      </c>
      <c r="E122204" s="2" t="s">
        <v>86112</v>
      </c>
      <c r="F122204" s="2" t="s">
        <v>141482</v>
      </c>
    </row>
    <row r="122205" spans="1:6" x14ac:dyDescent="0.35">
      <c r="A122205">
        <v>28306371</v>
      </c>
      <c r="B122205">
        <v>339972510</v>
      </c>
      <c r="C122205" s="1">
        <v>43395</v>
      </c>
      <c r="D122205">
        <v>64312883</v>
      </c>
      <c r="E122205" s="2" t="s">
        <v>442</v>
      </c>
      <c r="F122205" s="2" t="s">
        <v>141483</v>
      </c>
    </row>
    <row r="122206" spans="1:6" x14ac:dyDescent="0.35">
      <c r="A122206">
        <v>28306371</v>
      </c>
      <c r="B122206">
        <v>340645481</v>
      </c>
      <c r="C122206" s="1">
        <v>43397</v>
      </c>
      <c r="D122206">
        <v>8122765</v>
      </c>
      <c r="E122206" s="2" t="s">
        <v>1621</v>
      </c>
      <c r="F122206" s="2" t="s">
        <v>141484</v>
      </c>
    </row>
    <row r="122207" spans="1:6" x14ac:dyDescent="0.35">
      <c r="A122207">
        <v>28306371</v>
      </c>
      <c r="B122207">
        <v>340964957</v>
      </c>
      <c r="C122207" s="1">
        <v>43398</v>
      </c>
      <c r="D122207">
        <v>221585808</v>
      </c>
      <c r="E122207" s="2" t="s">
        <v>460</v>
      </c>
      <c r="F122207" s="2" t="s">
        <v>141485</v>
      </c>
    </row>
    <row r="122208" spans="1:6" x14ac:dyDescent="0.35">
      <c r="A122208">
        <v>28306371</v>
      </c>
      <c r="B122208">
        <v>342421822</v>
      </c>
      <c r="C122208" s="1">
        <v>43401</v>
      </c>
      <c r="D122208">
        <v>38188863</v>
      </c>
      <c r="E122208" s="2" t="s">
        <v>757</v>
      </c>
      <c r="F122208" s="2" t="s">
        <v>141486</v>
      </c>
    </row>
    <row r="122209" spans="1:6" x14ac:dyDescent="0.35">
      <c r="A122209">
        <v>28306371</v>
      </c>
      <c r="B122209">
        <v>346742766</v>
      </c>
      <c r="C122209" s="1">
        <v>43413</v>
      </c>
      <c r="D122209">
        <v>100932037</v>
      </c>
      <c r="E122209" s="2" t="s">
        <v>12527</v>
      </c>
      <c r="F122209" s="2" t="s">
        <v>141487</v>
      </c>
    </row>
    <row r="122210" spans="1:6" x14ac:dyDescent="0.35">
      <c r="A122210">
        <v>28306371</v>
      </c>
      <c r="B122210">
        <v>348591647</v>
      </c>
      <c r="C122210" s="1">
        <v>43418</v>
      </c>
      <c r="D122210">
        <v>6947974</v>
      </c>
      <c r="E122210" s="2" t="s">
        <v>4985</v>
      </c>
      <c r="F122210" s="2" t="s">
        <v>141488</v>
      </c>
    </row>
    <row r="122211" spans="1:6" x14ac:dyDescent="0.35">
      <c r="A122211">
        <v>28306371</v>
      </c>
      <c r="B122211">
        <v>349169129</v>
      </c>
      <c r="C122211" s="1">
        <v>43420</v>
      </c>
      <c r="D122211">
        <v>73974335</v>
      </c>
      <c r="E122211" s="2" t="s">
        <v>703</v>
      </c>
      <c r="F122211" s="2" t="s">
        <v>141489</v>
      </c>
    </row>
    <row r="122212" spans="1:6" x14ac:dyDescent="0.35">
      <c r="A122212">
        <v>28306371</v>
      </c>
      <c r="B122212">
        <v>349453803</v>
      </c>
      <c r="C122212" s="1">
        <v>43421</v>
      </c>
      <c r="D122212">
        <v>56254290</v>
      </c>
      <c r="E122212" s="2" t="s">
        <v>1095</v>
      </c>
      <c r="F122212" s="2" t="s">
        <v>141490</v>
      </c>
    </row>
    <row r="122213" spans="1:6" x14ac:dyDescent="0.35">
      <c r="A122213">
        <v>28306371</v>
      </c>
      <c r="B122213">
        <v>350085294</v>
      </c>
      <c r="C122213" s="1">
        <v>43422</v>
      </c>
      <c r="D122213">
        <v>46066426</v>
      </c>
      <c r="E122213" s="2" t="s">
        <v>2417</v>
      </c>
      <c r="F122213" s="2" t="s">
        <v>141491</v>
      </c>
    </row>
    <row r="122214" spans="1:6" x14ac:dyDescent="0.35">
      <c r="A122214">
        <v>28306371</v>
      </c>
      <c r="B122214">
        <v>351089439</v>
      </c>
      <c r="C122214" s="1">
        <v>43425</v>
      </c>
      <c r="D122214">
        <v>100932037</v>
      </c>
      <c r="E122214" s="2" t="s">
        <v>12527</v>
      </c>
      <c r="F122214" s="2" t="s">
        <v>141492</v>
      </c>
    </row>
    <row r="122215" spans="1:6" x14ac:dyDescent="0.35">
      <c r="A122215">
        <v>28306371</v>
      </c>
      <c r="B122215">
        <v>354084721</v>
      </c>
      <c r="C122215" s="1">
        <v>43434</v>
      </c>
      <c r="D122215">
        <v>31118</v>
      </c>
      <c r="E122215" s="2" t="s">
        <v>2468</v>
      </c>
      <c r="F122215" s="2" t="s">
        <v>141493</v>
      </c>
    </row>
    <row r="122216" spans="1:6" x14ac:dyDescent="0.35">
      <c r="A122216">
        <v>28306371</v>
      </c>
      <c r="B122216">
        <v>355318604</v>
      </c>
      <c r="C122216" s="1">
        <v>43437</v>
      </c>
      <c r="D122216">
        <v>170605087</v>
      </c>
      <c r="E122216" s="2" t="s">
        <v>3646</v>
      </c>
      <c r="F122216" s="2" t="s">
        <v>141494</v>
      </c>
    </row>
    <row r="122217" spans="1:6" x14ac:dyDescent="0.35">
      <c r="A122217">
        <v>28306371</v>
      </c>
      <c r="B122217">
        <v>356249880</v>
      </c>
      <c r="C122217" s="1">
        <v>43441</v>
      </c>
      <c r="D122217">
        <v>26768341</v>
      </c>
      <c r="E122217" s="2" t="s">
        <v>344</v>
      </c>
      <c r="F122217" s="2" t="s">
        <v>141495</v>
      </c>
    </row>
    <row r="122218" spans="1:6" x14ac:dyDescent="0.35">
      <c r="A122218">
        <v>28306371</v>
      </c>
      <c r="B122218">
        <v>363369932</v>
      </c>
      <c r="C122218" s="1">
        <v>43462</v>
      </c>
      <c r="D122218">
        <v>232226344</v>
      </c>
      <c r="E122218" s="2" t="s">
        <v>641</v>
      </c>
      <c r="F122218" s="2" t="s">
        <v>141496</v>
      </c>
    </row>
    <row r="122219" spans="1:6" x14ac:dyDescent="0.35">
      <c r="A122219">
        <v>28306371</v>
      </c>
      <c r="B122219">
        <v>365740353</v>
      </c>
      <c r="C122219" s="1">
        <v>43466</v>
      </c>
      <c r="D122219">
        <v>14620261</v>
      </c>
      <c r="E122219" s="2" t="s">
        <v>141497</v>
      </c>
      <c r="F122219" s="2" t="s">
        <v>141498</v>
      </c>
    </row>
    <row r="122220" spans="1:6" x14ac:dyDescent="0.35">
      <c r="A122220">
        <v>28306371</v>
      </c>
      <c r="B122220">
        <v>367348518</v>
      </c>
      <c r="C122220" s="1">
        <v>43469</v>
      </c>
      <c r="D122220">
        <v>22247394</v>
      </c>
      <c r="E122220" s="2" t="s">
        <v>5870</v>
      </c>
      <c r="F122220" s="2" t="s">
        <v>141499</v>
      </c>
    </row>
    <row r="122221" spans="1:6" x14ac:dyDescent="0.35">
      <c r="A122221">
        <v>28306371</v>
      </c>
      <c r="B122221">
        <v>407573876</v>
      </c>
      <c r="C122221" s="1">
        <v>43498</v>
      </c>
      <c r="D122221">
        <v>28812154</v>
      </c>
      <c r="E122221" s="2" t="s">
        <v>141500</v>
      </c>
      <c r="F122221" s="2" t="s">
        <v>141501</v>
      </c>
    </row>
    <row r="122222" spans="1:6" x14ac:dyDescent="0.35">
      <c r="A122222">
        <v>28306371</v>
      </c>
      <c r="B122222">
        <v>410642097</v>
      </c>
      <c r="C122222" s="1">
        <v>43506</v>
      </c>
      <c r="D122222">
        <v>16055186</v>
      </c>
      <c r="E122222" s="2" t="s">
        <v>43</v>
      </c>
      <c r="F122222" s="2" t="s">
        <v>141502</v>
      </c>
    </row>
    <row r="122223" spans="1:6" x14ac:dyDescent="0.35">
      <c r="A122223">
        <v>28306371</v>
      </c>
      <c r="B122223">
        <v>414027776</v>
      </c>
      <c r="C122223" s="1">
        <v>43514</v>
      </c>
      <c r="D122223">
        <v>51344361</v>
      </c>
      <c r="E122223" s="2" t="s">
        <v>3119</v>
      </c>
      <c r="F122223" s="2" t="s">
        <v>141503</v>
      </c>
    </row>
    <row r="122224" spans="1:6" x14ac:dyDescent="0.35">
      <c r="A122224">
        <v>28306371</v>
      </c>
      <c r="B122224">
        <v>415395287</v>
      </c>
      <c r="C122224" s="1">
        <v>43518</v>
      </c>
      <c r="D122224">
        <v>27804396</v>
      </c>
      <c r="E122224" s="2" t="s">
        <v>141504</v>
      </c>
      <c r="F122224" s="2" t="s">
        <v>141505</v>
      </c>
    </row>
    <row r="122225" spans="1:6" x14ac:dyDescent="0.35">
      <c r="A122225">
        <v>28306371</v>
      </c>
      <c r="B122225">
        <v>419149885</v>
      </c>
      <c r="C122225" s="1">
        <v>43527</v>
      </c>
      <c r="D122225">
        <v>149314815</v>
      </c>
      <c r="E122225" s="2" t="s">
        <v>4188</v>
      </c>
      <c r="F122225" s="2" t="s">
        <v>141506</v>
      </c>
    </row>
    <row r="122226" spans="1:6" x14ac:dyDescent="0.35">
      <c r="A122226">
        <v>28306371</v>
      </c>
      <c r="B122226">
        <v>420713726</v>
      </c>
      <c r="C122226" s="1">
        <v>43531</v>
      </c>
      <c r="D122226">
        <v>89435252</v>
      </c>
      <c r="E122226" s="2" t="s">
        <v>141507</v>
      </c>
      <c r="F122226" s="2" t="s">
        <v>141508</v>
      </c>
    </row>
    <row r="122227" spans="1:6" x14ac:dyDescent="0.35">
      <c r="A122227">
        <v>28306371</v>
      </c>
      <c r="B122227">
        <v>421432612</v>
      </c>
      <c r="C122227" s="1">
        <v>43533</v>
      </c>
      <c r="D122227">
        <v>49989992</v>
      </c>
      <c r="E122227" s="2" t="s">
        <v>3678</v>
      </c>
      <c r="F122227" s="2" t="s">
        <v>141509</v>
      </c>
    </row>
    <row r="122228" spans="1:6" x14ac:dyDescent="0.35">
      <c r="A122228">
        <v>28306371</v>
      </c>
      <c r="B122228">
        <v>425018860</v>
      </c>
      <c r="C122228" s="1">
        <v>43541</v>
      </c>
      <c r="D122228">
        <v>11836977</v>
      </c>
      <c r="E122228" s="2" t="s">
        <v>37</v>
      </c>
      <c r="F122228" s="2" t="s">
        <v>141510</v>
      </c>
    </row>
    <row r="122229" spans="1:6" x14ac:dyDescent="0.35">
      <c r="A122229">
        <v>28306371</v>
      </c>
      <c r="B122229">
        <v>425565042</v>
      </c>
      <c r="C122229" s="1">
        <v>43542</v>
      </c>
      <c r="D122229">
        <v>121067803</v>
      </c>
      <c r="E122229" s="2" t="s">
        <v>1480</v>
      </c>
      <c r="F122229" s="2" t="s">
        <v>141511</v>
      </c>
    </row>
    <row r="122230" spans="1:6" x14ac:dyDescent="0.35">
      <c r="A122230">
        <v>28306371</v>
      </c>
      <c r="B122230">
        <v>426264662</v>
      </c>
      <c r="C122230" s="1">
        <v>43544</v>
      </c>
      <c r="D122230">
        <v>204102288</v>
      </c>
      <c r="E122230" s="2" t="s">
        <v>92</v>
      </c>
      <c r="F122230" s="2" t="s">
        <v>141512</v>
      </c>
    </row>
    <row r="122231" spans="1:6" x14ac:dyDescent="0.35">
      <c r="A122231">
        <v>28306371</v>
      </c>
      <c r="B122231">
        <v>428177646</v>
      </c>
      <c r="C122231" s="1">
        <v>43548</v>
      </c>
      <c r="D122231">
        <v>10475337</v>
      </c>
      <c r="E122231" s="2" t="s">
        <v>12028</v>
      </c>
      <c r="F122231" s="2" t="s">
        <v>141513</v>
      </c>
    </row>
    <row r="122232" spans="1:6" x14ac:dyDescent="0.35">
      <c r="A122232">
        <v>28306371</v>
      </c>
      <c r="B122232">
        <v>429297440</v>
      </c>
      <c r="C122232" s="1">
        <v>43551</v>
      </c>
      <c r="D122232">
        <v>32794077</v>
      </c>
      <c r="E122232" s="2" t="s">
        <v>793</v>
      </c>
      <c r="F122232" s="2" t="s">
        <v>141514</v>
      </c>
    </row>
    <row r="122233" spans="1:6" x14ac:dyDescent="0.35">
      <c r="A122233">
        <v>28306371</v>
      </c>
      <c r="B122233">
        <v>431172671</v>
      </c>
      <c r="C122233" s="1">
        <v>43555</v>
      </c>
      <c r="D122233">
        <v>55270071</v>
      </c>
      <c r="E122233" s="2" t="s">
        <v>7291</v>
      </c>
      <c r="F122233" s="2" t="s">
        <v>141515</v>
      </c>
    </row>
    <row r="122234" spans="1:6" x14ac:dyDescent="0.35">
      <c r="A122234">
        <v>28306371</v>
      </c>
      <c r="B122234">
        <v>431748650</v>
      </c>
      <c r="C122234" s="1">
        <v>43556</v>
      </c>
      <c r="D122234">
        <v>42617227</v>
      </c>
      <c r="E122234" s="2" t="s">
        <v>58852</v>
      </c>
      <c r="F122234" s="2" t="s">
        <v>141516</v>
      </c>
    </row>
    <row r="122235" spans="1:6" x14ac:dyDescent="0.35">
      <c r="A122235">
        <v>28306371</v>
      </c>
      <c r="B122235">
        <v>433423014</v>
      </c>
      <c r="C122235" s="1">
        <v>43561</v>
      </c>
      <c r="D122235">
        <v>42617227</v>
      </c>
      <c r="E122235" s="2" t="s">
        <v>58852</v>
      </c>
      <c r="F122235" s="2" t="s">
        <v>31202</v>
      </c>
    </row>
    <row r="122236" spans="1:6" x14ac:dyDescent="0.35">
      <c r="A122236">
        <v>28306371</v>
      </c>
      <c r="B122236">
        <v>434221198</v>
      </c>
      <c r="C122236" s="1">
        <v>43562</v>
      </c>
      <c r="D122236">
        <v>36093482</v>
      </c>
      <c r="E122236" s="2" t="s">
        <v>141517</v>
      </c>
      <c r="F122236" s="2" t="s">
        <v>141518</v>
      </c>
    </row>
    <row r="122237" spans="1:6" x14ac:dyDescent="0.35">
      <c r="A122237">
        <v>28306371</v>
      </c>
      <c r="B122237">
        <v>435505444</v>
      </c>
      <c r="C122237" s="1">
        <v>43565</v>
      </c>
      <c r="D122237">
        <v>31480907</v>
      </c>
      <c r="E122237" s="2" t="s">
        <v>141519</v>
      </c>
      <c r="F122237" s="2" t="s">
        <v>141520</v>
      </c>
    </row>
    <row r="122238" spans="1:6" x14ac:dyDescent="0.35">
      <c r="A122238">
        <v>28306371</v>
      </c>
      <c r="B122238">
        <v>436652145</v>
      </c>
      <c r="C122238" s="1">
        <v>43568</v>
      </c>
      <c r="D122238">
        <v>149860934</v>
      </c>
      <c r="E122238" s="2" t="s">
        <v>13167</v>
      </c>
      <c r="F122238" s="2" t="s">
        <v>141521</v>
      </c>
    </row>
    <row r="122239" spans="1:6" x14ac:dyDescent="0.35">
      <c r="A122239">
        <v>28306371</v>
      </c>
      <c r="B122239">
        <v>438413274</v>
      </c>
      <c r="C122239" s="1">
        <v>43571</v>
      </c>
      <c r="D122239">
        <v>66807236</v>
      </c>
      <c r="E122239" s="2" t="s">
        <v>53</v>
      </c>
      <c r="F122239" s="2" t="s">
        <v>141522</v>
      </c>
    </row>
    <row r="122240" spans="1:6" x14ac:dyDescent="0.35">
      <c r="A122240">
        <v>28306371</v>
      </c>
      <c r="B122240">
        <v>438771682</v>
      </c>
      <c r="C122240" s="1">
        <v>43572</v>
      </c>
      <c r="D122240">
        <v>255231489</v>
      </c>
      <c r="E122240" s="2" t="s">
        <v>375</v>
      </c>
      <c r="F122240" s="2" t="s">
        <v>141523</v>
      </c>
    </row>
    <row r="122241" spans="1:6" x14ac:dyDescent="0.35">
      <c r="A122241">
        <v>28306371</v>
      </c>
      <c r="B122241">
        <v>443774176</v>
      </c>
      <c r="C122241" s="1">
        <v>43581</v>
      </c>
      <c r="D122241">
        <v>129777840</v>
      </c>
      <c r="E122241" s="2" t="s">
        <v>86911</v>
      </c>
      <c r="F122241" s="2" t="s">
        <v>13259</v>
      </c>
    </row>
    <row r="122242" spans="1:6" x14ac:dyDescent="0.35">
      <c r="A122242">
        <v>28306371</v>
      </c>
      <c r="B122242">
        <v>444867141</v>
      </c>
      <c r="C122242" s="1">
        <v>43583</v>
      </c>
      <c r="D122242">
        <v>26245108</v>
      </c>
      <c r="E122242" s="2" t="s">
        <v>143</v>
      </c>
      <c r="F122242" s="2" t="s">
        <v>141524</v>
      </c>
    </row>
    <row r="122243" spans="1:6" x14ac:dyDescent="0.35">
      <c r="A122243">
        <v>28306371</v>
      </c>
      <c r="B122243">
        <v>445999575</v>
      </c>
      <c r="C122243" s="1">
        <v>43585</v>
      </c>
      <c r="D122243">
        <v>195976072</v>
      </c>
      <c r="E122243" s="2" t="s">
        <v>2194</v>
      </c>
      <c r="F122243" s="2" t="s">
        <v>141525</v>
      </c>
    </row>
    <row r="122244" spans="1:6" x14ac:dyDescent="0.35">
      <c r="A122244">
        <v>28306371</v>
      </c>
      <c r="B122244">
        <v>450908308</v>
      </c>
      <c r="C122244" s="1">
        <v>43595</v>
      </c>
      <c r="D122244">
        <v>127524928</v>
      </c>
      <c r="E122244" s="2" t="s">
        <v>805</v>
      </c>
      <c r="F122244" s="2" t="s">
        <v>141526</v>
      </c>
    </row>
    <row r="122245" spans="1:6" x14ac:dyDescent="0.35">
      <c r="A122245">
        <v>28306371</v>
      </c>
      <c r="B122245">
        <v>452602277</v>
      </c>
      <c r="C122245" s="1">
        <v>43598</v>
      </c>
      <c r="D122245">
        <v>236930249</v>
      </c>
      <c r="E122245" s="2" t="s">
        <v>123444</v>
      </c>
      <c r="F122245" s="2" t="s">
        <v>141527</v>
      </c>
    </row>
    <row r="122246" spans="1:6" x14ac:dyDescent="0.35">
      <c r="A122246">
        <v>28306371</v>
      </c>
      <c r="B122246">
        <v>454148405</v>
      </c>
      <c r="C122246" s="1">
        <v>43602</v>
      </c>
      <c r="D122246">
        <v>39370011</v>
      </c>
      <c r="E122246" s="2" t="s">
        <v>675</v>
      </c>
      <c r="F122246" s="2" t="s">
        <v>141528</v>
      </c>
    </row>
    <row r="122247" spans="1:6" x14ac:dyDescent="0.35">
      <c r="A122247">
        <v>28306371</v>
      </c>
      <c r="B122247">
        <v>457193393</v>
      </c>
      <c r="C122247" s="1">
        <v>43608</v>
      </c>
      <c r="D122247">
        <v>2169937</v>
      </c>
      <c r="E122247" s="2" t="s">
        <v>44280</v>
      </c>
      <c r="F122247" s="2" t="s">
        <v>141529</v>
      </c>
    </row>
    <row r="122248" spans="1:6" x14ac:dyDescent="0.35">
      <c r="A122248">
        <v>28306371</v>
      </c>
      <c r="B122248">
        <v>465935874</v>
      </c>
      <c r="C122248" s="1">
        <v>43624</v>
      </c>
      <c r="D122248">
        <v>15399442</v>
      </c>
      <c r="E122248" s="2" t="s">
        <v>53</v>
      </c>
      <c r="F122248" s="2" t="s">
        <v>141530</v>
      </c>
    </row>
    <row r="122249" spans="1:6" x14ac:dyDescent="0.35">
      <c r="A122249">
        <v>28306371</v>
      </c>
      <c r="B122249">
        <v>468454104</v>
      </c>
      <c r="C122249" s="1">
        <v>43628</v>
      </c>
      <c r="D122249">
        <v>218423014</v>
      </c>
      <c r="E122249" s="2" t="s">
        <v>236</v>
      </c>
      <c r="F122249" s="2" t="s">
        <v>141531</v>
      </c>
    </row>
    <row r="122250" spans="1:6" x14ac:dyDescent="0.35">
      <c r="A122250">
        <v>28306371</v>
      </c>
      <c r="B122250">
        <v>471507144</v>
      </c>
      <c r="C122250" s="1">
        <v>43633</v>
      </c>
      <c r="D122250">
        <v>197726540</v>
      </c>
      <c r="E122250" s="2" t="s">
        <v>1898</v>
      </c>
      <c r="F122250" s="2" t="s">
        <v>141532</v>
      </c>
    </row>
    <row r="122251" spans="1:6" x14ac:dyDescent="0.35">
      <c r="A122251">
        <v>28306371</v>
      </c>
      <c r="B122251">
        <v>472857915</v>
      </c>
      <c r="C122251" s="1">
        <v>43636</v>
      </c>
      <c r="D122251">
        <v>120202101</v>
      </c>
      <c r="E122251" s="2" t="s">
        <v>172</v>
      </c>
      <c r="F122251" s="2" t="s">
        <v>141533</v>
      </c>
    </row>
    <row r="122252" spans="1:6" x14ac:dyDescent="0.35">
      <c r="A122252">
        <v>28306371</v>
      </c>
      <c r="B122252">
        <v>483381341</v>
      </c>
      <c r="C122252" s="1">
        <v>43653</v>
      </c>
      <c r="D122252">
        <v>206394406</v>
      </c>
      <c r="E122252" s="2" t="s">
        <v>757</v>
      </c>
      <c r="F122252" s="2" t="s">
        <v>141534</v>
      </c>
    </row>
    <row r="122253" spans="1:6" x14ac:dyDescent="0.35">
      <c r="A122253">
        <v>28306371</v>
      </c>
      <c r="B122253">
        <v>487884835</v>
      </c>
      <c r="C122253" s="1">
        <v>43660</v>
      </c>
      <c r="D122253">
        <v>184847419</v>
      </c>
      <c r="E122253" s="2" t="s">
        <v>50568</v>
      </c>
      <c r="F122253" s="2" t="s">
        <v>141535</v>
      </c>
    </row>
    <row r="122254" spans="1:6" x14ac:dyDescent="0.35">
      <c r="A122254">
        <v>28306371</v>
      </c>
      <c r="B122254">
        <v>492594768</v>
      </c>
      <c r="C122254" s="1">
        <v>43667</v>
      </c>
      <c r="D122254">
        <v>49303119</v>
      </c>
      <c r="E122254" s="2" t="s">
        <v>172</v>
      </c>
      <c r="F122254" s="2" t="s">
        <v>141536</v>
      </c>
    </row>
    <row r="122255" spans="1:6" x14ac:dyDescent="0.35">
      <c r="A122255">
        <v>28306371</v>
      </c>
      <c r="B122255">
        <v>494110873</v>
      </c>
      <c r="C122255" s="1">
        <v>43669</v>
      </c>
      <c r="D122255">
        <v>270858894</v>
      </c>
      <c r="E122255" s="2" t="s">
        <v>687</v>
      </c>
      <c r="F122255" s="2" t="s">
        <v>141537</v>
      </c>
    </row>
    <row r="122256" spans="1:6" x14ac:dyDescent="0.35">
      <c r="A122256">
        <v>28306371</v>
      </c>
      <c r="B122256">
        <v>495738447</v>
      </c>
      <c r="C122256" s="1">
        <v>43672</v>
      </c>
      <c r="D122256">
        <v>26739533</v>
      </c>
      <c r="E122256" s="2" t="s">
        <v>18212</v>
      </c>
      <c r="F122256" s="2" t="s">
        <v>141538</v>
      </c>
    </row>
    <row r="122257" spans="1:6" x14ac:dyDescent="0.35">
      <c r="A122257">
        <v>28306371</v>
      </c>
      <c r="B122257">
        <v>497448435</v>
      </c>
      <c r="C122257" s="1">
        <v>43674</v>
      </c>
      <c r="D122257">
        <v>36079613</v>
      </c>
      <c r="E122257" s="2" t="s">
        <v>703</v>
      </c>
      <c r="F122257" s="2" t="s">
        <v>141539</v>
      </c>
    </row>
    <row r="122258" spans="1:6" x14ac:dyDescent="0.35">
      <c r="A122258">
        <v>28306371</v>
      </c>
      <c r="B122258">
        <v>502311789</v>
      </c>
      <c r="C122258" s="1">
        <v>43681</v>
      </c>
      <c r="D122258">
        <v>39346393</v>
      </c>
      <c r="E122258" s="2" t="s">
        <v>26811</v>
      </c>
      <c r="F122258" s="2" t="s">
        <v>141540</v>
      </c>
    </row>
    <row r="122259" spans="1:6" x14ac:dyDescent="0.35">
      <c r="A122259">
        <v>28306371</v>
      </c>
      <c r="B122259">
        <v>507354605</v>
      </c>
      <c r="C122259" s="1">
        <v>43688</v>
      </c>
      <c r="D122259">
        <v>61012073</v>
      </c>
      <c r="E122259" s="2" t="s">
        <v>3567</v>
      </c>
      <c r="F122259" s="2" t="s">
        <v>141541</v>
      </c>
    </row>
    <row r="122260" spans="1:6" x14ac:dyDescent="0.35">
      <c r="A122260">
        <v>28306371</v>
      </c>
      <c r="B122260">
        <v>510831152</v>
      </c>
      <c r="C122260" s="1">
        <v>43693</v>
      </c>
      <c r="D122260">
        <v>47802084</v>
      </c>
      <c r="E122260" s="2" t="s">
        <v>375</v>
      </c>
      <c r="F122260" s="2" t="s">
        <v>141542</v>
      </c>
    </row>
    <row r="122261" spans="1:6" x14ac:dyDescent="0.35">
      <c r="A122261">
        <v>28306371</v>
      </c>
      <c r="B122261">
        <v>513474995</v>
      </c>
      <c r="C122261" s="1">
        <v>43696</v>
      </c>
      <c r="D122261">
        <v>140458383</v>
      </c>
      <c r="E122261" s="2" t="s">
        <v>1613</v>
      </c>
      <c r="F122261" s="2" t="s">
        <v>141543</v>
      </c>
    </row>
    <row r="122262" spans="1:6" x14ac:dyDescent="0.35">
      <c r="A122262">
        <v>28306371</v>
      </c>
      <c r="B122262">
        <v>522737177</v>
      </c>
      <c r="C122262" s="1">
        <v>43710</v>
      </c>
      <c r="D122262">
        <v>286178465</v>
      </c>
      <c r="E122262" s="2" t="s">
        <v>717</v>
      </c>
      <c r="F122262" s="2" t="s">
        <v>141544</v>
      </c>
    </row>
    <row r="122263" spans="1:6" x14ac:dyDescent="0.35">
      <c r="A122263">
        <v>28306371</v>
      </c>
      <c r="B122263">
        <v>524255587</v>
      </c>
      <c r="C122263" s="1">
        <v>43713</v>
      </c>
      <c r="D122263">
        <v>86203498</v>
      </c>
      <c r="E122263" s="2" t="s">
        <v>30849</v>
      </c>
      <c r="F122263" s="2" t="s">
        <v>141545</v>
      </c>
    </row>
    <row r="122264" spans="1:6" x14ac:dyDescent="0.35">
      <c r="A122264">
        <v>28306371</v>
      </c>
      <c r="B122264">
        <v>528239846</v>
      </c>
      <c r="C122264" s="1">
        <v>43720</v>
      </c>
      <c r="D122264">
        <v>38119033</v>
      </c>
      <c r="E122264" s="2" t="s">
        <v>1135</v>
      </c>
      <c r="F122264" s="2" t="s">
        <v>141546</v>
      </c>
    </row>
    <row r="122265" spans="1:6" x14ac:dyDescent="0.35">
      <c r="A122265">
        <v>28306371</v>
      </c>
      <c r="B122265">
        <v>528763765</v>
      </c>
      <c r="C122265" s="1">
        <v>43721</v>
      </c>
      <c r="D122265">
        <v>71194585</v>
      </c>
      <c r="E122265" s="2" t="s">
        <v>20732</v>
      </c>
      <c r="F122265" s="2" t="s">
        <v>141547</v>
      </c>
    </row>
    <row r="122266" spans="1:6" x14ac:dyDescent="0.35">
      <c r="A122266">
        <v>28306371</v>
      </c>
      <c r="B122266">
        <v>530920762</v>
      </c>
      <c r="C122266" s="1">
        <v>43724</v>
      </c>
      <c r="D122266">
        <v>6218123</v>
      </c>
      <c r="E122266" s="2" t="s">
        <v>141548</v>
      </c>
      <c r="F122266" s="2" t="s">
        <v>141549</v>
      </c>
    </row>
    <row r="122267" spans="1:6" x14ac:dyDescent="0.35">
      <c r="A122267">
        <v>28306371</v>
      </c>
      <c r="B122267">
        <v>535921045</v>
      </c>
      <c r="C122267" s="1">
        <v>43733</v>
      </c>
      <c r="D122267">
        <v>21112731</v>
      </c>
      <c r="E122267" s="2" t="s">
        <v>141550</v>
      </c>
      <c r="F122267" s="2" t="s">
        <v>141551</v>
      </c>
    </row>
    <row r="122268" spans="1:6" x14ac:dyDescent="0.35">
      <c r="A122268">
        <v>28306371</v>
      </c>
      <c r="B122268">
        <v>538339378</v>
      </c>
      <c r="C122268" s="1">
        <v>43737</v>
      </c>
      <c r="D122268">
        <v>256692080</v>
      </c>
      <c r="E122268" s="2" t="s">
        <v>5219</v>
      </c>
      <c r="F122268" s="2" t="s">
        <v>141552</v>
      </c>
    </row>
    <row r="122269" spans="1:6" x14ac:dyDescent="0.35">
      <c r="A122269">
        <v>28306371</v>
      </c>
      <c r="B122269">
        <v>539511370</v>
      </c>
      <c r="C122269" s="1">
        <v>43739</v>
      </c>
      <c r="D122269">
        <v>100553359</v>
      </c>
      <c r="E122269" s="2" t="s">
        <v>61</v>
      </c>
      <c r="F122269" s="2" t="s">
        <v>141553</v>
      </c>
    </row>
    <row r="122270" spans="1:6" x14ac:dyDescent="0.35">
      <c r="A122270">
        <v>28306371</v>
      </c>
      <c r="B122270">
        <v>540859606</v>
      </c>
      <c r="C122270" s="1">
        <v>43742</v>
      </c>
      <c r="D122270">
        <v>241842106</v>
      </c>
      <c r="E122270" s="2" t="s">
        <v>141554</v>
      </c>
      <c r="F122270" s="2" t="s">
        <v>141555</v>
      </c>
    </row>
    <row r="122271" spans="1:6" x14ac:dyDescent="0.35">
      <c r="A122271">
        <v>28306371</v>
      </c>
      <c r="B122271">
        <v>545500379</v>
      </c>
      <c r="C122271" s="1">
        <v>43750</v>
      </c>
      <c r="D122271">
        <v>70387397</v>
      </c>
      <c r="E122271" s="2" t="s">
        <v>359</v>
      </c>
      <c r="F122271" s="2" t="s">
        <v>141556</v>
      </c>
    </row>
    <row r="122272" spans="1:6" x14ac:dyDescent="0.35">
      <c r="A122272">
        <v>28306371</v>
      </c>
      <c r="B122272">
        <v>621047143</v>
      </c>
      <c r="C122272" s="1">
        <v>43917</v>
      </c>
      <c r="D122272">
        <v>234406006</v>
      </c>
      <c r="E122272" s="2" t="s">
        <v>6217</v>
      </c>
      <c r="F122272" s="2" t="s">
        <v>141557</v>
      </c>
    </row>
    <row r="122273" spans="1:6" x14ac:dyDescent="0.35">
      <c r="A122273">
        <v>28340540</v>
      </c>
      <c r="B122273">
        <v>330418792</v>
      </c>
      <c r="C122273" s="1">
        <v>43373</v>
      </c>
      <c r="D122273">
        <v>192155031</v>
      </c>
      <c r="E122273" s="2" t="s">
        <v>1289</v>
      </c>
      <c r="F122273" s="2" t="s">
        <v>141558</v>
      </c>
    </row>
    <row r="122274" spans="1:6" x14ac:dyDescent="0.35">
      <c r="A122274">
        <v>28340540</v>
      </c>
      <c r="B122274">
        <v>334253237</v>
      </c>
      <c r="C122274" s="1">
        <v>43381</v>
      </c>
      <c r="D122274">
        <v>137133139</v>
      </c>
      <c r="E122274" s="2" t="s">
        <v>732</v>
      </c>
      <c r="F122274" s="2" t="s">
        <v>141559</v>
      </c>
    </row>
    <row r="122275" spans="1:6" x14ac:dyDescent="0.35">
      <c r="A122275">
        <v>28340540</v>
      </c>
      <c r="B122275">
        <v>336740857</v>
      </c>
      <c r="C122275" s="1">
        <v>43387</v>
      </c>
      <c r="D122275">
        <v>167526744</v>
      </c>
      <c r="E122275" s="2" t="s">
        <v>141560</v>
      </c>
      <c r="F122275" s="2" t="s">
        <v>141561</v>
      </c>
    </row>
    <row r="122276" spans="1:6" x14ac:dyDescent="0.35">
      <c r="A122276">
        <v>28340540</v>
      </c>
      <c r="B122276">
        <v>342303982</v>
      </c>
      <c r="C122276" s="1">
        <v>43401</v>
      </c>
      <c r="D122276">
        <v>1558986</v>
      </c>
      <c r="E122276" s="2" t="s">
        <v>48972</v>
      </c>
      <c r="F122276" s="2" t="s">
        <v>141562</v>
      </c>
    </row>
    <row r="122277" spans="1:6" x14ac:dyDescent="0.35">
      <c r="A122277">
        <v>28340540</v>
      </c>
      <c r="B122277">
        <v>347576370</v>
      </c>
      <c r="C122277" s="1">
        <v>43415</v>
      </c>
      <c r="D122277">
        <v>59055657</v>
      </c>
      <c r="E122277" s="2" t="s">
        <v>3449</v>
      </c>
      <c r="F122277" s="2" t="s">
        <v>63042</v>
      </c>
    </row>
    <row r="122278" spans="1:6" x14ac:dyDescent="0.35">
      <c r="A122278">
        <v>28340540</v>
      </c>
      <c r="B122278">
        <v>436243897</v>
      </c>
      <c r="C122278" s="1">
        <v>43567</v>
      </c>
      <c r="D122278">
        <v>13187824</v>
      </c>
      <c r="E122278" s="2" t="s">
        <v>7534</v>
      </c>
      <c r="F122278" s="2" t="s">
        <v>141563</v>
      </c>
    </row>
    <row r="122279" spans="1:6" x14ac:dyDescent="0.35">
      <c r="A122279">
        <v>28340540</v>
      </c>
      <c r="B122279">
        <v>456497996</v>
      </c>
      <c r="C122279" s="1">
        <v>43606</v>
      </c>
      <c r="D122279">
        <v>113138569</v>
      </c>
      <c r="E122279" s="2" t="s">
        <v>969</v>
      </c>
      <c r="F122279" s="2" t="s">
        <v>141564</v>
      </c>
    </row>
    <row r="122280" spans="1:6" x14ac:dyDescent="0.35">
      <c r="A122280">
        <v>28340540</v>
      </c>
      <c r="B122280">
        <v>470869406</v>
      </c>
      <c r="C122280" s="1">
        <v>43632</v>
      </c>
      <c r="D122280">
        <v>260690242</v>
      </c>
      <c r="E122280" s="2" t="s">
        <v>774</v>
      </c>
      <c r="F122280" s="2" t="s">
        <v>141565</v>
      </c>
    </row>
    <row r="122281" spans="1:6" x14ac:dyDescent="0.35">
      <c r="A122281">
        <v>28340540</v>
      </c>
      <c r="B122281">
        <v>488074079</v>
      </c>
      <c r="C122281" s="1">
        <v>43660</v>
      </c>
      <c r="D122281">
        <v>154382026</v>
      </c>
      <c r="E122281" s="2" t="s">
        <v>10063</v>
      </c>
      <c r="F122281" s="2" t="s">
        <v>141566</v>
      </c>
    </row>
    <row r="122282" spans="1:6" x14ac:dyDescent="0.35">
      <c r="A122282">
        <v>28340540</v>
      </c>
      <c r="B122282">
        <v>509532430</v>
      </c>
      <c r="C122282" s="1">
        <v>43691</v>
      </c>
      <c r="D122282">
        <v>31413596</v>
      </c>
      <c r="E122282" s="2" t="s">
        <v>16160</v>
      </c>
      <c r="F122282" s="2" t="s">
        <v>141567</v>
      </c>
    </row>
    <row r="122283" spans="1:6" x14ac:dyDescent="0.35">
      <c r="A122283">
        <v>28340540</v>
      </c>
      <c r="B122283">
        <v>514696303</v>
      </c>
      <c r="C122283" s="1">
        <v>43698</v>
      </c>
      <c r="D122283">
        <v>72326050</v>
      </c>
      <c r="E122283" s="2" t="s">
        <v>3665</v>
      </c>
      <c r="F122283" s="2" t="s">
        <v>141568</v>
      </c>
    </row>
    <row r="122284" spans="1:6" x14ac:dyDescent="0.35">
      <c r="A122284">
        <v>28340540</v>
      </c>
      <c r="B122284">
        <v>517545284</v>
      </c>
      <c r="C122284" s="1">
        <v>43702</v>
      </c>
      <c r="D122284">
        <v>168172139</v>
      </c>
      <c r="E122284" s="2" t="s">
        <v>51</v>
      </c>
      <c r="F122284" s="2" t="s">
        <v>141569</v>
      </c>
    </row>
    <row r="122285" spans="1:6" x14ac:dyDescent="0.35">
      <c r="A122285">
        <v>28340540</v>
      </c>
      <c r="B122285">
        <v>530185018</v>
      </c>
      <c r="C122285" s="1">
        <v>43723</v>
      </c>
      <c r="D122285">
        <v>262878911</v>
      </c>
      <c r="E122285" s="2" t="s">
        <v>244</v>
      </c>
      <c r="F122285" s="2" t="s">
        <v>10812</v>
      </c>
    </row>
    <row r="122286" spans="1:6" x14ac:dyDescent="0.35">
      <c r="A122286">
        <v>28340540</v>
      </c>
      <c r="B122286">
        <v>545085685</v>
      </c>
      <c r="C122286" s="1">
        <v>43749</v>
      </c>
      <c r="D122286">
        <v>19069822</v>
      </c>
      <c r="E122286" s="2" t="s">
        <v>1917</v>
      </c>
      <c r="F122286" s="2" t="s">
        <v>141570</v>
      </c>
    </row>
    <row r="122287" spans="1:6" x14ac:dyDescent="0.35">
      <c r="A122287">
        <v>28340540</v>
      </c>
      <c r="B122287">
        <v>547170748</v>
      </c>
      <c r="C122287" s="1">
        <v>43752</v>
      </c>
      <c r="D122287">
        <v>188339345</v>
      </c>
      <c r="E122287" s="2" t="s">
        <v>2100</v>
      </c>
      <c r="F122287" s="2" t="s">
        <v>141571</v>
      </c>
    </row>
    <row r="122288" spans="1:6" x14ac:dyDescent="0.35">
      <c r="A122288">
        <v>28340540</v>
      </c>
      <c r="B122288">
        <v>553206335</v>
      </c>
      <c r="C122288" s="1">
        <v>43761</v>
      </c>
      <c r="D122288">
        <v>45728596</v>
      </c>
      <c r="E122288" s="2" t="s">
        <v>1828</v>
      </c>
      <c r="F122288" s="2" t="s">
        <v>141572</v>
      </c>
    </row>
    <row r="122289" spans="1:6" x14ac:dyDescent="0.35">
      <c r="A122289">
        <v>28340540</v>
      </c>
      <c r="B122289">
        <v>573570702</v>
      </c>
      <c r="C122289" s="1">
        <v>43805</v>
      </c>
      <c r="D122289">
        <v>41974699</v>
      </c>
      <c r="E122289" s="2" t="s">
        <v>5655</v>
      </c>
      <c r="F122289" s="2" t="s">
        <v>141573</v>
      </c>
    </row>
    <row r="122290" spans="1:6" x14ac:dyDescent="0.35">
      <c r="A122290">
        <v>28340540</v>
      </c>
      <c r="B122290">
        <v>603814366</v>
      </c>
      <c r="C122290" s="1">
        <v>43870</v>
      </c>
      <c r="D122290">
        <v>28771455</v>
      </c>
      <c r="E122290" s="2" t="s">
        <v>1192</v>
      </c>
      <c r="F122290" s="2" t="s">
        <v>141574</v>
      </c>
    </row>
    <row r="122291" spans="1:6" x14ac:dyDescent="0.35">
      <c r="A122291">
        <v>28340540</v>
      </c>
      <c r="B122291">
        <v>613156283</v>
      </c>
      <c r="C122291" s="1">
        <v>43891</v>
      </c>
      <c r="D122291">
        <v>155838910</v>
      </c>
      <c r="E122291" s="2" t="s">
        <v>432</v>
      </c>
      <c r="F122291" s="2" t="s">
        <v>141575</v>
      </c>
    </row>
    <row r="122292" spans="1:6" x14ac:dyDescent="0.35">
      <c r="A122292">
        <v>28360335</v>
      </c>
      <c r="B122292">
        <v>444249556</v>
      </c>
      <c r="C122292" s="1">
        <v>43582</v>
      </c>
      <c r="D122292">
        <v>108478611</v>
      </c>
      <c r="E122292" s="2" t="s">
        <v>4350</v>
      </c>
      <c r="F122292" s="2" t="s">
        <v>13454</v>
      </c>
    </row>
    <row r="122293" spans="1:6" x14ac:dyDescent="0.35">
      <c r="A122293">
        <v>28440873</v>
      </c>
      <c r="B122293">
        <v>328956019</v>
      </c>
      <c r="C122293" s="1">
        <v>43370</v>
      </c>
      <c r="D122293">
        <v>164160149</v>
      </c>
      <c r="E122293" s="2" t="s">
        <v>32788</v>
      </c>
      <c r="F122293" s="2" t="s">
        <v>141576</v>
      </c>
    </row>
    <row r="122294" spans="1:6" x14ac:dyDescent="0.35">
      <c r="A122294">
        <v>28440873</v>
      </c>
      <c r="B122294">
        <v>330581026</v>
      </c>
      <c r="C122294" s="1">
        <v>43373</v>
      </c>
      <c r="D122294">
        <v>9538232</v>
      </c>
      <c r="E122294" s="2" t="s">
        <v>141577</v>
      </c>
      <c r="F122294" s="2" t="s">
        <v>141578</v>
      </c>
    </row>
    <row r="122295" spans="1:6" x14ac:dyDescent="0.35">
      <c r="A122295">
        <v>28440873</v>
      </c>
      <c r="B122295">
        <v>331803783</v>
      </c>
      <c r="C122295" s="1">
        <v>43376</v>
      </c>
      <c r="D122295">
        <v>81768492</v>
      </c>
      <c r="E122295" s="2" t="s">
        <v>579</v>
      </c>
      <c r="F122295" s="2" t="s">
        <v>141579</v>
      </c>
    </row>
    <row r="122296" spans="1:6" x14ac:dyDescent="0.35">
      <c r="A122296">
        <v>28440873</v>
      </c>
      <c r="B122296">
        <v>333630773</v>
      </c>
      <c r="C122296" s="1">
        <v>43380</v>
      </c>
      <c r="D122296">
        <v>23295464</v>
      </c>
      <c r="E122296" s="2" t="s">
        <v>596</v>
      </c>
      <c r="F122296" s="2" t="s">
        <v>141580</v>
      </c>
    </row>
    <row r="122297" spans="1:6" x14ac:dyDescent="0.35">
      <c r="A122297">
        <v>28440873</v>
      </c>
      <c r="B122297">
        <v>334628665</v>
      </c>
      <c r="C122297" s="1">
        <v>43382</v>
      </c>
      <c r="D122297">
        <v>7590310</v>
      </c>
      <c r="E122297" s="2" t="s">
        <v>6</v>
      </c>
      <c r="F122297" s="2" t="s">
        <v>141581</v>
      </c>
    </row>
    <row r="122298" spans="1:6" x14ac:dyDescent="0.35">
      <c r="A122298">
        <v>28440873</v>
      </c>
      <c r="B122298">
        <v>337515624</v>
      </c>
      <c r="C122298" s="1">
        <v>43389</v>
      </c>
      <c r="D122298">
        <v>91314634</v>
      </c>
      <c r="E122298" s="2" t="s">
        <v>4059</v>
      </c>
      <c r="F122298" s="2" t="s">
        <v>141582</v>
      </c>
    </row>
    <row r="122299" spans="1:6" x14ac:dyDescent="0.35">
      <c r="A122299">
        <v>28440873</v>
      </c>
      <c r="B122299">
        <v>337798502</v>
      </c>
      <c r="C122299" s="1">
        <v>43390</v>
      </c>
      <c r="D122299">
        <v>25499895</v>
      </c>
      <c r="E122299" s="2" t="s">
        <v>823</v>
      </c>
      <c r="F122299" s="2" t="s">
        <v>141583</v>
      </c>
    </row>
    <row r="122300" spans="1:6" x14ac:dyDescent="0.35">
      <c r="A122300">
        <v>28440873</v>
      </c>
      <c r="B122300">
        <v>338087970</v>
      </c>
      <c r="C122300" s="1">
        <v>43391</v>
      </c>
      <c r="D122300">
        <v>146721468</v>
      </c>
      <c r="E122300" s="2" t="s">
        <v>2607</v>
      </c>
      <c r="F122300" s="2" t="s">
        <v>141584</v>
      </c>
    </row>
    <row r="122301" spans="1:6" x14ac:dyDescent="0.35">
      <c r="A122301">
        <v>28440873</v>
      </c>
      <c r="B122301">
        <v>338417775</v>
      </c>
      <c r="C122301" s="1">
        <v>43392</v>
      </c>
      <c r="D122301">
        <v>216205205</v>
      </c>
      <c r="E122301" s="2" t="s">
        <v>515</v>
      </c>
      <c r="F122301" s="2" t="s">
        <v>141585</v>
      </c>
    </row>
    <row r="122302" spans="1:6" x14ac:dyDescent="0.35">
      <c r="A122302">
        <v>28440873</v>
      </c>
      <c r="B122302">
        <v>341287531</v>
      </c>
      <c r="C122302" s="1">
        <v>43399</v>
      </c>
      <c r="D122302">
        <v>55122</v>
      </c>
      <c r="E122302" s="2" t="s">
        <v>161</v>
      </c>
      <c r="F122302" s="2" t="s">
        <v>141586</v>
      </c>
    </row>
    <row r="122303" spans="1:6" x14ac:dyDescent="0.35">
      <c r="A122303">
        <v>28440873</v>
      </c>
      <c r="B122303">
        <v>341727344</v>
      </c>
      <c r="C122303" s="1">
        <v>43400</v>
      </c>
      <c r="D122303">
        <v>78828002</v>
      </c>
      <c r="E122303" s="2" t="s">
        <v>1724</v>
      </c>
      <c r="F122303" s="2" t="s">
        <v>18699</v>
      </c>
    </row>
    <row r="122304" spans="1:6" x14ac:dyDescent="0.35">
      <c r="A122304">
        <v>28440873</v>
      </c>
      <c r="B122304">
        <v>342794240</v>
      </c>
      <c r="C122304" s="1">
        <v>43402</v>
      </c>
      <c r="D122304">
        <v>63889124</v>
      </c>
      <c r="E122304" s="2" t="s">
        <v>1020</v>
      </c>
      <c r="F122304" s="2" t="s">
        <v>141587</v>
      </c>
    </row>
    <row r="122305" spans="1:6" x14ac:dyDescent="0.35">
      <c r="A122305">
        <v>28440873</v>
      </c>
      <c r="B122305">
        <v>343126547</v>
      </c>
      <c r="C122305" s="1">
        <v>43403</v>
      </c>
      <c r="D122305">
        <v>216747178</v>
      </c>
      <c r="E122305" s="2" t="s">
        <v>2046</v>
      </c>
      <c r="F122305" s="2" t="s">
        <v>141588</v>
      </c>
    </row>
    <row r="122306" spans="1:6" x14ac:dyDescent="0.35">
      <c r="A122306">
        <v>28440873</v>
      </c>
      <c r="B122306">
        <v>343721325</v>
      </c>
      <c r="C122306" s="1">
        <v>43405</v>
      </c>
      <c r="D122306">
        <v>217576567</v>
      </c>
      <c r="E122306" s="2" t="s">
        <v>11662</v>
      </c>
      <c r="F122306" s="2" t="s">
        <v>141589</v>
      </c>
    </row>
    <row r="122307" spans="1:6" x14ac:dyDescent="0.35">
      <c r="A122307">
        <v>28440873</v>
      </c>
      <c r="B122307">
        <v>344031739</v>
      </c>
      <c r="C122307" s="1">
        <v>43406</v>
      </c>
      <c r="D122307">
        <v>221603977</v>
      </c>
      <c r="E122307" s="2" t="s">
        <v>9551</v>
      </c>
      <c r="F122307" s="2" t="s">
        <v>36513</v>
      </c>
    </row>
    <row r="122308" spans="1:6" x14ac:dyDescent="0.35">
      <c r="A122308">
        <v>28440873</v>
      </c>
      <c r="B122308">
        <v>346180351</v>
      </c>
      <c r="C122308" s="1">
        <v>43411</v>
      </c>
      <c r="D122308">
        <v>48870253</v>
      </c>
      <c r="E122308" s="2" t="s">
        <v>359</v>
      </c>
      <c r="F122308" s="2" t="s">
        <v>141590</v>
      </c>
    </row>
    <row r="122309" spans="1:6" x14ac:dyDescent="0.35">
      <c r="A122309">
        <v>28440873</v>
      </c>
      <c r="B122309">
        <v>346714082</v>
      </c>
      <c r="C122309" s="1">
        <v>43413</v>
      </c>
      <c r="D122309">
        <v>93167</v>
      </c>
      <c r="E122309" s="2" t="s">
        <v>1036</v>
      </c>
      <c r="F122309" s="2" t="s">
        <v>141591</v>
      </c>
    </row>
    <row r="122310" spans="1:6" x14ac:dyDescent="0.35">
      <c r="A122310">
        <v>28440873</v>
      </c>
      <c r="B122310">
        <v>347002254</v>
      </c>
      <c r="C122310" s="1">
        <v>43414</v>
      </c>
      <c r="D122310">
        <v>146182465</v>
      </c>
      <c r="E122310" s="2" t="s">
        <v>440</v>
      </c>
      <c r="F122310" s="2" t="s">
        <v>141592</v>
      </c>
    </row>
    <row r="122311" spans="1:6" x14ac:dyDescent="0.35">
      <c r="A122311">
        <v>28440873</v>
      </c>
      <c r="B122311">
        <v>349479837</v>
      </c>
      <c r="C122311" s="1">
        <v>43421</v>
      </c>
      <c r="D122311">
        <v>18381268</v>
      </c>
      <c r="E122311" s="2" t="s">
        <v>5935</v>
      </c>
      <c r="F122311" s="2" t="s">
        <v>141593</v>
      </c>
    </row>
    <row r="122312" spans="1:6" x14ac:dyDescent="0.35">
      <c r="A122312">
        <v>28440873</v>
      </c>
      <c r="B122312">
        <v>350051427</v>
      </c>
      <c r="C122312" s="1">
        <v>43422</v>
      </c>
      <c r="D122312">
        <v>41308313</v>
      </c>
      <c r="E122312" s="2" t="s">
        <v>2909</v>
      </c>
      <c r="F122312" s="2" t="s">
        <v>141594</v>
      </c>
    </row>
    <row r="122313" spans="1:6" x14ac:dyDescent="0.35">
      <c r="A122313">
        <v>28440873</v>
      </c>
      <c r="B122313">
        <v>350571197</v>
      </c>
      <c r="C122313" s="1">
        <v>43423</v>
      </c>
      <c r="D122313">
        <v>226225314</v>
      </c>
      <c r="E122313" s="2" t="s">
        <v>3710</v>
      </c>
      <c r="F122313" s="2" t="s">
        <v>141595</v>
      </c>
    </row>
    <row r="122314" spans="1:6" x14ac:dyDescent="0.35">
      <c r="A122314">
        <v>28440873</v>
      </c>
      <c r="B122314">
        <v>350852236</v>
      </c>
      <c r="C122314" s="1">
        <v>43424</v>
      </c>
      <c r="D122314">
        <v>217914137</v>
      </c>
      <c r="E122314" s="2" t="s">
        <v>143</v>
      </c>
      <c r="F122314" s="2" t="s">
        <v>141596</v>
      </c>
    </row>
    <row r="122315" spans="1:6" x14ac:dyDescent="0.35">
      <c r="A122315">
        <v>28440873</v>
      </c>
      <c r="B122315">
        <v>351094111</v>
      </c>
      <c r="C122315" s="1">
        <v>43425</v>
      </c>
      <c r="D122315">
        <v>5620776</v>
      </c>
      <c r="E122315" s="2" t="s">
        <v>8742</v>
      </c>
      <c r="F122315" s="2" t="s">
        <v>141597</v>
      </c>
    </row>
    <row r="122316" spans="1:6" x14ac:dyDescent="0.35">
      <c r="A122316">
        <v>28440873</v>
      </c>
      <c r="B122316">
        <v>352607949</v>
      </c>
      <c r="C122316" s="1">
        <v>43429</v>
      </c>
      <c r="D122316">
        <v>172917616</v>
      </c>
      <c r="E122316" s="2" t="s">
        <v>4391</v>
      </c>
      <c r="F122316" s="2" t="s">
        <v>141598</v>
      </c>
    </row>
    <row r="122317" spans="1:6" x14ac:dyDescent="0.35">
      <c r="A122317">
        <v>28440873</v>
      </c>
      <c r="B122317">
        <v>353130418</v>
      </c>
      <c r="C122317" s="1">
        <v>43430</v>
      </c>
      <c r="D122317">
        <v>118947501</v>
      </c>
      <c r="E122317" s="2" t="s">
        <v>4059</v>
      </c>
      <c r="F122317" s="2" t="s">
        <v>141599</v>
      </c>
    </row>
    <row r="122318" spans="1:6" x14ac:dyDescent="0.35">
      <c r="A122318">
        <v>28440873</v>
      </c>
      <c r="B122318">
        <v>353577320</v>
      </c>
      <c r="C122318" s="1">
        <v>43432</v>
      </c>
      <c r="D122318">
        <v>213184006</v>
      </c>
      <c r="E122318" s="2" t="s">
        <v>412</v>
      </c>
      <c r="F122318" s="2" t="s">
        <v>141600</v>
      </c>
    </row>
    <row r="122319" spans="1:6" x14ac:dyDescent="0.35">
      <c r="A122319">
        <v>28440873</v>
      </c>
      <c r="B122319">
        <v>353798820</v>
      </c>
      <c r="C122319" s="1">
        <v>43433</v>
      </c>
      <c r="D122319">
        <v>22654568</v>
      </c>
      <c r="E122319" s="2" t="s">
        <v>1095</v>
      </c>
      <c r="F122319" s="2" t="s">
        <v>141601</v>
      </c>
    </row>
    <row r="122320" spans="1:6" x14ac:dyDescent="0.35">
      <c r="A122320">
        <v>28440873</v>
      </c>
      <c r="B122320">
        <v>354347937</v>
      </c>
      <c r="C122320" s="1">
        <v>43435</v>
      </c>
      <c r="D122320">
        <v>68713779</v>
      </c>
      <c r="E122320" s="2" t="s">
        <v>675</v>
      </c>
      <c r="F122320" s="2" t="s">
        <v>141602</v>
      </c>
    </row>
    <row r="122321" spans="1:6" x14ac:dyDescent="0.35">
      <c r="A122321">
        <v>28440873</v>
      </c>
      <c r="B122321">
        <v>355310922</v>
      </c>
      <c r="C122321" s="1">
        <v>43437</v>
      </c>
      <c r="D122321">
        <v>70412788</v>
      </c>
      <c r="E122321" s="2" t="s">
        <v>1440</v>
      </c>
      <c r="F122321" s="2" t="s">
        <v>141603</v>
      </c>
    </row>
    <row r="122322" spans="1:6" x14ac:dyDescent="0.35">
      <c r="A122322">
        <v>28440873</v>
      </c>
      <c r="B122322">
        <v>355561679</v>
      </c>
      <c r="C122322" s="1">
        <v>43438</v>
      </c>
      <c r="D122322">
        <v>194288889</v>
      </c>
      <c r="E122322" s="2" t="s">
        <v>141604</v>
      </c>
      <c r="F122322" s="2" t="s">
        <v>141605</v>
      </c>
    </row>
    <row r="122323" spans="1:6" x14ac:dyDescent="0.35">
      <c r="A122323">
        <v>28440873</v>
      </c>
      <c r="B122323">
        <v>355753560</v>
      </c>
      <c r="C122323" s="1">
        <v>43439</v>
      </c>
      <c r="D122323">
        <v>151412849</v>
      </c>
      <c r="E122323" s="2" t="s">
        <v>1095</v>
      </c>
      <c r="F122323" s="2" t="s">
        <v>141606</v>
      </c>
    </row>
    <row r="122324" spans="1:6" x14ac:dyDescent="0.35">
      <c r="A122324">
        <v>28440873</v>
      </c>
      <c r="B122324">
        <v>355995008</v>
      </c>
      <c r="C122324" s="1">
        <v>43440</v>
      </c>
      <c r="D122324">
        <v>9578566</v>
      </c>
      <c r="E122324" s="2" t="s">
        <v>1289</v>
      </c>
      <c r="F122324" s="2" t="s">
        <v>141607</v>
      </c>
    </row>
    <row r="122325" spans="1:6" x14ac:dyDescent="0.35">
      <c r="A122325">
        <v>28440873</v>
      </c>
      <c r="B122325">
        <v>356225000</v>
      </c>
      <c r="C122325" s="1">
        <v>43441</v>
      </c>
      <c r="D122325">
        <v>19967169</v>
      </c>
      <c r="E122325" s="2" t="s">
        <v>509</v>
      </c>
      <c r="F122325" s="2" t="s">
        <v>141608</v>
      </c>
    </row>
    <row r="122326" spans="1:6" x14ac:dyDescent="0.35">
      <c r="A122326">
        <v>28440873</v>
      </c>
      <c r="B122326">
        <v>356562785</v>
      </c>
      <c r="C122326" s="1">
        <v>43442</v>
      </c>
      <c r="D122326">
        <v>151587696</v>
      </c>
      <c r="E122326" s="2" t="s">
        <v>1724</v>
      </c>
      <c r="F122326" s="2" t="s">
        <v>141609</v>
      </c>
    </row>
    <row r="122327" spans="1:6" x14ac:dyDescent="0.35">
      <c r="A122327">
        <v>28440873</v>
      </c>
      <c r="B122327">
        <v>357072667</v>
      </c>
      <c r="C122327" s="1">
        <v>43443</v>
      </c>
      <c r="D122327">
        <v>114144505</v>
      </c>
      <c r="E122327" s="2" t="s">
        <v>1064</v>
      </c>
      <c r="F122327" s="2" t="s">
        <v>14724</v>
      </c>
    </row>
    <row r="122328" spans="1:6" x14ac:dyDescent="0.35">
      <c r="A122328">
        <v>28440873</v>
      </c>
      <c r="B122328">
        <v>358778236</v>
      </c>
      <c r="C122328" s="1">
        <v>43449</v>
      </c>
      <c r="D122328">
        <v>31004876</v>
      </c>
      <c r="E122328" s="2" t="s">
        <v>141610</v>
      </c>
      <c r="F122328" s="2" t="s">
        <v>141611</v>
      </c>
    </row>
    <row r="122329" spans="1:6" x14ac:dyDescent="0.35">
      <c r="A122329">
        <v>28440873</v>
      </c>
      <c r="B122329">
        <v>360152351</v>
      </c>
      <c r="C122329" s="1">
        <v>43453</v>
      </c>
      <c r="D122329">
        <v>2826174</v>
      </c>
      <c r="E122329" s="2" t="s">
        <v>2669</v>
      </c>
      <c r="F122329" s="2" t="s">
        <v>141612</v>
      </c>
    </row>
    <row r="122330" spans="1:6" x14ac:dyDescent="0.35">
      <c r="A122330">
        <v>28440873</v>
      </c>
      <c r="B122330">
        <v>361060564</v>
      </c>
      <c r="C122330" s="1">
        <v>43456</v>
      </c>
      <c r="D122330">
        <v>84141664</v>
      </c>
      <c r="E122330" s="2" t="s">
        <v>296</v>
      </c>
      <c r="F122330" s="2" t="s">
        <v>141613</v>
      </c>
    </row>
    <row r="122331" spans="1:6" x14ac:dyDescent="0.35">
      <c r="A122331">
        <v>28440873</v>
      </c>
      <c r="B122331">
        <v>362128074</v>
      </c>
      <c r="C122331" s="1">
        <v>43459</v>
      </c>
      <c r="D122331">
        <v>166180630</v>
      </c>
      <c r="E122331" s="2" t="s">
        <v>2392</v>
      </c>
      <c r="F122331" s="2" t="s">
        <v>141614</v>
      </c>
    </row>
    <row r="122332" spans="1:6" x14ac:dyDescent="0.35">
      <c r="A122332">
        <v>28440873</v>
      </c>
      <c r="B122332">
        <v>363823650</v>
      </c>
      <c r="C122332" s="1">
        <v>43463</v>
      </c>
      <c r="D122332">
        <v>72952450</v>
      </c>
      <c r="E122332" s="2" t="s">
        <v>122240</v>
      </c>
      <c r="F122332" s="2" t="s">
        <v>141615</v>
      </c>
    </row>
    <row r="122333" spans="1:6" x14ac:dyDescent="0.35">
      <c r="A122333">
        <v>28440873</v>
      </c>
      <c r="B122333">
        <v>367307488</v>
      </c>
      <c r="C122333" s="1">
        <v>43469</v>
      </c>
      <c r="D122333">
        <v>162104621</v>
      </c>
      <c r="E122333" s="2" t="s">
        <v>3119</v>
      </c>
      <c r="F122333" s="2" t="s">
        <v>141616</v>
      </c>
    </row>
    <row r="122334" spans="1:6" x14ac:dyDescent="0.35">
      <c r="A122334">
        <v>28440873</v>
      </c>
      <c r="B122334">
        <v>368344761</v>
      </c>
      <c r="C122334" s="1">
        <v>43471</v>
      </c>
      <c r="D122334">
        <v>57540607</v>
      </c>
      <c r="E122334" s="2" t="s">
        <v>27</v>
      </c>
      <c r="F122334" s="2" t="s">
        <v>141617</v>
      </c>
    </row>
    <row r="122335" spans="1:6" x14ac:dyDescent="0.35">
      <c r="A122335">
        <v>28440873</v>
      </c>
      <c r="B122335">
        <v>404557224</v>
      </c>
      <c r="C122335" s="1">
        <v>43489</v>
      </c>
      <c r="D122335">
        <v>205002053</v>
      </c>
      <c r="E122335" s="2" t="s">
        <v>591</v>
      </c>
      <c r="F122335" s="2" t="s">
        <v>141618</v>
      </c>
    </row>
    <row r="122336" spans="1:6" x14ac:dyDescent="0.35">
      <c r="A122336">
        <v>28440873</v>
      </c>
      <c r="B122336">
        <v>405171033</v>
      </c>
      <c r="C122336" s="1">
        <v>43491</v>
      </c>
      <c r="D122336">
        <v>34315844</v>
      </c>
      <c r="E122336" s="2" t="s">
        <v>741</v>
      </c>
      <c r="F122336" s="2" t="s">
        <v>141619</v>
      </c>
    </row>
    <row r="122337" spans="1:6" x14ac:dyDescent="0.35">
      <c r="A122337">
        <v>28440873</v>
      </c>
      <c r="B122337">
        <v>406700501</v>
      </c>
      <c r="C122337" s="1">
        <v>43495</v>
      </c>
      <c r="D122337">
        <v>116573448</v>
      </c>
      <c r="E122337" s="2" t="s">
        <v>16186</v>
      </c>
      <c r="F122337" s="2" t="s">
        <v>141620</v>
      </c>
    </row>
    <row r="122338" spans="1:6" x14ac:dyDescent="0.35">
      <c r="A122338">
        <v>28440873</v>
      </c>
      <c r="B122338">
        <v>410114149</v>
      </c>
      <c r="C122338" s="1">
        <v>43505</v>
      </c>
      <c r="D122338">
        <v>182865080</v>
      </c>
      <c r="E122338" s="2" t="s">
        <v>19535</v>
      </c>
      <c r="F122338" s="2" t="s">
        <v>141621</v>
      </c>
    </row>
    <row r="122339" spans="1:6" x14ac:dyDescent="0.35">
      <c r="A122339">
        <v>28440873</v>
      </c>
      <c r="B122339">
        <v>412466623</v>
      </c>
      <c r="C122339" s="1">
        <v>43511</v>
      </c>
      <c r="D122339">
        <v>213809449</v>
      </c>
      <c r="E122339" s="2" t="s">
        <v>678</v>
      </c>
      <c r="F122339" s="2" t="s">
        <v>141622</v>
      </c>
    </row>
    <row r="122340" spans="1:6" x14ac:dyDescent="0.35">
      <c r="A122340">
        <v>28440873</v>
      </c>
      <c r="B122340">
        <v>413509985</v>
      </c>
      <c r="C122340" s="1">
        <v>43513</v>
      </c>
      <c r="D122340">
        <v>482366</v>
      </c>
      <c r="E122340" s="2" t="s">
        <v>77</v>
      </c>
      <c r="F122340" s="2" t="s">
        <v>141623</v>
      </c>
    </row>
    <row r="122341" spans="1:6" x14ac:dyDescent="0.35">
      <c r="A122341">
        <v>28440873</v>
      </c>
      <c r="B122341">
        <v>416511944</v>
      </c>
      <c r="C122341" s="1">
        <v>43520</v>
      </c>
      <c r="D122341">
        <v>38439491</v>
      </c>
      <c r="E122341" s="2" t="s">
        <v>141624</v>
      </c>
      <c r="F122341" s="2" t="s">
        <v>141625</v>
      </c>
    </row>
    <row r="122342" spans="1:6" x14ac:dyDescent="0.35">
      <c r="A122342">
        <v>28440873</v>
      </c>
      <c r="B122342">
        <v>417521281</v>
      </c>
      <c r="C122342" s="1">
        <v>43523</v>
      </c>
      <c r="D122342">
        <v>242558717</v>
      </c>
      <c r="E122342" s="2" t="s">
        <v>7686</v>
      </c>
      <c r="F122342" s="2" t="s">
        <v>141626</v>
      </c>
    </row>
    <row r="122343" spans="1:6" x14ac:dyDescent="0.35">
      <c r="A122343">
        <v>28440873</v>
      </c>
      <c r="B122343">
        <v>420059576</v>
      </c>
      <c r="C122343" s="1">
        <v>43529</v>
      </c>
      <c r="D122343">
        <v>245844718</v>
      </c>
      <c r="E122343" s="2" t="s">
        <v>3910</v>
      </c>
      <c r="F122343" s="2" t="s">
        <v>141627</v>
      </c>
    </row>
    <row r="122344" spans="1:6" x14ac:dyDescent="0.35">
      <c r="A122344">
        <v>28440873</v>
      </c>
      <c r="B122344">
        <v>420458795</v>
      </c>
      <c r="C122344" s="1">
        <v>43530</v>
      </c>
      <c r="D122344">
        <v>124130267</v>
      </c>
      <c r="E122344" s="2" t="s">
        <v>161</v>
      </c>
      <c r="F122344" s="2" t="s">
        <v>141628</v>
      </c>
    </row>
    <row r="122345" spans="1:6" x14ac:dyDescent="0.35">
      <c r="A122345">
        <v>28440873</v>
      </c>
      <c r="B122345">
        <v>421036789</v>
      </c>
      <c r="C122345" s="1">
        <v>43532</v>
      </c>
      <c r="D122345">
        <v>14730439</v>
      </c>
      <c r="E122345" s="2" t="s">
        <v>12818</v>
      </c>
      <c r="F122345" s="2" t="s">
        <v>141629</v>
      </c>
    </row>
    <row r="122346" spans="1:6" x14ac:dyDescent="0.35">
      <c r="A122346">
        <v>28440873</v>
      </c>
      <c r="B122346">
        <v>421505182</v>
      </c>
      <c r="C122346" s="1">
        <v>43533</v>
      </c>
      <c r="D122346">
        <v>154169833</v>
      </c>
      <c r="E122346" s="2" t="s">
        <v>18353</v>
      </c>
      <c r="F122346" s="2" t="s">
        <v>141630</v>
      </c>
    </row>
    <row r="122347" spans="1:6" x14ac:dyDescent="0.35">
      <c r="A122347">
        <v>28440873</v>
      </c>
      <c r="B122347">
        <v>422595726</v>
      </c>
      <c r="C122347" s="1">
        <v>43535</v>
      </c>
      <c r="D122347">
        <v>247534246</v>
      </c>
      <c r="E122347" s="2" t="s">
        <v>1151</v>
      </c>
      <c r="F122347" s="2" t="s">
        <v>141631</v>
      </c>
    </row>
    <row r="122348" spans="1:6" x14ac:dyDescent="0.35">
      <c r="A122348">
        <v>28440873</v>
      </c>
      <c r="B122348">
        <v>423214502</v>
      </c>
      <c r="C122348" s="1">
        <v>43537</v>
      </c>
      <c r="D122348">
        <v>120163567</v>
      </c>
      <c r="E122348" s="2" t="s">
        <v>16718</v>
      </c>
      <c r="F122348" s="2" t="s">
        <v>141632</v>
      </c>
    </row>
    <row r="122349" spans="1:6" x14ac:dyDescent="0.35">
      <c r="A122349">
        <v>28440873</v>
      </c>
      <c r="B122349">
        <v>425600988</v>
      </c>
      <c r="C122349" s="1">
        <v>43542</v>
      </c>
      <c r="D122349">
        <v>37181101</v>
      </c>
      <c r="E122349" s="2" t="s">
        <v>1339</v>
      </c>
      <c r="F122349" s="2" t="s">
        <v>141633</v>
      </c>
    </row>
    <row r="122350" spans="1:6" x14ac:dyDescent="0.35">
      <c r="A122350">
        <v>28440873</v>
      </c>
      <c r="B122350">
        <v>425939069</v>
      </c>
      <c r="C122350" s="1">
        <v>43543</v>
      </c>
      <c r="D122350">
        <v>248891425</v>
      </c>
      <c r="E122350" s="2" t="s">
        <v>141</v>
      </c>
      <c r="F122350" s="2" t="s">
        <v>141634</v>
      </c>
    </row>
    <row r="122351" spans="1:6" x14ac:dyDescent="0.35">
      <c r="A122351">
        <v>28440873</v>
      </c>
      <c r="B122351">
        <v>426573164</v>
      </c>
      <c r="C122351" s="1">
        <v>43545</v>
      </c>
      <c r="D122351">
        <v>244228917</v>
      </c>
      <c r="E122351" s="2" t="s">
        <v>4093</v>
      </c>
      <c r="F122351" s="2" t="s">
        <v>141635</v>
      </c>
    </row>
    <row r="122352" spans="1:6" x14ac:dyDescent="0.35">
      <c r="A122352">
        <v>28440873</v>
      </c>
      <c r="B122352">
        <v>427394991</v>
      </c>
      <c r="C122352" s="1">
        <v>43547</v>
      </c>
      <c r="D122352">
        <v>918479</v>
      </c>
      <c r="E122352" s="2" t="s">
        <v>2468</v>
      </c>
      <c r="F122352" s="2" t="s">
        <v>141636</v>
      </c>
    </row>
    <row r="122353" spans="1:6" x14ac:dyDescent="0.35">
      <c r="A122353">
        <v>28440873</v>
      </c>
      <c r="B122353">
        <v>429323968</v>
      </c>
      <c r="C122353" s="1">
        <v>43551</v>
      </c>
      <c r="D122353">
        <v>214885432</v>
      </c>
      <c r="E122353" s="2" t="s">
        <v>3500</v>
      </c>
      <c r="F122353" s="2" t="s">
        <v>141637</v>
      </c>
    </row>
    <row r="122354" spans="1:6" x14ac:dyDescent="0.35">
      <c r="A122354">
        <v>28440873</v>
      </c>
      <c r="B122354">
        <v>430002238</v>
      </c>
      <c r="C122354" s="1">
        <v>43553</v>
      </c>
      <c r="D122354">
        <v>94035902</v>
      </c>
      <c r="E122354" s="2" t="s">
        <v>8286</v>
      </c>
      <c r="F122354" s="2" t="s">
        <v>141638</v>
      </c>
    </row>
    <row r="122355" spans="1:6" x14ac:dyDescent="0.35">
      <c r="A122355">
        <v>28440873</v>
      </c>
      <c r="B122355">
        <v>432054104</v>
      </c>
      <c r="C122355" s="1">
        <v>43557</v>
      </c>
      <c r="D122355">
        <v>173983676</v>
      </c>
      <c r="E122355" s="2" t="s">
        <v>60092</v>
      </c>
      <c r="F122355" s="2" t="s">
        <v>141639</v>
      </c>
    </row>
    <row r="122356" spans="1:6" x14ac:dyDescent="0.35">
      <c r="A122356">
        <v>28440873</v>
      </c>
      <c r="B122356">
        <v>434184850</v>
      </c>
      <c r="C122356" s="1">
        <v>43562</v>
      </c>
      <c r="D122356">
        <v>243506701</v>
      </c>
      <c r="E122356" s="2" t="s">
        <v>3783</v>
      </c>
      <c r="F122356" s="2" t="s">
        <v>141640</v>
      </c>
    </row>
    <row r="122357" spans="1:6" x14ac:dyDescent="0.35">
      <c r="A122357">
        <v>28440873</v>
      </c>
      <c r="B122357">
        <v>435148531</v>
      </c>
      <c r="C122357" s="1">
        <v>43564</v>
      </c>
      <c r="D122357">
        <v>26642294</v>
      </c>
      <c r="E122357" s="2" t="s">
        <v>3465</v>
      </c>
      <c r="F122357" s="2" t="s">
        <v>141641</v>
      </c>
    </row>
    <row r="122358" spans="1:6" x14ac:dyDescent="0.35">
      <c r="A122358">
        <v>28440873</v>
      </c>
      <c r="B122358">
        <v>437384743</v>
      </c>
      <c r="C122358" s="1">
        <v>43569</v>
      </c>
      <c r="D122358">
        <v>26172914</v>
      </c>
      <c r="E122358" s="2" t="s">
        <v>168</v>
      </c>
      <c r="F122358" s="2" t="s">
        <v>141642</v>
      </c>
    </row>
    <row r="122359" spans="1:6" x14ac:dyDescent="0.35">
      <c r="A122359">
        <v>28440873</v>
      </c>
      <c r="B122359">
        <v>439677191</v>
      </c>
      <c r="C122359" s="1">
        <v>43574</v>
      </c>
      <c r="D122359">
        <v>108179459</v>
      </c>
      <c r="E122359" s="2" t="s">
        <v>1289</v>
      </c>
      <c r="F122359" s="2" t="s">
        <v>141643</v>
      </c>
    </row>
    <row r="122360" spans="1:6" x14ac:dyDescent="0.35">
      <c r="A122360">
        <v>28440873</v>
      </c>
      <c r="B122360">
        <v>441131901</v>
      </c>
      <c r="C122360" s="1">
        <v>43576</v>
      </c>
      <c r="D122360">
        <v>187664784</v>
      </c>
      <c r="E122360" s="2" t="s">
        <v>2907</v>
      </c>
      <c r="F122360" s="2" t="s">
        <v>141644</v>
      </c>
    </row>
    <row r="122361" spans="1:6" x14ac:dyDescent="0.35">
      <c r="A122361">
        <v>28440873</v>
      </c>
      <c r="B122361">
        <v>443686315</v>
      </c>
      <c r="C122361" s="1">
        <v>43581</v>
      </c>
      <c r="D122361">
        <v>188396821</v>
      </c>
      <c r="E122361" s="2" t="s">
        <v>960</v>
      </c>
      <c r="F122361" s="2" t="s">
        <v>141645</v>
      </c>
    </row>
    <row r="122362" spans="1:6" x14ac:dyDescent="0.35">
      <c r="A122362">
        <v>28440873</v>
      </c>
      <c r="B122362">
        <v>445554788</v>
      </c>
      <c r="C122362" s="1">
        <v>43584</v>
      </c>
      <c r="D122362">
        <v>119301142</v>
      </c>
      <c r="E122362" s="2" t="s">
        <v>330</v>
      </c>
      <c r="F122362" s="2" t="s">
        <v>141646</v>
      </c>
    </row>
    <row r="122363" spans="1:6" x14ac:dyDescent="0.35">
      <c r="A122363">
        <v>28440873</v>
      </c>
      <c r="B122363">
        <v>446493915</v>
      </c>
      <c r="C122363" s="1">
        <v>43586</v>
      </c>
      <c r="D122363">
        <v>37159667</v>
      </c>
      <c r="E122363" s="2" t="s">
        <v>784</v>
      </c>
      <c r="F122363" s="2" t="s">
        <v>141647</v>
      </c>
    </row>
    <row r="122364" spans="1:6" x14ac:dyDescent="0.35">
      <c r="A122364">
        <v>28440873</v>
      </c>
      <c r="B122364">
        <v>448059031</v>
      </c>
      <c r="C122364" s="1">
        <v>43589</v>
      </c>
      <c r="D122364">
        <v>165454419</v>
      </c>
      <c r="E122364" s="2" t="s">
        <v>960</v>
      </c>
      <c r="F122364" s="2" t="s">
        <v>141648</v>
      </c>
    </row>
    <row r="122365" spans="1:6" x14ac:dyDescent="0.35">
      <c r="A122365">
        <v>28440873</v>
      </c>
      <c r="B122365">
        <v>448779029</v>
      </c>
      <c r="C122365" s="1">
        <v>43590</v>
      </c>
      <c r="D122365">
        <v>205749535</v>
      </c>
      <c r="E122365" s="2" t="s">
        <v>2657</v>
      </c>
      <c r="F122365" s="2" t="s">
        <v>141649</v>
      </c>
    </row>
    <row r="122366" spans="1:6" x14ac:dyDescent="0.35">
      <c r="A122366">
        <v>28440873</v>
      </c>
      <c r="B122366">
        <v>450187237</v>
      </c>
      <c r="C122366" s="1">
        <v>43593</v>
      </c>
      <c r="D122366">
        <v>258031375</v>
      </c>
      <c r="E122366" s="2" t="s">
        <v>9393</v>
      </c>
      <c r="F122366" s="2" t="s">
        <v>141650</v>
      </c>
    </row>
    <row r="122367" spans="1:6" x14ac:dyDescent="0.35">
      <c r="A122367">
        <v>28440873</v>
      </c>
      <c r="B122367">
        <v>450896974</v>
      </c>
      <c r="C122367" s="1">
        <v>43595</v>
      </c>
      <c r="D122367">
        <v>45600268</v>
      </c>
      <c r="E122367" s="2" t="s">
        <v>1089</v>
      </c>
      <c r="F122367" s="2" t="s">
        <v>141651</v>
      </c>
    </row>
    <row r="122368" spans="1:6" x14ac:dyDescent="0.35">
      <c r="A122368">
        <v>28440873</v>
      </c>
      <c r="B122368">
        <v>452175238</v>
      </c>
      <c r="C122368" s="1">
        <v>43597</v>
      </c>
      <c r="D122368">
        <v>46502990</v>
      </c>
      <c r="E122368" s="2" t="s">
        <v>3783</v>
      </c>
      <c r="F122368" s="2" t="s">
        <v>141652</v>
      </c>
    </row>
    <row r="122369" spans="1:6" x14ac:dyDescent="0.35">
      <c r="A122369">
        <v>28440873</v>
      </c>
      <c r="B122369">
        <v>454167799</v>
      </c>
      <c r="C122369" s="1">
        <v>43602</v>
      </c>
      <c r="D122369">
        <v>145203077</v>
      </c>
      <c r="E122369" s="2" t="s">
        <v>474</v>
      </c>
      <c r="F122369" s="2" t="s">
        <v>141653</v>
      </c>
    </row>
    <row r="122370" spans="1:6" x14ac:dyDescent="0.35">
      <c r="A122370">
        <v>28440873</v>
      </c>
      <c r="B122370">
        <v>454588235</v>
      </c>
      <c r="C122370" s="1">
        <v>43603</v>
      </c>
      <c r="D122370">
        <v>8439392</v>
      </c>
      <c r="E122370" s="2" t="s">
        <v>1733</v>
      </c>
      <c r="F122370" s="2" t="s">
        <v>141654</v>
      </c>
    </row>
    <row r="122371" spans="1:6" x14ac:dyDescent="0.35">
      <c r="A122371">
        <v>28440873</v>
      </c>
      <c r="B122371">
        <v>456445248</v>
      </c>
      <c r="C122371" s="1">
        <v>43606</v>
      </c>
      <c r="D122371">
        <v>58269708</v>
      </c>
      <c r="E122371" s="2" t="s">
        <v>1541</v>
      </c>
      <c r="F122371" s="2" t="s">
        <v>141655</v>
      </c>
    </row>
    <row r="122372" spans="1:6" x14ac:dyDescent="0.35">
      <c r="A122372">
        <v>28440873</v>
      </c>
      <c r="B122372">
        <v>458154025</v>
      </c>
      <c r="C122372" s="1">
        <v>43610</v>
      </c>
      <c r="D122372">
        <v>260071575</v>
      </c>
      <c r="E122372" s="2" t="s">
        <v>25</v>
      </c>
      <c r="F122372" s="2" t="s">
        <v>141656</v>
      </c>
    </row>
    <row r="122373" spans="1:6" x14ac:dyDescent="0.35">
      <c r="A122373">
        <v>28440873</v>
      </c>
      <c r="B122373">
        <v>460977810</v>
      </c>
      <c r="C122373" s="1">
        <v>43615</v>
      </c>
      <c r="D122373">
        <v>44866833</v>
      </c>
      <c r="E122373" s="2" t="s">
        <v>10117</v>
      </c>
      <c r="F122373" s="2" t="s">
        <v>141657</v>
      </c>
    </row>
    <row r="122374" spans="1:6" x14ac:dyDescent="0.35">
      <c r="A122374">
        <v>28440873</v>
      </c>
      <c r="B122374">
        <v>464045111</v>
      </c>
      <c r="C122374" s="1">
        <v>43620</v>
      </c>
      <c r="D122374">
        <v>4743520</v>
      </c>
      <c r="E122374" s="2" t="s">
        <v>31691</v>
      </c>
      <c r="F122374" s="2" t="s">
        <v>141658</v>
      </c>
    </row>
    <row r="122375" spans="1:6" x14ac:dyDescent="0.35">
      <c r="A122375">
        <v>28440873</v>
      </c>
      <c r="B122375">
        <v>468046182</v>
      </c>
      <c r="C122375" s="1">
        <v>43627</v>
      </c>
      <c r="D122375">
        <v>245214318</v>
      </c>
      <c r="E122375" s="2" t="s">
        <v>296</v>
      </c>
      <c r="F122375" s="2" t="s">
        <v>141659</v>
      </c>
    </row>
    <row r="122376" spans="1:6" x14ac:dyDescent="0.35">
      <c r="A122376">
        <v>28440873</v>
      </c>
      <c r="B122376">
        <v>468881993</v>
      </c>
      <c r="C122376" s="1">
        <v>43629</v>
      </c>
      <c r="D122376">
        <v>78281174</v>
      </c>
      <c r="E122376" s="2" t="s">
        <v>244</v>
      </c>
      <c r="F122376" s="2" t="s">
        <v>141660</v>
      </c>
    </row>
    <row r="122377" spans="1:6" x14ac:dyDescent="0.35">
      <c r="A122377">
        <v>28440873</v>
      </c>
      <c r="B122377">
        <v>470841230</v>
      </c>
      <c r="C122377" s="1">
        <v>43632</v>
      </c>
      <c r="D122377">
        <v>18876127</v>
      </c>
      <c r="E122377" s="2" t="s">
        <v>20732</v>
      </c>
      <c r="F122377" s="2" t="s">
        <v>141661</v>
      </c>
    </row>
    <row r="122378" spans="1:6" x14ac:dyDescent="0.35">
      <c r="A122378">
        <v>28440873</v>
      </c>
      <c r="B122378">
        <v>472917134</v>
      </c>
      <c r="C122378" s="1">
        <v>43636</v>
      </c>
      <c r="D122378">
        <v>8310410</v>
      </c>
      <c r="E122378" s="2" t="s">
        <v>200</v>
      </c>
      <c r="F122378" s="2" t="s">
        <v>141662</v>
      </c>
    </row>
    <row r="122379" spans="1:6" x14ac:dyDescent="0.35">
      <c r="A122379">
        <v>28440873</v>
      </c>
      <c r="B122379">
        <v>474894806</v>
      </c>
      <c r="C122379" s="1">
        <v>43639</v>
      </c>
      <c r="D122379">
        <v>104273666</v>
      </c>
      <c r="E122379" s="2" t="s">
        <v>51166</v>
      </c>
      <c r="F122379" s="2" t="s">
        <v>141663</v>
      </c>
    </row>
    <row r="122380" spans="1:6" x14ac:dyDescent="0.35">
      <c r="A122380">
        <v>28440873</v>
      </c>
      <c r="B122380">
        <v>477661233</v>
      </c>
      <c r="C122380" s="1">
        <v>43644</v>
      </c>
      <c r="D122380">
        <v>434303</v>
      </c>
      <c r="E122380" s="2" t="s">
        <v>46110</v>
      </c>
      <c r="F122380" s="2" t="s">
        <v>141664</v>
      </c>
    </row>
    <row r="122381" spans="1:6" x14ac:dyDescent="0.35">
      <c r="A122381">
        <v>28440873</v>
      </c>
      <c r="B122381">
        <v>521236343</v>
      </c>
      <c r="C122381" s="1">
        <v>43708</v>
      </c>
      <c r="D122381">
        <v>27371547</v>
      </c>
      <c r="E122381" s="2" t="s">
        <v>466</v>
      </c>
      <c r="F122381" s="2" t="s">
        <v>141665</v>
      </c>
    </row>
    <row r="122382" spans="1:6" x14ac:dyDescent="0.35">
      <c r="A122382">
        <v>28440873</v>
      </c>
      <c r="B122382">
        <v>524776628</v>
      </c>
      <c r="C122382" s="1">
        <v>43714</v>
      </c>
      <c r="D122382">
        <v>19001069</v>
      </c>
      <c r="E122382" s="2" t="s">
        <v>1541</v>
      </c>
      <c r="F122382" s="2" t="s">
        <v>141666</v>
      </c>
    </row>
    <row r="122383" spans="1:6" x14ac:dyDescent="0.35">
      <c r="A122383">
        <v>28440873</v>
      </c>
      <c r="B122383">
        <v>526921237</v>
      </c>
      <c r="C122383" s="1">
        <v>43717</v>
      </c>
      <c r="D122383">
        <v>11255845</v>
      </c>
      <c r="E122383" s="2" t="s">
        <v>19040</v>
      </c>
      <c r="F122383" s="2" t="s">
        <v>141667</v>
      </c>
    </row>
    <row r="122384" spans="1:6" x14ac:dyDescent="0.35">
      <c r="A122384">
        <v>28440873</v>
      </c>
      <c r="B122384">
        <v>528216879</v>
      </c>
      <c r="C122384" s="1">
        <v>43720</v>
      </c>
      <c r="D122384">
        <v>183520069</v>
      </c>
      <c r="E122384" s="2" t="s">
        <v>436</v>
      </c>
      <c r="F122384" s="2" t="s">
        <v>141668</v>
      </c>
    </row>
    <row r="122385" spans="1:6" x14ac:dyDescent="0.35">
      <c r="A122385">
        <v>28440873</v>
      </c>
      <c r="B122385">
        <v>530270442</v>
      </c>
      <c r="C122385" s="1">
        <v>43723</v>
      </c>
      <c r="D122385">
        <v>71413222</v>
      </c>
      <c r="E122385" s="2" t="s">
        <v>442</v>
      </c>
      <c r="F122385" s="2" t="s">
        <v>141669</v>
      </c>
    </row>
    <row r="122386" spans="1:6" x14ac:dyDescent="0.35">
      <c r="A122386">
        <v>28440873</v>
      </c>
      <c r="B122386">
        <v>532347903</v>
      </c>
      <c r="C122386" s="1">
        <v>43727</v>
      </c>
      <c r="D122386">
        <v>58124994</v>
      </c>
      <c r="E122386" s="2" t="s">
        <v>172</v>
      </c>
      <c r="F122386" s="2" t="s">
        <v>141670</v>
      </c>
    </row>
    <row r="122387" spans="1:6" x14ac:dyDescent="0.35">
      <c r="A122387">
        <v>28440873</v>
      </c>
      <c r="B122387">
        <v>537396917</v>
      </c>
      <c r="C122387" s="1">
        <v>43736</v>
      </c>
      <c r="D122387">
        <v>253530669</v>
      </c>
      <c r="E122387" s="2" t="s">
        <v>238</v>
      </c>
      <c r="F122387" s="2" t="s">
        <v>141671</v>
      </c>
    </row>
    <row r="122388" spans="1:6" x14ac:dyDescent="0.35">
      <c r="A122388">
        <v>28440873</v>
      </c>
      <c r="B122388">
        <v>545509319</v>
      </c>
      <c r="C122388" s="1">
        <v>43750</v>
      </c>
      <c r="D122388">
        <v>266137722</v>
      </c>
      <c r="E122388" s="2" t="s">
        <v>186</v>
      </c>
      <c r="F122388" s="2" t="s">
        <v>141672</v>
      </c>
    </row>
    <row r="122389" spans="1:6" x14ac:dyDescent="0.35">
      <c r="A122389">
        <v>28440873</v>
      </c>
      <c r="B122389">
        <v>547993242</v>
      </c>
      <c r="C122389" s="1">
        <v>43754</v>
      </c>
      <c r="D122389">
        <v>13612984</v>
      </c>
      <c r="E122389" s="2" t="s">
        <v>7456</v>
      </c>
      <c r="F122389" s="2" t="s">
        <v>141673</v>
      </c>
    </row>
    <row r="122390" spans="1:6" x14ac:dyDescent="0.35">
      <c r="A122390">
        <v>28440873</v>
      </c>
      <c r="B122390">
        <v>552476363</v>
      </c>
      <c r="C122390" s="1">
        <v>43759</v>
      </c>
      <c r="D122390">
        <v>188988232</v>
      </c>
      <c r="E122390" s="2" t="s">
        <v>616</v>
      </c>
      <c r="F122390" s="2" t="s">
        <v>141674</v>
      </c>
    </row>
    <row r="122391" spans="1:6" x14ac:dyDescent="0.35">
      <c r="A122391">
        <v>28440873</v>
      </c>
      <c r="B122391">
        <v>560048669</v>
      </c>
      <c r="C122391" s="1">
        <v>43774</v>
      </c>
      <c r="D122391">
        <v>138194362</v>
      </c>
      <c r="E122391" s="2" t="s">
        <v>4061</v>
      </c>
      <c r="F122391" s="2" t="s">
        <v>141675</v>
      </c>
    </row>
    <row r="122392" spans="1:6" x14ac:dyDescent="0.35">
      <c r="A122392">
        <v>28440873</v>
      </c>
      <c r="B122392">
        <v>563937921</v>
      </c>
      <c r="C122392" s="1">
        <v>43783</v>
      </c>
      <c r="D122392">
        <v>43461772</v>
      </c>
      <c r="E122392" s="2" t="s">
        <v>34482</v>
      </c>
      <c r="F122392" s="2" t="s">
        <v>141676</v>
      </c>
    </row>
    <row r="122393" spans="1:6" x14ac:dyDescent="0.35">
      <c r="A122393">
        <v>28440873</v>
      </c>
      <c r="B122393">
        <v>596391617</v>
      </c>
      <c r="C122393" s="1">
        <v>43852</v>
      </c>
      <c r="D122393">
        <v>15800247</v>
      </c>
      <c r="E122393" s="2" t="s">
        <v>1207</v>
      </c>
      <c r="F122393" s="2" t="s">
        <v>141677</v>
      </c>
    </row>
    <row r="122394" spans="1:6" x14ac:dyDescent="0.35">
      <c r="A122394">
        <v>28440873</v>
      </c>
      <c r="B122394">
        <v>611641181</v>
      </c>
      <c r="C122394" s="1">
        <v>43888</v>
      </c>
      <c r="D122394">
        <v>244089843</v>
      </c>
      <c r="E122394" s="2" t="s">
        <v>596</v>
      </c>
      <c r="F122394" s="2" t="s">
        <v>141678</v>
      </c>
    </row>
    <row r="122395" spans="1:6" x14ac:dyDescent="0.35">
      <c r="A122395">
        <v>28494167</v>
      </c>
      <c r="B122395">
        <v>347566914</v>
      </c>
      <c r="C122395" s="1">
        <v>43415</v>
      </c>
      <c r="D122395">
        <v>4169106</v>
      </c>
      <c r="E122395" s="2" t="s">
        <v>460</v>
      </c>
      <c r="F122395" s="2" t="s">
        <v>141679</v>
      </c>
    </row>
    <row r="122396" spans="1:6" x14ac:dyDescent="0.35">
      <c r="A122396">
        <v>28494167</v>
      </c>
      <c r="B122396">
        <v>349163030</v>
      </c>
      <c r="C122396" s="1">
        <v>43420</v>
      </c>
      <c r="D122396">
        <v>190421352</v>
      </c>
      <c r="E122396" s="2" t="s">
        <v>5930</v>
      </c>
      <c r="F122396" s="2" t="s">
        <v>141680</v>
      </c>
    </row>
    <row r="122397" spans="1:6" x14ac:dyDescent="0.35">
      <c r="A122397">
        <v>28494167</v>
      </c>
      <c r="B122397">
        <v>350105667</v>
      </c>
      <c r="C122397" s="1">
        <v>43422</v>
      </c>
      <c r="D122397">
        <v>205537824</v>
      </c>
      <c r="E122397" s="2" t="s">
        <v>1574</v>
      </c>
      <c r="F122397" s="2" t="s">
        <v>141681</v>
      </c>
    </row>
    <row r="122398" spans="1:6" x14ac:dyDescent="0.35">
      <c r="A122398">
        <v>28494167</v>
      </c>
      <c r="B122398">
        <v>417828137</v>
      </c>
      <c r="C122398" s="1">
        <v>43524</v>
      </c>
      <c r="D122398">
        <v>49427659</v>
      </c>
      <c r="E122398" s="2" t="s">
        <v>10171</v>
      </c>
      <c r="F122398" s="2" t="s">
        <v>141682</v>
      </c>
    </row>
    <row r="122399" spans="1:6" x14ac:dyDescent="0.35">
      <c r="A122399">
        <v>28494167</v>
      </c>
      <c r="B122399">
        <v>418605404</v>
      </c>
      <c r="C122399" s="1">
        <v>43526</v>
      </c>
      <c r="D122399">
        <v>73003387</v>
      </c>
      <c r="E122399" s="2" t="s">
        <v>4358</v>
      </c>
      <c r="F122399" s="2" t="s">
        <v>141683</v>
      </c>
    </row>
    <row r="122400" spans="1:6" x14ac:dyDescent="0.35">
      <c r="A122400">
        <v>28494167</v>
      </c>
      <c r="B122400">
        <v>420136894</v>
      </c>
      <c r="C122400" s="1">
        <v>43529</v>
      </c>
      <c r="D122400">
        <v>101403146</v>
      </c>
      <c r="E122400" s="2" t="s">
        <v>143</v>
      </c>
      <c r="F122400" s="2" t="s">
        <v>141684</v>
      </c>
    </row>
    <row r="122401" spans="1:6" x14ac:dyDescent="0.35">
      <c r="A122401">
        <v>28494167</v>
      </c>
      <c r="B122401">
        <v>420376030</v>
      </c>
      <c r="C122401" s="1">
        <v>43530</v>
      </c>
      <c r="D122401">
        <v>121581859</v>
      </c>
      <c r="E122401" s="2" t="s">
        <v>428</v>
      </c>
      <c r="F122401" s="2" t="s">
        <v>27340</v>
      </c>
    </row>
    <row r="122402" spans="1:6" x14ac:dyDescent="0.35">
      <c r="A122402">
        <v>28494167</v>
      </c>
      <c r="B122402">
        <v>422691873</v>
      </c>
      <c r="C122402" s="1">
        <v>43535</v>
      </c>
      <c r="D122402">
        <v>239064865</v>
      </c>
      <c r="E122402" s="2" t="s">
        <v>3783</v>
      </c>
      <c r="F122402" s="2" t="s">
        <v>141685</v>
      </c>
    </row>
    <row r="122403" spans="1:6" x14ac:dyDescent="0.35">
      <c r="A122403">
        <v>28494167</v>
      </c>
      <c r="B122403">
        <v>423556863</v>
      </c>
      <c r="C122403" s="1">
        <v>43538</v>
      </c>
      <c r="D122403">
        <v>560389</v>
      </c>
      <c r="E122403" s="2" t="s">
        <v>97133</v>
      </c>
      <c r="F122403" s="2" t="s">
        <v>141686</v>
      </c>
    </row>
    <row r="122404" spans="1:6" x14ac:dyDescent="0.35">
      <c r="A122404">
        <v>28494167</v>
      </c>
      <c r="B122404">
        <v>424381300</v>
      </c>
      <c r="C122404" s="1">
        <v>43540</v>
      </c>
      <c r="D122404">
        <v>246409517</v>
      </c>
      <c r="E122404" s="2" t="s">
        <v>121</v>
      </c>
      <c r="F122404" s="2" t="s">
        <v>141687</v>
      </c>
    </row>
    <row r="122405" spans="1:6" x14ac:dyDescent="0.35">
      <c r="A122405">
        <v>28494167</v>
      </c>
      <c r="B122405">
        <v>426324620</v>
      </c>
      <c r="C122405" s="1">
        <v>43544</v>
      </c>
      <c r="D122405">
        <v>137538647</v>
      </c>
      <c r="E122405" s="2" t="s">
        <v>2417</v>
      </c>
      <c r="F122405" s="2" t="s">
        <v>141688</v>
      </c>
    </row>
    <row r="122406" spans="1:6" x14ac:dyDescent="0.35">
      <c r="A122406">
        <v>28494167</v>
      </c>
      <c r="B122406">
        <v>428621982</v>
      </c>
      <c r="C122406" s="1">
        <v>43549</v>
      </c>
      <c r="D122406">
        <v>66143465</v>
      </c>
      <c r="E122406" s="2" t="s">
        <v>240</v>
      </c>
      <c r="F122406" s="2" t="s">
        <v>141689</v>
      </c>
    </row>
    <row r="122407" spans="1:6" x14ac:dyDescent="0.35">
      <c r="A122407">
        <v>28494167</v>
      </c>
      <c r="B122407">
        <v>431123005</v>
      </c>
      <c r="C122407" s="1">
        <v>43555</v>
      </c>
      <c r="D122407">
        <v>226230399</v>
      </c>
      <c r="E122407" s="2" t="s">
        <v>1067</v>
      </c>
      <c r="F122407" s="2" t="s">
        <v>141690</v>
      </c>
    </row>
    <row r="122408" spans="1:6" x14ac:dyDescent="0.35">
      <c r="A122408">
        <v>28494167</v>
      </c>
      <c r="B122408">
        <v>433077819</v>
      </c>
      <c r="C122408" s="1">
        <v>43560</v>
      </c>
      <c r="D122408">
        <v>3789067</v>
      </c>
      <c r="E122408" s="2" t="s">
        <v>1923</v>
      </c>
      <c r="F122408" s="2" t="s">
        <v>141691</v>
      </c>
    </row>
    <row r="122409" spans="1:6" x14ac:dyDescent="0.35">
      <c r="A122409">
        <v>28494167</v>
      </c>
      <c r="B122409">
        <v>434265911</v>
      </c>
      <c r="C122409" s="1">
        <v>43562</v>
      </c>
      <c r="D122409">
        <v>150480175</v>
      </c>
      <c r="E122409" s="2" t="s">
        <v>12</v>
      </c>
      <c r="F122409" s="2" t="s">
        <v>141692</v>
      </c>
    </row>
    <row r="122410" spans="1:6" x14ac:dyDescent="0.35">
      <c r="A122410">
        <v>28494167</v>
      </c>
      <c r="B122410">
        <v>435154978</v>
      </c>
      <c r="C122410" s="1">
        <v>43564</v>
      </c>
      <c r="D122410">
        <v>3081803</v>
      </c>
      <c r="E122410" s="2" t="s">
        <v>53170</v>
      </c>
      <c r="F122410" s="2" t="s">
        <v>141693</v>
      </c>
    </row>
    <row r="122411" spans="1:6" x14ac:dyDescent="0.35">
      <c r="A122411">
        <v>28494167</v>
      </c>
      <c r="B122411">
        <v>438416998</v>
      </c>
      <c r="C122411" s="1">
        <v>43571</v>
      </c>
      <c r="D122411">
        <v>53729696</v>
      </c>
      <c r="E122411" s="2" t="s">
        <v>460</v>
      </c>
      <c r="F122411" s="2" t="s">
        <v>141694</v>
      </c>
    </row>
    <row r="122412" spans="1:6" x14ac:dyDescent="0.35">
      <c r="A122412">
        <v>28494167</v>
      </c>
      <c r="B122412">
        <v>439252025</v>
      </c>
      <c r="C122412" s="1">
        <v>43573</v>
      </c>
      <c r="D122412">
        <v>157601857</v>
      </c>
      <c r="E122412" s="2" t="s">
        <v>3415</v>
      </c>
      <c r="F122412" s="2" t="s">
        <v>141695</v>
      </c>
    </row>
    <row r="122413" spans="1:6" x14ac:dyDescent="0.35">
      <c r="A122413">
        <v>28494167</v>
      </c>
      <c r="B122413">
        <v>445093732</v>
      </c>
      <c r="C122413" s="1">
        <v>43583</v>
      </c>
      <c r="D122413">
        <v>126504383</v>
      </c>
      <c r="E122413" s="2" t="s">
        <v>1044</v>
      </c>
      <c r="F122413" s="2" t="s">
        <v>141696</v>
      </c>
    </row>
    <row r="122414" spans="1:6" x14ac:dyDescent="0.35">
      <c r="A122414">
        <v>28494167</v>
      </c>
      <c r="B122414">
        <v>447420629</v>
      </c>
      <c r="C122414" s="1">
        <v>43588</v>
      </c>
      <c r="D122414">
        <v>74673394</v>
      </c>
      <c r="E122414" s="2" t="s">
        <v>8927</v>
      </c>
      <c r="F122414" s="2" t="s">
        <v>141697</v>
      </c>
    </row>
    <row r="122415" spans="1:6" x14ac:dyDescent="0.35">
      <c r="A122415">
        <v>28494167</v>
      </c>
      <c r="B122415">
        <v>450535414</v>
      </c>
      <c r="C122415" s="1">
        <v>43594</v>
      </c>
      <c r="D122415">
        <v>232732470</v>
      </c>
      <c r="E122415" s="2" t="s">
        <v>846</v>
      </c>
      <c r="F122415" s="2" t="s">
        <v>141698</v>
      </c>
    </row>
    <row r="122416" spans="1:6" x14ac:dyDescent="0.35">
      <c r="A122416">
        <v>28494167</v>
      </c>
      <c r="B122416">
        <v>452083821</v>
      </c>
      <c r="C122416" s="1">
        <v>43597</v>
      </c>
      <c r="D122416">
        <v>238804042</v>
      </c>
      <c r="E122416" s="2" t="s">
        <v>517</v>
      </c>
      <c r="F122416" s="2" t="s">
        <v>141699</v>
      </c>
    </row>
    <row r="122417" spans="1:6" x14ac:dyDescent="0.35">
      <c r="A122417">
        <v>28494167</v>
      </c>
      <c r="B122417">
        <v>453683322</v>
      </c>
      <c r="C122417" s="1">
        <v>43601</v>
      </c>
      <c r="D122417">
        <v>61558785</v>
      </c>
      <c r="E122417" s="2" t="s">
        <v>293</v>
      </c>
      <c r="F122417" s="2" t="s">
        <v>141700</v>
      </c>
    </row>
    <row r="122418" spans="1:6" x14ac:dyDescent="0.35">
      <c r="A122418">
        <v>28494167</v>
      </c>
      <c r="B122418">
        <v>456496667</v>
      </c>
      <c r="C122418" s="1">
        <v>43606</v>
      </c>
      <c r="D122418">
        <v>55268430</v>
      </c>
      <c r="E122418" s="2" t="s">
        <v>5590</v>
      </c>
      <c r="F122418" s="2" t="s">
        <v>141701</v>
      </c>
    </row>
    <row r="122419" spans="1:6" x14ac:dyDescent="0.35">
      <c r="A122419">
        <v>28494167</v>
      </c>
      <c r="B122419">
        <v>459001565</v>
      </c>
      <c r="C122419" s="1">
        <v>43611</v>
      </c>
      <c r="D122419">
        <v>55259902</v>
      </c>
      <c r="E122419" s="2" t="s">
        <v>1417</v>
      </c>
      <c r="F122419" s="2" t="s">
        <v>141702</v>
      </c>
    </row>
    <row r="122420" spans="1:6" x14ac:dyDescent="0.35">
      <c r="A122420">
        <v>28494167</v>
      </c>
      <c r="B122420">
        <v>462981065</v>
      </c>
      <c r="C122420" s="1">
        <v>43618</v>
      </c>
      <c r="D122420">
        <v>234726137</v>
      </c>
      <c r="E122420" s="2" t="s">
        <v>3113</v>
      </c>
      <c r="F122420" s="2" t="s">
        <v>141703</v>
      </c>
    </row>
    <row r="122421" spans="1:6" x14ac:dyDescent="0.35">
      <c r="A122421">
        <v>28494167</v>
      </c>
      <c r="B122421">
        <v>463981257</v>
      </c>
      <c r="C122421" s="1">
        <v>43620</v>
      </c>
      <c r="D122421">
        <v>206764829</v>
      </c>
      <c r="E122421" s="2" t="s">
        <v>442</v>
      </c>
      <c r="F122421" s="2" t="s">
        <v>141704</v>
      </c>
    </row>
    <row r="122422" spans="1:6" x14ac:dyDescent="0.35">
      <c r="A122422">
        <v>28494167</v>
      </c>
      <c r="B122422">
        <v>465920148</v>
      </c>
      <c r="C122422" s="1">
        <v>43624</v>
      </c>
      <c r="D122422">
        <v>40288317</v>
      </c>
      <c r="E122422" s="2" t="s">
        <v>141705</v>
      </c>
      <c r="F122422" s="2" t="s">
        <v>141706</v>
      </c>
    </row>
    <row r="122423" spans="1:6" x14ac:dyDescent="0.35">
      <c r="A122423">
        <v>28494167</v>
      </c>
      <c r="B122423">
        <v>466639714</v>
      </c>
      <c r="C122423" s="1">
        <v>43625</v>
      </c>
      <c r="D122423">
        <v>243761850</v>
      </c>
      <c r="E122423" s="2" t="s">
        <v>131</v>
      </c>
      <c r="F122423" s="2" t="s">
        <v>141707</v>
      </c>
    </row>
    <row r="122424" spans="1:6" x14ac:dyDescent="0.35">
      <c r="A122424">
        <v>28494167</v>
      </c>
      <c r="B122424">
        <v>468041209</v>
      </c>
      <c r="C122424" s="1">
        <v>43627</v>
      </c>
      <c r="D122424">
        <v>11485110</v>
      </c>
      <c r="E122424" s="2" t="s">
        <v>4658</v>
      </c>
      <c r="F122424" s="2" t="s">
        <v>141708</v>
      </c>
    </row>
    <row r="122425" spans="1:6" x14ac:dyDescent="0.35">
      <c r="A122425">
        <v>28494167</v>
      </c>
      <c r="B122425">
        <v>469924417</v>
      </c>
      <c r="C122425" s="1">
        <v>43631</v>
      </c>
      <c r="D122425">
        <v>233648531</v>
      </c>
      <c r="E122425" s="2" t="s">
        <v>1858</v>
      </c>
      <c r="F122425" s="2" t="s">
        <v>141709</v>
      </c>
    </row>
    <row r="122426" spans="1:6" x14ac:dyDescent="0.35">
      <c r="A122426">
        <v>28494167</v>
      </c>
      <c r="B122426">
        <v>471978326</v>
      </c>
      <c r="C122426" s="1">
        <v>43634</v>
      </c>
      <c r="D122426">
        <v>23033276</v>
      </c>
      <c r="E122426" s="2" t="s">
        <v>618</v>
      </c>
      <c r="F122426" s="2" t="s">
        <v>141710</v>
      </c>
    </row>
    <row r="122427" spans="1:6" x14ac:dyDescent="0.35">
      <c r="A122427">
        <v>28494167</v>
      </c>
      <c r="B122427">
        <v>474923795</v>
      </c>
      <c r="C122427" s="1">
        <v>43639</v>
      </c>
      <c r="D122427">
        <v>84019813</v>
      </c>
      <c r="E122427" s="2" t="s">
        <v>4113</v>
      </c>
      <c r="F122427" s="2" t="s">
        <v>141711</v>
      </c>
    </row>
    <row r="122428" spans="1:6" x14ac:dyDescent="0.35">
      <c r="A122428">
        <v>28494167</v>
      </c>
      <c r="B122428">
        <v>477081618</v>
      </c>
      <c r="C122428" s="1">
        <v>43643</v>
      </c>
      <c r="D122428">
        <v>117999505</v>
      </c>
      <c r="E122428" s="2" t="s">
        <v>8286</v>
      </c>
      <c r="F122428" s="2" t="s">
        <v>141712</v>
      </c>
    </row>
    <row r="122429" spans="1:6" x14ac:dyDescent="0.35">
      <c r="A122429">
        <v>28494167</v>
      </c>
      <c r="B122429">
        <v>479039580</v>
      </c>
      <c r="C122429" s="1">
        <v>43646</v>
      </c>
      <c r="D122429">
        <v>242320772</v>
      </c>
      <c r="E122429" s="2" t="s">
        <v>743</v>
      </c>
      <c r="F122429" s="2" t="s">
        <v>141713</v>
      </c>
    </row>
    <row r="122430" spans="1:6" x14ac:dyDescent="0.35">
      <c r="A122430">
        <v>28494167</v>
      </c>
      <c r="B122430">
        <v>485870720</v>
      </c>
      <c r="C122430" s="1">
        <v>43657</v>
      </c>
      <c r="D122430">
        <v>54482860</v>
      </c>
      <c r="E122430" s="2" t="s">
        <v>359</v>
      </c>
      <c r="F122430" s="2" t="s">
        <v>141714</v>
      </c>
    </row>
    <row r="122431" spans="1:6" x14ac:dyDescent="0.35">
      <c r="A122431">
        <v>28494167</v>
      </c>
      <c r="B122431">
        <v>487022795</v>
      </c>
      <c r="C122431" s="1">
        <v>43659</v>
      </c>
      <c r="D122431">
        <v>28267575</v>
      </c>
      <c r="E122431" s="2" t="s">
        <v>141715</v>
      </c>
      <c r="F122431" s="2" t="s">
        <v>141716</v>
      </c>
    </row>
    <row r="122432" spans="1:6" x14ac:dyDescent="0.35">
      <c r="A122432">
        <v>28494167</v>
      </c>
      <c r="B122432">
        <v>489329674</v>
      </c>
      <c r="C122432" s="1">
        <v>43662</v>
      </c>
      <c r="D122432">
        <v>134456825</v>
      </c>
      <c r="E122432" s="2" t="s">
        <v>385</v>
      </c>
      <c r="F122432" s="2" t="s">
        <v>141717</v>
      </c>
    </row>
    <row r="122433" spans="1:6" x14ac:dyDescent="0.35">
      <c r="A122433">
        <v>28494167</v>
      </c>
      <c r="B122433">
        <v>489895477</v>
      </c>
      <c r="C122433" s="1">
        <v>43663</v>
      </c>
      <c r="D122433">
        <v>42959743</v>
      </c>
      <c r="E122433" s="2" t="s">
        <v>149</v>
      </c>
      <c r="F122433" s="2" t="s">
        <v>141718</v>
      </c>
    </row>
    <row r="122434" spans="1:6" x14ac:dyDescent="0.35">
      <c r="A122434">
        <v>28494167</v>
      </c>
      <c r="B122434">
        <v>491062133</v>
      </c>
      <c r="C122434" s="1">
        <v>43665</v>
      </c>
      <c r="D122434">
        <v>55291612</v>
      </c>
      <c r="E122434" s="2" t="s">
        <v>873</v>
      </c>
      <c r="F122434" s="2" t="s">
        <v>141719</v>
      </c>
    </row>
    <row r="122435" spans="1:6" x14ac:dyDescent="0.35">
      <c r="A122435">
        <v>28494167</v>
      </c>
      <c r="B122435">
        <v>494030700</v>
      </c>
      <c r="C122435" s="1">
        <v>43669</v>
      </c>
      <c r="D122435">
        <v>117719805</v>
      </c>
      <c r="E122435" s="2" t="s">
        <v>53</v>
      </c>
      <c r="F122435" s="2" t="s">
        <v>141720</v>
      </c>
    </row>
    <row r="122436" spans="1:6" x14ac:dyDescent="0.35">
      <c r="A122436">
        <v>28494167</v>
      </c>
      <c r="B122436">
        <v>498282021</v>
      </c>
      <c r="C122436" s="1">
        <v>43675</v>
      </c>
      <c r="D122436">
        <v>146403050</v>
      </c>
      <c r="E122436" s="2" t="s">
        <v>3074</v>
      </c>
      <c r="F122436" s="2" t="s">
        <v>141721</v>
      </c>
    </row>
    <row r="122437" spans="1:6" x14ac:dyDescent="0.35">
      <c r="A122437">
        <v>28494167</v>
      </c>
      <c r="B122437">
        <v>499485586</v>
      </c>
      <c r="C122437" s="1">
        <v>43677</v>
      </c>
      <c r="D122437">
        <v>257563480</v>
      </c>
      <c r="E122437" s="2" t="s">
        <v>20334</v>
      </c>
      <c r="F122437" s="2" t="s">
        <v>141722</v>
      </c>
    </row>
    <row r="122438" spans="1:6" x14ac:dyDescent="0.35">
      <c r="A122438">
        <v>28494167</v>
      </c>
      <c r="B122438">
        <v>503847573</v>
      </c>
      <c r="C122438" s="1">
        <v>43683</v>
      </c>
      <c r="D122438">
        <v>231515136</v>
      </c>
      <c r="E122438" s="2" t="s">
        <v>192</v>
      </c>
      <c r="F122438" s="2" t="s">
        <v>141723</v>
      </c>
    </row>
    <row r="122439" spans="1:6" x14ac:dyDescent="0.35">
      <c r="A122439">
        <v>28494167</v>
      </c>
      <c r="B122439">
        <v>505005278</v>
      </c>
      <c r="C122439" s="1">
        <v>43685</v>
      </c>
      <c r="D122439">
        <v>201360100</v>
      </c>
      <c r="E122439" s="2" t="s">
        <v>48558</v>
      </c>
      <c r="F122439" s="2" t="s">
        <v>141724</v>
      </c>
    </row>
    <row r="122440" spans="1:6" x14ac:dyDescent="0.35">
      <c r="A122440">
        <v>28494167</v>
      </c>
      <c r="B122440">
        <v>510154488</v>
      </c>
      <c r="C122440" s="1">
        <v>43692</v>
      </c>
      <c r="D122440">
        <v>153690355</v>
      </c>
      <c r="E122440" s="2" t="s">
        <v>11035</v>
      </c>
      <c r="F122440" s="2" t="s">
        <v>141725</v>
      </c>
    </row>
    <row r="122441" spans="1:6" x14ac:dyDescent="0.35">
      <c r="A122441">
        <v>28494167</v>
      </c>
      <c r="B122441">
        <v>516608640</v>
      </c>
      <c r="C122441" s="1">
        <v>43701</v>
      </c>
      <c r="D122441">
        <v>201645673</v>
      </c>
      <c r="E122441" s="2" t="s">
        <v>6766</v>
      </c>
      <c r="F122441" s="2" t="s">
        <v>141726</v>
      </c>
    </row>
    <row r="122442" spans="1:6" x14ac:dyDescent="0.35">
      <c r="A122442">
        <v>28494167</v>
      </c>
      <c r="B122442">
        <v>518393199</v>
      </c>
      <c r="C122442" s="1">
        <v>43703</v>
      </c>
      <c r="D122442">
        <v>145291900</v>
      </c>
      <c r="E122442" s="2" t="s">
        <v>98</v>
      </c>
      <c r="F122442" s="2" t="s">
        <v>141727</v>
      </c>
    </row>
    <row r="122443" spans="1:6" x14ac:dyDescent="0.35">
      <c r="A122443">
        <v>28494167</v>
      </c>
      <c r="B122443">
        <v>520477548</v>
      </c>
      <c r="C122443" s="1">
        <v>43707</v>
      </c>
      <c r="D122443">
        <v>239362571</v>
      </c>
      <c r="E122443" s="2" t="s">
        <v>17769</v>
      </c>
      <c r="F122443" s="2" t="s">
        <v>141728</v>
      </c>
    </row>
    <row r="122444" spans="1:6" x14ac:dyDescent="0.35">
      <c r="A122444">
        <v>28494167</v>
      </c>
      <c r="B122444">
        <v>522791156</v>
      </c>
      <c r="C122444" s="1">
        <v>43710</v>
      </c>
      <c r="D122444">
        <v>126520102</v>
      </c>
      <c r="E122444" s="2" t="s">
        <v>5870</v>
      </c>
      <c r="F122444" s="2" t="s">
        <v>141729</v>
      </c>
    </row>
    <row r="122445" spans="1:6" x14ac:dyDescent="0.35">
      <c r="A122445">
        <v>28494167</v>
      </c>
      <c r="B122445">
        <v>524781469</v>
      </c>
      <c r="C122445" s="1">
        <v>43714</v>
      </c>
      <c r="D122445">
        <v>157970493</v>
      </c>
      <c r="E122445" s="2" t="s">
        <v>141730</v>
      </c>
      <c r="F122445" s="2" t="s">
        <v>141731</v>
      </c>
    </row>
    <row r="122446" spans="1:6" x14ac:dyDescent="0.35">
      <c r="A122446">
        <v>28494167</v>
      </c>
      <c r="B122446">
        <v>526207540</v>
      </c>
      <c r="C122446" s="1">
        <v>43716</v>
      </c>
      <c r="D122446">
        <v>89313616</v>
      </c>
      <c r="E122446" s="2" t="s">
        <v>141732</v>
      </c>
      <c r="F122446" s="2" t="s">
        <v>141733</v>
      </c>
    </row>
    <row r="122447" spans="1:6" x14ac:dyDescent="0.35">
      <c r="A122447">
        <v>28494167</v>
      </c>
      <c r="B122447">
        <v>528674730</v>
      </c>
      <c r="C122447" s="1">
        <v>43721</v>
      </c>
      <c r="D122447">
        <v>4763884</v>
      </c>
      <c r="E122447" s="2" t="s">
        <v>4525</v>
      </c>
      <c r="F122447" s="2" t="s">
        <v>141734</v>
      </c>
    </row>
    <row r="122448" spans="1:6" x14ac:dyDescent="0.35">
      <c r="A122448">
        <v>28494167</v>
      </c>
      <c r="B122448">
        <v>533410836</v>
      </c>
      <c r="C122448" s="1">
        <v>43729</v>
      </c>
      <c r="D122448">
        <v>12027111</v>
      </c>
      <c r="E122448" s="2" t="s">
        <v>141735</v>
      </c>
      <c r="F122448" s="2" t="s">
        <v>141736</v>
      </c>
    </row>
    <row r="122449" spans="1:6" x14ac:dyDescent="0.35">
      <c r="A122449">
        <v>28494167</v>
      </c>
      <c r="B122449">
        <v>535053987</v>
      </c>
      <c r="C122449" s="1">
        <v>43731</v>
      </c>
      <c r="D122449">
        <v>33220568</v>
      </c>
      <c r="E122449" s="2" t="s">
        <v>6196</v>
      </c>
      <c r="F122449" s="2" t="s">
        <v>141737</v>
      </c>
    </row>
    <row r="122450" spans="1:6" x14ac:dyDescent="0.35">
      <c r="A122450">
        <v>28494167</v>
      </c>
      <c r="B122450">
        <v>536407778</v>
      </c>
      <c r="C122450" s="1">
        <v>43734</v>
      </c>
      <c r="D122450">
        <v>32785410</v>
      </c>
      <c r="E122450" s="2" t="s">
        <v>774</v>
      </c>
      <c r="F122450" s="2" t="s">
        <v>141738</v>
      </c>
    </row>
    <row r="122451" spans="1:6" x14ac:dyDescent="0.35">
      <c r="A122451">
        <v>28494167</v>
      </c>
      <c r="B122451">
        <v>536861076</v>
      </c>
      <c r="C122451" s="1">
        <v>43735</v>
      </c>
      <c r="D122451">
        <v>234746290</v>
      </c>
      <c r="E122451" s="2" t="s">
        <v>418</v>
      </c>
      <c r="F122451" s="2" t="s">
        <v>141739</v>
      </c>
    </row>
    <row r="122452" spans="1:6" x14ac:dyDescent="0.35">
      <c r="A122452">
        <v>28494167</v>
      </c>
      <c r="B122452">
        <v>538312263</v>
      </c>
      <c r="C122452" s="1">
        <v>43737</v>
      </c>
      <c r="D122452">
        <v>11496246</v>
      </c>
      <c r="E122452" s="2" t="s">
        <v>2677</v>
      </c>
      <c r="F122452" s="2" t="s">
        <v>141740</v>
      </c>
    </row>
    <row r="122453" spans="1:6" x14ac:dyDescent="0.35">
      <c r="A122453">
        <v>28494167</v>
      </c>
      <c r="B122453">
        <v>540502793</v>
      </c>
      <c r="C122453" s="1">
        <v>43741</v>
      </c>
      <c r="D122453">
        <v>264376610</v>
      </c>
      <c r="E122453" s="2" t="s">
        <v>5859</v>
      </c>
      <c r="F122453" s="2" t="s">
        <v>141741</v>
      </c>
    </row>
    <row r="122454" spans="1:6" x14ac:dyDescent="0.35">
      <c r="A122454">
        <v>28494167</v>
      </c>
      <c r="B122454">
        <v>542645980</v>
      </c>
      <c r="C122454" s="1">
        <v>43744</v>
      </c>
      <c r="D122454">
        <v>138624878</v>
      </c>
      <c r="E122454" s="2" t="s">
        <v>4148</v>
      </c>
      <c r="F122454" s="2" t="s">
        <v>141742</v>
      </c>
    </row>
    <row r="122455" spans="1:6" x14ac:dyDescent="0.35">
      <c r="A122455">
        <v>28494167</v>
      </c>
      <c r="B122455">
        <v>544577280</v>
      </c>
      <c r="C122455" s="1">
        <v>43748</v>
      </c>
      <c r="D122455">
        <v>100442591</v>
      </c>
      <c r="E122455" s="2" t="s">
        <v>474</v>
      </c>
      <c r="F122455" s="2" t="s">
        <v>141743</v>
      </c>
    </row>
    <row r="122456" spans="1:6" x14ac:dyDescent="0.35">
      <c r="A122456">
        <v>28494167</v>
      </c>
      <c r="B122456">
        <v>546403382</v>
      </c>
      <c r="C122456" s="1">
        <v>43751</v>
      </c>
      <c r="D122456">
        <v>183464802</v>
      </c>
      <c r="E122456" s="2" t="s">
        <v>1407</v>
      </c>
      <c r="F122456" s="2" t="s">
        <v>141744</v>
      </c>
    </row>
    <row r="122457" spans="1:6" x14ac:dyDescent="0.35">
      <c r="A122457">
        <v>28494167</v>
      </c>
      <c r="B122457">
        <v>547599518</v>
      </c>
      <c r="C122457" s="1">
        <v>43753</v>
      </c>
      <c r="D122457">
        <v>7473162</v>
      </c>
      <c r="E122457" s="2" t="s">
        <v>141745</v>
      </c>
      <c r="F122457" s="2" t="s">
        <v>141746</v>
      </c>
    </row>
    <row r="122458" spans="1:6" x14ac:dyDescent="0.35">
      <c r="A122458">
        <v>28494167</v>
      </c>
      <c r="B122458">
        <v>549977331</v>
      </c>
      <c r="C122458" s="1">
        <v>43756</v>
      </c>
      <c r="D122458">
        <v>21001018</v>
      </c>
      <c r="E122458" s="2" t="s">
        <v>161</v>
      </c>
      <c r="F122458" s="2" t="s">
        <v>141747</v>
      </c>
    </row>
    <row r="122459" spans="1:6" x14ac:dyDescent="0.35">
      <c r="A122459">
        <v>28494167</v>
      </c>
      <c r="B122459">
        <v>551804182</v>
      </c>
      <c r="C122459" s="1">
        <v>43758</v>
      </c>
      <c r="D122459">
        <v>249708958</v>
      </c>
      <c r="E122459" s="2" t="s">
        <v>283</v>
      </c>
      <c r="F122459" s="2" t="s">
        <v>141748</v>
      </c>
    </row>
    <row r="122460" spans="1:6" x14ac:dyDescent="0.35">
      <c r="A122460">
        <v>28494167</v>
      </c>
      <c r="B122460">
        <v>552441448</v>
      </c>
      <c r="C122460" s="1">
        <v>43759</v>
      </c>
      <c r="D122460">
        <v>250399487</v>
      </c>
      <c r="E122460" s="2" t="s">
        <v>4966</v>
      </c>
      <c r="F122460" s="2" t="s">
        <v>141749</v>
      </c>
    </row>
    <row r="122461" spans="1:6" x14ac:dyDescent="0.35">
      <c r="A122461">
        <v>28494167</v>
      </c>
      <c r="B122461">
        <v>552889537</v>
      </c>
      <c r="C122461" s="1">
        <v>43760</v>
      </c>
      <c r="D122461">
        <v>57387099</v>
      </c>
      <c r="E122461" s="2" t="s">
        <v>1020</v>
      </c>
      <c r="F122461" s="2" t="s">
        <v>141750</v>
      </c>
    </row>
    <row r="122462" spans="1:6" x14ac:dyDescent="0.35">
      <c r="A122462">
        <v>28494167</v>
      </c>
      <c r="B122462">
        <v>554490711</v>
      </c>
      <c r="C122462" s="1">
        <v>43764</v>
      </c>
      <c r="D122462">
        <v>252845331</v>
      </c>
      <c r="E122462" s="2" t="s">
        <v>511</v>
      </c>
      <c r="F122462" s="2" t="s">
        <v>141751</v>
      </c>
    </row>
    <row r="122463" spans="1:6" x14ac:dyDescent="0.35">
      <c r="A122463">
        <v>28494167</v>
      </c>
      <c r="B122463">
        <v>556474991</v>
      </c>
      <c r="C122463" s="1">
        <v>43767</v>
      </c>
      <c r="D122463">
        <v>73415290</v>
      </c>
      <c r="E122463" s="2" t="s">
        <v>141752</v>
      </c>
      <c r="F122463" s="2" t="s">
        <v>141753</v>
      </c>
    </row>
    <row r="122464" spans="1:6" x14ac:dyDescent="0.35">
      <c r="A122464">
        <v>28494167</v>
      </c>
      <c r="B122464">
        <v>558203968</v>
      </c>
      <c r="C122464" s="1">
        <v>43771</v>
      </c>
      <c r="D122464">
        <v>225586276</v>
      </c>
      <c r="E122464" s="2" t="s">
        <v>1313</v>
      </c>
      <c r="F122464" s="2" t="s">
        <v>8559</v>
      </c>
    </row>
    <row r="122465" spans="1:6" x14ac:dyDescent="0.35">
      <c r="A122465">
        <v>28494167</v>
      </c>
      <c r="B122465">
        <v>560089634</v>
      </c>
      <c r="C122465" s="1">
        <v>43774</v>
      </c>
      <c r="D122465">
        <v>35509367</v>
      </c>
      <c r="E122465" s="2" t="s">
        <v>908</v>
      </c>
      <c r="F122465" s="2" t="s">
        <v>141754</v>
      </c>
    </row>
    <row r="122466" spans="1:6" x14ac:dyDescent="0.35">
      <c r="A122466">
        <v>28494167</v>
      </c>
      <c r="B122466">
        <v>562932684</v>
      </c>
      <c r="C122466" s="1">
        <v>43780</v>
      </c>
      <c r="D122466">
        <v>29397311</v>
      </c>
      <c r="E122466" s="2" t="s">
        <v>21</v>
      </c>
      <c r="F122466" s="2" t="s">
        <v>141755</v>
      </c>
    </row>
    <row r="122467" spans="1:6" x14ac:dyDescent="0.35">
      <c r="A122467">
        <v>28494167</v>
      </c>
      <c r="B122467">
        <v>565610517</v>
      </c>
      <c r="C122467" s="1">
        <v>43786</v>
      </c>
      <c r="D122467">
        <v>74894110</v>
      </c>
      <c r="E122467" s="2" t="s">
        <v>6289</v>
      </c>
      <c r="F122467" s="2" t="s">
        <v>141756</v>
      </c>
    </row>
    <row r="122468" spans="1:6" x14ac:dyDescent="0.35">
      <c r="A122468">
        <v>28494167</v>
      </c>
      <c r="B122468">
        <v>575229814</v>
      </c>
      <c r="C122468" s="1">
        <v>43808</v>
      </c>
      <c r="D122468">
        <v>303915668</v>
      </c>
      <c r="E122468" s="2" t="s">
        <v>211</v>
      </c>
      <c r="F122468" s="2" t="s">
        <v>141757</v>
      </c>
    </row>
    <row r="122469" spans="1:6" x14ac:dyDescent="0.35">
      <c r="A122469">
        <v>28494167</v>
      </c>
      <c r="B122469">
        <v>577631104</v>
      </c>
      <c r="C122469" s="1">
        <v>43814</v>
      </c>
      <c r="D122469">
        <v>66325633</v>
      </c>
      <c r="E122469" s="2" t="s">
        <v>46831</v>
      </c>
      <c r="F122469" s="2" t="s">
        <v>141758</v>
      </c>
    </row>
    <row r="122470" spans="1:6" x14ac:dyDescent="0.35">
      <c r="A122470">
        <v>28494167</v>
      </c>
      <c r="B122470">
        <v>580885694</v>
      </c>
      <c r="C122470" s="1">
        <v>43822</v>
      </c>
      <c r="D122470">
        <v>115566979</v>
      </c>
      <c r="E122470" s="2" t="s">
        <v>726</v>
      </c>
      <c r="F122470" s="2" t="s">
        <v>141759</v>
      </c>
    </row>
    <row r="122471" spans="1:6" x14ac:dyDescent="0.35">
      <c r="A122471">
        <v>28494167</v>
      </c>
      <c r="B122471">
        <v>584831452</v>
      </c>
      <c r="C122471" s="1">
        <v>43829</v>
      </c>
      <c r="D122471">
        <v>243109835</v>
      </c>
      <c r="E122471" s="2" t="s">
        <v>172</v>
      </c>
      <c r="F122471" s="2" t="s">
        <v>141760</v>
      </c>
    </row>
    <row r="122472" spans="1:6" x14ac:dyDescent="0.35">
      <c r="A122472">
        <v>28494167</v>
      </c>
      <c r="B122472">
        <v>586097898</v>
      </c>
      <c r="C122472" s="1">
        <v>43831</v>
      </c>
      <c r="D122472">
        <v>307954492</v>
      </c>
      <c r="E122472" s="2" t="s">
        <v>43</v>
      </c>
      <c r="F122472" s="2" t="s">
        <v>141761</v>
      </c>
    </row>
    <row r="122473" spans="1:6" x14ac:dyDescent="0.35">
      <c r="A122473">
        <v>28494167</v>
      </c>
      <c r="B122473">
        <v>589182818</v>
      </c>
      <c r="C122473" s="1">
        <v>43835</v>
      </c>
      <c r="D122473">
        <v>55779254</v>
      </c>
      <c r="E122473" s="2" t="s">
        <v>91168</v>
      </c>
      <c r="F122473" s="2" t="s">
        <v>141762</v>
      </c>
    </row>
    <row r="122474" spans="1:6" x14ac:dyDescent="0.35">
      <c r="A122474">
        <v>28494167</v>
      </c>
      <c r="B122474">
        <v>592115037</v>
      </c>
      <c r="C122474" s="1">
        <v>43842</v>
      </c>
      <c r="D122474">
        <v>321219810</v>
      </c>
      <c r="E122474" s="2" t="s">
        <v>1064</v>
      </c>
      <c r="F122474" s="2" t="s">
        <v>141763</v>
      </c>
    </row>
    <row r="122475" spans="1:6" x14ac:dyDescent="0.35">
      <c r="A122475">
        <v>28494167</v>
      </c>
      <c r="B122475">
        <v>596025913</v>
      </c>
      <c r="C122475" s="1">
        <v>43851</v>
      </c>
      <c r="D122475">
        <v>314357004</v>
      </c>
      <c r="E122475" s="2" t="s">
        <v>14</v>
      </c>
      <c r="F122475" s="2" t="s">
        <v>141764</v>
      </c>
    </row>
    <row r="122476" spans="1:6" x14ac:dyDescent="0.35">
      <c r="A122476">
        <v>28494167</v>
      </c>
      <c r="B122476">
        <v>598985903</v>
      </c>
      <c r="C122476" s="1">
        <v>43858</v>
      </c>
      <c r="D122476">
        <v>35908739</v>
      </c>
      <c r="E122476" s="2" t="s">
        <v>71343</v>
      </c>
      <c r="F122476" s="2" t="s">
        <v>141765</v>
      </c>
    </row>
    <row r="122477" spans="1:6" x14ac:dyDescent="0.35">
      <c r="A122477">
        <v>28494167</v>
      </c>
      <c r="B122477">
        <v>610065122</v>
      </c>
      <c r="C122477" s="1">
        <v>43884</v>
      </c>
      <c r="D122477">
        <v>62992953</v>
      </c>
      <c r="E122477" s="2" t="s">
        <v>26363</v>
      </c>
      <c r="F122477" s="2" t="s">
        <v>141766</v>
      </c>
    </row>
    <row r="122478" spans="1:6" x14ac:dyDescent="0.35">
      <c r="A122478">
        <v>28494167</v>
      </c>
      <c r="B122478">
        <v>613161486</v>
      </c>
      <c r="C122478" s="1">
        <v>43891</v>
      </c>
      <c r="D122478">
        <v>233416163</v>
      </c>
      <c r="E122478" s="2" t="s">
        <v>312</v>
      </c>
      <c r="F122478" s="2" t="s">
        <v>141767</v>
      </c>
    </row>
    <row r="122479" spans="1:6" x14ac:dyDescent="0.35">
      <c r="A122479">
        <v>28494167</v>
      </c>
      <c r="B122479">
        <v>617046040</v>
      </c>
      <c r="C122479" s="1">
        <v>43901</v>
      </c>
      <c r="D122479">
        <v>151178759</v>
      </c>
      <c r="E122479" s="2" t="s">
        <v>53</v>
      </c>
      <c r="F122479" s="2" t="s">
        <v>141768</v>
      </c>
    </row>
    <row r="122480" spans="1:6" x14ac:dyDescent="0.35">
      <c r="A122480">
        <v>28494167</v>
      </c>
      <c r="B122480">
        <v>624522634</v>
      </c>
      <c r="C122480" s="1">
        <v>43962</v>
      </c>
      <c r="D122480">
        <v>218835151</v>
      </c>
      <c r="E122480" s="2" t="s">
        <v>924</v>
      </c>
      <c r="F122480" s="2" t="s">
        <v>141769</v>
      </c>
    </row>
    <row r="122481" spans="1:6" x14ac:dyDescent="0.35">
      <c r="A122481">
        <v>28494167</v>
      </c>
      <c r="B122481">
        <v>627053616</v>
      </c>
      <c r="C122481" s="1">
        <v>43982</v>
      </c>
      <c r="D122481">
        <v>266761575</v>
      </c>
      <c r="E122481" s="2" t="s">
        <v>141770</v>
      </c>
      <c r="F122481" s="2" t="s">
        <v>141771</v>
      </c>
    </row>
    <row r="122482" spans="1:6" x14ac:dyDescent="0.35">
      <c r="A122482">
        <v>28517787</v>
      </c>
      <c r="B122482">
        <v>324652657</v>
      </c>
      <c r="C122482" s="1">
        <v>43360</v>
      </c>
      <c r="D122482">
        <v>119062242</v>
      </c>
      <c r="E122482" s="2" t="s">
        <v>3931</v>
      </c>
      <c r="F122482" s="2" t="s">
        <v>141772</v>
      </c>
    </row>
    <row r="122483" spans="1:6" x14ac:dyDescent="0.35">
      <c r="A122483">
        <v>28517787</v>
      </c>
      <c r="B122483">
        <v>328902497</v>
      </c>
      <c r="C122483" s="1">
        <v>43370</v>
      </c>
      <c r="D122483">
        <v>195409563</v>
      </c>
      <c r="E122483" s="2" t="s">
        <v>4985</v>
      </c>
      <c r="F122483" s="2" t="s">
        <v>141773</v>
      </c>
    </row>
    <row r="122484" spans="1:6" x14ac:dyDescent="0.35">
      <c r="A122484">
        <v>28517787</v>
      </c>
      <c r="B122484">
        <v>333691519</v>
      </c>
      <c r="C122484" s="1">
        <v>43380</v>
      </c>
      <c r="D122484">
        <v>211044829</v>
      </c>
      <c r="E122484" s="2" t="s">
        <v>141774</v>
      </c>
      <c r="F122484" s="2" t="s">
        <v>141775</v>
      </c>
    </row>
    <row r="122485" spans="1:6" x14ac:dyDescent="0.35">
      <c r="A122485">
        <v>28517787</v>
      </c>
      <c r="B122485">
        <v>338098527</v>
      </c>
      <c r="C122485" s="1">
        <v>43391</v>
      </c>
      <c r="D122485">
        <v>90736784</v>
      </c>
      <c r="E122485" s="2" t="s">
        <v>10997</v>
      </c>
      <c r="F122485" s="2" t="s">
        <v>20161</v>
      </c>
    </row>
    <row r="122486" spans="1:6" x14ac:dyDescent="0.35">
      <c r="A122486">
        <v>28517787</v>
      </c>
      <c r="B122486">
        <v>339380256</v>
      </c>
      <c r="C122486" s="1">
        <v>43394</v>
      </c>
      <c r="D122486">
        <v>4881896</v>
      </c>
      <c r="E122486" s="2" t="s">
        <v>6863</v>
      </c>
      <c r="F122486" s="2" t="s">
        <v>141776</v>
      </c>
    </row>
    <row r="122487" spans="1:6" x14ac:dyDescent="0.35">
      <c r="A122487">
        <v>28517787</v>
      </c>
      <c r="B122487">
        <v>341321461</v>
      </c>
      <c r="C122487" s="1">
        <v>43399</v>
      </c>
      <c r="D122487">
        <v>195409563</v>
      </c>
      <c r="E122487" s="2" t="s">
        <v>4985</v>
      </c>
      <c r="F122487" s="2" t="s">
        <v>141777</v>
      </c>
    </row>
    <row r="122488" spans="1:6" x14ac:dyDescent="0.35">
      <c r="A122488">
        <v>28517787</v>
      </c>
      <c r="B122488">
        <v>342360477</v>
      </c>
      <c r="C122488" s="1">
        <v>43401</v>
      </c>
      <c r="D122488">
        <v>40999638</v>
      </c>
      <c r="E122488" s="2" t="s">
        <v>3697</v>
      </c>
      <c r="F122488" s="2" t="s">
        <v>141778</v>
      </c>
    </row>
    <row r="122489" spans="1:6" x14ac:dyDescent="0.35">
      <c r="A122489">
        <v>28517787</v>
      </c>
      <c r="B122489">
        <v>345202325</v>
      </c>
      <c r="C122489" s="1">
        <v>43408</v>
      </c>
      <c r="D122489">
        <v>92022781</v>
      </c>
      <c r="E122489" s="2" t="s">
        <v>121</v>
      </c>
      <c r="F122489" s="2" t="s">
        <v>141779</v>
      </c>
    </row>
    <row r="122490" spans="1:6" x14ac:dyDescent="0.35">
      <c r="A122490">
        <v>28517787</v>
      </c>
      <c r="B122490">
        <v>348128531</v>
      </c>
      <c r="C122490" s="1">
        <v>43416</v>
      </c>
      <c r="D122490">
        <v>108613363</v>
      </c>
      <c r="E122490" s="2" t="s">
        <v>53</v>
      </c>
      <c r="F122490" s="2" t="s">
        <v>141780</v>
      </c>
    </row>
    <row r="122491" spans="1:6" x14ac:dyDescent="0.35">
      <c r="A122491">
        <v>28517787</v>
      </c>
      <c r="B122491">
        <v>350082073</v>
      </c>
      <c r="C122491" s="1">
        <v>43422</v>
      </c>
      <c r="D122491">
        <v>72150180</v>
      </c>
      <c r="E122491" s="2" t="s">
        <v>9261</v>
      </c>
      <c r="F122491" s="2" t="s">
        <v>141781</v>
      </c>
    </row>
    <row r="122492" spans="1:6" x14ac:dyDescent="0.35">
      <c r="A122492">
        <v>28517787</v>
      </c>
      <c r="B122492">
        <v>352655806</v>
      </c>
      <c r="C122492" s="1">
        <v>43429</v>
      </c>
      <c r="D122492">
        <v>217467080</v>
      </c>
      <c r="E122492" s="2" t="s">
        <v>7312</v>
      </c>
      <c r="F122492" s="2" t="s">
        <v>141782</v>
      </c>
    </row>
    <row r="122493" spans="1:6" x14ac:dyDescent="0.35">
      <c r="A122493">
        <v>28517787</v>
      </c>
      <c r="B122493">
        <v>361413897</v>
      </c>
      <c r="C122493" s="1">
        <v>43457</v>
      </c>
      <c r="D122493">
        <v>132606825</v>
      </c>
      <c r="E122493" s="2" t="s">
        <v>2417</v>
      </c>
      <c r="F122493" s="2" t="s">
        <v>141783</v>
      </c>
    </row>
    <row r="122494" spans="1:6" x14ac:dyDescent="0.35">
      <c r="A122494">
        <v>28517787</v>
      </c>
      <c r="B122494">
        <v>423964698</v>
      </c>
      <c r="C122494" s="1">
        <v>43539</v>
      </c>
      <c r="D122494">
        <v>238580881</v>
      </c>
      <c r="E122494" s="2" t="s">
        <v>143</v>
      </c>
      <c r="F122494" s="2" t="s">
        <v>141784</v>
      </c>
    </row>
    <row r="122495" spans="1:6" x14ac:dyDescent="0.35">
      <c r="A122495">
        <v>28517787</v>
      </c>
      <c r="B122495">
        <v>428024766</v>
      </c>
      <c r="C122495" s="1">
        <v>43548</v>
      </c>
      <c r="D122495">
        <v>41724971</v>
      </c>
      <c r="E122495" s="2" t="s">
        <v>6558</v>
      </c>
      <c r="F122495" s="2" t="s">
        <v>141785</v>
      </c>
    </row>
    <row r="122496" spans="1:6" x14ac:dyDescent="0.35">
      <c r="A122496">
        <v>28517787</v>
      </c>
      <c r="B122496">
        <v>434818478</v>
      </c>
      <c r="C122496" s="1">
        <v>43563</v>
      </c>
      <c r="D122496">
        <v>234385869</v>
      </c>
      <c r="E122496" s="2" t="s">
        <v>2992</v>
      </c>
      <c r="F122496" s="2" t="s">
        <v>141786</v>
      </c>
    </row>
    <row r="122497" spans="1:6" x14ac:dyDescent="0.35">
      <c r="A122497">
        <v>28517787</v>
      </c>
      <c r="B122497">
        <v>438783244</v>
      </c>
      <c r="C122497" s="1">
        <v>43572</v>
      </c>
      <c r="D122497">
        <v>44875755</v>
      </c>
      <c r="E122497" s="2" t="s">
        <v>1095</v>
      </c>
      <c r="F122497" s="2" t="s">
        <v>141787</v>
      </c>
    </row>
    <row r="122498" spans="1:6" x14ac:dyDescent="0.35">
      <c r="A122498">
        <v>28517787</v>
      </c>
      <c r="B122498">
        <v>440225968</v>
      </c>
      <c r="C122498" s="1">
        <v>43575</v>
      </c>
      <c r="D122498">
        <v>251857942</v>
      </c>
      <c r="E122498" s="2" t="s">
        <v>15443</v>
      </c>
      <c r="F122498" s="2" t="s">
        <v>141788</v>
      </c>
    </row>
    <row r="122499" spans="1:6" x14ac:dyDescent="0.35">
      <c r="A122499">
        <v>28517787</v>
      </c>
      <c r="B122499">
        <v>443245280</v>
      </c>
      <c r="C122499" s="1">
        <v>43580</v>
      </c>
      <c r="D122499">
        <v>237569686</v>
      </c>
      <c r="E122499" s="2" t="s">
        <v>29199</v>
      </c>
      <c r="F122499" s="2" t="s">
        <v>141789</v>
      </c>
    </row>
    <row r="122500" spans="1:6" x14ac:dyDescent="0.35">
      <c r="A122500">
        <v>28517787</v>
      </c>
      <c r="B122500">
        <v>446923574</v>
      </c>
      <c r="C122500" s="1">
        <v>43587</v>
      </c>
      <c r="D122500">
        <v>116396527</v>
      </c>
      <c r="E122500" s="2" t="s">
        <v>774</v>
      </c>
      <c r="F122500" s="2" t="s">
        <v>141790</v>
      </c>
    </row>
    <row r="122501" spans="1:6" x14ac:dyDescent="0.35">
      <c r="A122501">
        <v>28517787</v>
      </c>
      <c r="B122501">
        <v>449450149</v>
      </c>
      <c r="C122501" s="1">
        <v>43591</v>
      </c>
      <c r="D122501">
        <v>66694395</v>
      </c>
      <c r="E122501" s="2" t="s">
        <v>236</v>
      </c>
      <c r="F122501" s="2" t="s">
        <v>9985</v>
      </c>
    </row>
    <row r="122502" spans="1:6" x14ac:dyDescent="0.35">
      <c r="A122502">
        <v>28517787</v>
      </c>
      <c r="B122502">
        <v>461490508</v>
      </c>
      <c r="C122502" s="1">
        <v>43616</v>
      </c>
      <c r="D122502">
        <v>44882012</v>
      </c>
      <c r="E122502" s="2" t="s">
        <v>517</v>
      </c>
      <c r="F122502" s="2" t="s">
        <v>141791</v>
      </c>
    </row>
    <row r="122503" spans="1:6" x14ac:dyDescent="0.35">
      <c r="A122503">
        <v>28517787</v>
      </c>
      <c r="B122503">
        <v>463069510</v>
      </c>
      <c r="C122503" s="1">
        <v>43618</v>
      </c>
      <c r="D122503">
        <v>74963312</v>
      </c>
      <c r="E122503" s="2" t="s">
        <v>767</v>
      </c>
      <c r="F122503" s="2" t="s">
        <v>141792</v>
      </c>
    </row>
    <row r="122504" spans="1:6" x14ac:dyDescent="0.35">
      <c r="A122504">
        <v>28517787</v>
      </c>
      <c r="B122504">
        <v>465859980</v>
      </c>
      <c r="C122504" s="1">
        <v>43624</v>
      </c>
      <c r="D122504">
        <v>131962753</v>
      </c>
      <c r="E122504" s="2" t="s">
        <v>141793</v>
      </c>
      <c r="F122504" s="2" t="s">
        <v>141794</v>
      </c>
    </row>
    <row r="122505" spans="1:6" x14ac:dyDescent="0.35">
      <c r="A122505">
        <v>28517787</v>
      </c>
      <c r="B122505">
        <v>466829088</v>
      </c>
      <c r="C122505" s="1">
        <v>43625</v>
      </c>
      <c r="D122505">
        <v>233686305</v>
      </c>
      <c r="E122505" s="2" t="s">
        <v>141795</v>
      </c>
      <c r="F122505" s="2" t="s">
        <v>141796</v>
      </c>
    </row>
    <row r="122506" spans="1:6" x14ac:dyDescent="0.35">
      <c r="A122506">
        <v>28517787</v>
      </c>
      <c r="B122506">
        <v>469999201</v>
      </c>
      <c r="C122506" s="1">
        <v>43631</v>
      </c>
      <c r="D122506">
        <v>14171253</v>
      </c>
      <c r="E122506" s="2" t="s">
        <v>141797</v>
      </c>
      <c r="F122506" s="2" t="s">
        <v>141798</v>
      </c>
    </row>
    <row r="122507" spans="1:6" x14ac:dyDescent="0.35">
      <c r="A122507">
        <v>28517787</v>
      </c>
      <c r="B122507">
        <v>484775257</v>
      </c>
      <c r="C122507" s="1">
        <v>43655</v>
      </c>
      <c r="D122507">
        <v>86503498</v>
      </c>
      <c r="E122507" s="2" t="s">
        <v>541</v>
      </c>
      <c r="F122507" s="2" t="s">
        <v>141799</v>
      </c>
    </row>
    <row r="122508" spans="1:6" x14ac:dyDescent="0.35">
      <c r="A122508">
        <v>28517787</v>
      </c>
      <c r="B122508">
        <v>502469035</v>
      </c>
      <c r="C122508" s="1">
        <v>43681</v>
      </c>
      <c r="D122508">
        <v>262096958</v>
      </c>
      <c r="E122508" s="2" t="s">
        <v>94</v>
      </c>
      <c r="F122508" s="2" t="s">
        <v>141800</v>
      </c>
    </row>
    <row r="122509" spans="1:6" x14ac:dyDescent="0.35">
      <c r="A122509">
        <v>28517787</v>
      </c>
      <c r="B122509">
        <v>523850979</v>
      </c>
      <c r="C122509" s="1">
        <v>43712</v>
      </c>
      <c r="D122509">
        <v>175082341</v>
      </c>
      <c r="E122509" s="2" t="s">
        <v>30207</v>
      </c>
      <c r="F122509" s="2" t="s">
        <v>141801</v>
      </c>
    </row>
    <row r="122510" spans="1:6" x14ac:dyDescent="0.35">
      <c r="A122510">
        <v>28517787</v>
      </c>
      <c r="B122510">
        <v>526825852</v>
      </c>
      <c r="C122510" s="1">
        <v>43717</v>
      </c>
      <c r="D122510">
        <v>93381325</v>
      </c>
      <c r="E122510" s="2" t="s">
        <v>5073</v>
      </c>
      <c r="F122510" s="2" t="s">
        <v>141802</v>
      </c>
    </row>
    <row r="122511" spans="1:6" x14ac:dyDescent="0.35">
      <c r="A122511">
        <v>28517787</v>
      </c>
      <c r="B122511">
        <v>535082267</v>
      </c>
      <c r="C122511" s="1">
        <v>43731</v>
      </c>
      <c r="D122511">
        <v>42237943</v>
      </c>
      <c r="E122511" s="2" t="s">
        <v>404</v>
      </c>
      <c r="F122511" s="2" t="s">
        <v>141803</v>
      </c>
    </row>
    <row r="122512" spans="1:6" x14ac:dyDescent="0.35">
      <c r="A122512">
        <v>28561917</v>
      </c>
      <c r="B122512">
        <v>328905289</v>
      </c>
      <c r="C122512" s="1">
        <v>43370</v>
      </c>
      <c r="D122512">
        <v>2807687</v>
      </c>
      <c r="E122512" s="2" t="s">
        <v>121</v>
      </c>
      <c r="F122512" s="2" t="s">
        <v>141804</v>
      </c>
    </row>
    <row r="122513" spans="1:6" x14ac:dyDescent="0.35">
      <c r="A122513">
        <v>28561917</v>
      </c>
      <c r="B122513">
        <v>331057099</v>
      </c>
      <c r="C122513" s="1">
        <v>43374</v>
      </c>
      <c r="D122513">
        <v>134671922</v>
      </c>
      <c r="E122513" s="2" t="s">
        <v>84676</v>
      </c>
      <c r="F122513" s="2" t="s">
        <v>141805</v>
      </c>
    </row>
    <row r="122514" spans="1:6" x14ac:dyDescent="0.35">
      <c r="A122514">
        <v>28561917</v>
      </c>
      <c r="B122514">
        <v>332564990</v>
      </c>
      <c r="C122514" s="1">
        <v>43378</v>
      </c>
      <c r="D122514">
        <v>151273116</v>
      </c>
      <c r="E122514" s="2" t="s">
        <v>22245</v>
      </c>
      <c r="F122514" s="2" t="s">
        <v>141806</v>
      </c>
    </row>
    <row r="122515" spans="1:6" x14ac:dyDescent="0.35">
      <c r="A122515">
        <v>28561917</v>
      </c>
      <c r="B122515">
        <v>334231275</v>
      </c>
      <c r="C122515" s="1">
        <v>43381</v>
      </c>
      <c r="D122515">
        <v>209555343</v>
      </c>
      <c r="E122515" s="2" t="s">
        <v>105976</v>
      </c>
      <c r="F122515" s="2" t="s">
        <v>141807</v>
      </c>
    </row>
    <row r="122516" spans="1:6" x14ac:dyDescent="0.35">
      <c r="A122516">
        <v>28561917</v>
      </c>
      <c r="B122516">
        <v>335214926</v>
      </c>
      <c r="C122516" s="1">
        <v>43384</v>
      </c>
      <c r="D122516">
        <v>5363643</v>
      </c>
      <c r="E122516" s="2" t="s">
        <v>5478</v>
      </c>
      <c r="F122516" s="2" t="s">
        <v>141808</v>
      </c>
    </row>
    <row r="122517" spans="1:6" x14ac:dyDescent="0.35">
      <c r="A122517">
        <v>28561917</v>
      </c>
      <c r="B122517">
        <v>335602356</v>
      </c>
      <c r="C122517" s="1">
        <v>43385</v>
      </c>
      <c r="D122517">
        <v>52595299</v>
      </c>
      <c r="E122517" s="2" t="s">
        <v>1250</v>
      </c>
      <c r="F122517" s="2" t="s">
        <v>1600</v>
      </c>
    </row>
    <row r="122518" spans="1:6" x14ac:dyDescent="0.35">
      <c r="A122518">
        <v>28561917</v>
      </c>
      <c r="B122518">
        <v>337191586</v>
      </c>
      <c r="C122518" s="1">
        <v>43388</v>
      </c>
      <c r="D122518">
        <v>215598664</v>
      </c>
      <c r="E122518" s="2" t="s">
        <v>141809</v>
      </c>
      <c r="F122518" s="2" t="s">
        <v>141810</v>
      </c>
    </row>
    <row r="122519" spans="1:6" x14ac:dyDescent="0.35">
      <c r="A122519">
        <v>28561917</v>
      </c>
      <c r="B122519">
        <v>339470384</v>
      </c>
      <c r="C122519" s="1">
        <v>43394</v>
      </c>
      <c r="D122519">
        <v>31418864</v>
      </c>
      <c r="E122519" s="2" t="s">
        <v>3449</v>
      </c>
      <c r="F122519" s="2" t="s">
        <v>141811</v>
      </c>
    </row>
    <row r="122520" spans="1:6" x14ac:dyDescent="0.35">
      <c r="A122520">
        <v>28561917</v>
      </c>
      <c r="B122520">
        <v>340934451</v>
      </c>
      <c r="C122520" s="1">
        <v>43398</v>
      </c>
      <c r="D122520">
        <v>131546595</v>
      </c>
      <c r="E122520" s="2" t="s">
        <v>701</v>
      </c>
      <c r="F122520" s="2" t="s">
        <v>141812</v>
      </c>
    </row>
    <row r="122521" spans="1:6" x14ac:dyDescent="0.35">
      <c r="A122521">
        <v>28561917</v>
      </c>
      <c r="B122521">
        <v>342310890</v>
      </c>
      <c r="C122521" s="1">
        <v>43401</v>
      </c>
      <c r="D122521">
        <v>3604985</v>
      </c>
      <c r="E122521" s="2" t="s">
        <v>46326</v>
      </c>
      <c r="F122521" s="2" t="s">
        <v>141813</v>
      </c>
    </row>
    <row r="122522" spans="1:6" x14ac:dyDescent="0.35">
      <c r="A122522">
        <v>28561917</v>
      </c>
      <c r="B122522">
        <v>344055855</v>
      </c>
      <c r="C122522" s="1">
        <v>43406</v>
      </c>
      <c r="D122522">
        <v>212244053</v>
      </c>
      <c r="E122522" s="2" t="s">
        <v>1038</v>
      </c>
      <c r="F122522" s="2" t="s">
        <v>141814</v>
      </c>
    </row>
    <row r="122523" spans="1:6" x14ac:dyDescent="0.35">
      <c r="A122523">
        <v>28561917</v>
      </c>
      <c r="B122523">
        <v>344405461</v>
      </c>
      <c r="C122523" s="1">
        <v>43407</v>
      </c>
      <c r="D122523">
        <v>223636737</v>
      </c>
      <c r="E122523" s="2" t="s">
        <v>141815</v>
      </c>
      <c r="F122523" s="2" t="s">
        <v>141816</v>
      </c>
    </row>
    <row r="122524" spans="1:6" x14ac:dyDescent="0.35">
      <c r="A122524">
        <v>28561917</v>
      </c>
      <c r="B122524">
        <v>347618177</v>
      </c>
      <c r="C122524" s="1">
        <v>43415</v>
      </c>
      <c r="D122524">
        <v>81995503</v>
      </c>
      <c r="E122524" s="2" t="s">
        <v>59252</v>
      </c>
      <c r="F122524" s="2" t="s">
        <v>141817</v>
      </c>
    </row>
    <row r="122525" spans="1:6" x14ac:dyDescent="0.35">
      <c r="A122525">
        <v>28561917</v>
      </c>
      <c r="B122525">
        <v>348881035</v>
      </c>
      <c r="C122525" s="1">
        <v>43419</v>
      </c>
      <c r="D122525">
        <v>93866025</v>
      </c>
      <c r="E122525" s="2" t="s">
        <v>15267</v>
      </c>
      <c r="F122525" s="2" t="s">
        <v>141818</v>
      </c>
    </row>
    <row r="122526" spans="1:6" x14ac:dyDescent="0.35">
      <c r="A122526">
        <v>28561917</v>
      </c>
      <c r="B122526">
        <v>350200171</v>
      </c>
      <c r="C122526" s="1">
        <v>43422</v>
      </c>
      <c r="D122526">
        <v>39540483</v>
      </c>
      <c r="E122526" s="2" t="s">
        <v>29</v>
      </c>
      <c r="F122526" s="2" t="s">
        <v>141819</v>
      </c>
    </row>
    <row r="122527" spans="1:6" x14ac:dyDescent="0.35">
      <c r="A122527">
        <v>28561917</v>
      </c>
      <c r="B122527">
        <v>350820467</v>
      </c>
      <c r="C122527" s="1">
        <v>43424</v>
      </c>
      <c r="D122527">
        <v>173160368</v>
      </c>
      <c r="E122527" s="2" t="s">
        <v>22824</v>
      </c>
      <c r="F122527" s="2" t="s">
        <v>141820</v>
      </c>
    </row>
    <row r="122528" spans="1:6" x14ac:dyDescent="0.35">
      <c r="A122528">
        <v>28561917</v>
      </c>
      <c r="B122528">
        <v>352729982</v>
      </c>
      <c r="C122528" s="1">
        <v>43429</v>
      </c>
      <c r="D122528">
        <v>61710239</v>
      </c>
      <c r="E122528" s="2" t="s">
        <v>141821</v>
      </c>
      <c r="F122528" s="2" t="s">
        <v>141822</v>
      </c>
    </row>
    <row r="122529" spans="1:6" x14ac:dyDescent="0.35">
      <c r="A122529">
        <v>28561917</v>
      </c>
      <c r="B122529">
        <v>354876427</v>
      </c>
      <c r="C122529" s="1">
        <v>43436</v>
      </c>
      <c r="D122529">
        <v>86772983</v>
      </c>
      <c r="E122529" s="2" t="s">
        <v>10289</v>
      </c>
      <c r="F122529" s="2" t="s">
        <v>141823</v>
      </c>
    </row>
    <row r="122530" spans="1:6" x14ac:dyDescent="0.35">
      <c r="A122530">
        <v>28561917</v>
      </c>
      <c r="B122530">
        <v>357172081</v>
      </c>
      <c r="C122530" s="1">
        <v>43443</v>
      </c>
      <c r="D122530">
        <v>87306218</v>
      </c>
      <c r="E122530" s="2" t="s">
        <v>141824</v>
      </c>
      <c r="F122530" s="2" t="s">
        <v>141825</v>
      </c>
    </row>
    <row r="122531" spans="1:6" x14ac:dyDescent="0.35">
      <c r="A122531">
        <v>28561917</v>
      </c>
      <c r="B122531">
        <v>358210246</v>
      </c>
      <c r="C122531" s="1">
        <v>43447</v>
      </c>
      <c r="D122531">
        <v>33059705</v>
      </c>
      <c r="E122531" s="2" t="s">
        <v>123187</v>
      </c>
      <c r="F122531" s="2" t="s">
        <v>141826</v>
      </c>
    </row>
    <row r="122532" spans="1:6" x14ac:dyDescent="0.35">
      <c r="A122532">
        <v>28561917</v>
      </c>
      <c r="B122532">
        <v>360727957</v>
      </c>
      <c r="C122532" s="1">
        <v>43455</v>
      </c>
      <c r="D122532">
        <v>30813492</v>
      </c>
      <c r="E122532" s="2" t="s">
        <v>385</v>
      </c>
      <c r="F122532" s="2" t="s">
        <v>141827</v>
      </c>
    </row>
    <row r="122533" spans="1:6" x14ac:dyDescent="0.35">
      <c r="A122533">
        <v>28561917</v>
      </c>
      <c r="B122533">
        <v>366497319</v>
      </c>
      <c r="C122533" s="1">
        <v>43467</v>
      </c>
      <c r="D122533">
        <v>145516414</v>
      </c>
      <c r="E122533" s="2" t="s">
        <v>1828</v>
      </c>
      <c r="F122533" s="2" t="s">
        <v>141828</v>
      </c>
    </row>
    <row r="122534" spans="1:6" x14ac:dyDescent="0.35">
      <c r="A122534">
        <v>28561917</v>
      </c>
      <c r="B122534">
        <v>401015676</v>
      </c>
      <c r="C122534" s="1">
        <v>43478</v>
      </c>
      <c r="D122534">
        <v>231465567</v>
      </c>
      <c r="E122534" s="2" t="s">
        <v>6075</v>
      </c>
      <c r="F122534" s="2" t="s">
        <v>141829</v>
      </c>
    </row>
    <row r="122535" spans="1:6" x14ac:dyDescent="0.35">
      <c r="A122535">
        <v>28561917</v>
      </c>
      <c r="B122535">
        <v>403262108</v>
      </c>
      <c r="C122535" s="1">
        <v>43485</v>
      </c>
      <c r="D122535">
        <v>232815756</v>
      </c>
      <c r="E122535" s="2" t="s">
        <v>258</v>
      </c>
      <c r="F122535" s="2" t="s">
        <v>141830</v>
      </c>
    </row>
    <row r="122536" spans="1:6" x14ac:dyDescent="0.35">
      <c r="A122536">
        <v>28561917</v>
      </c>
      <c r="B122536">
        <v>404063506</v>
      </c>
      <c r="C122536" s="1">
        <v>43487</v>
      </c>
      <c r="D122536">
        <v>101713041</v>
      </c>
      <c r="E122536" s="2" t="s">
        <v>743</v>
      </c>
      <c r="F122536" s="2" t="s">
        <v>141831</v>
      </c>
    </row>
    <row r="122537" spans="1:6" x14ac:dyDescent="0.35">
      <c r="A122537">
        <v>28561917</v>
      </c>
      <c r="B122537">
        <v>406448086</v>
      </c>
      <c r="C122537" s="1">
        <v>43494</v>
      </c>
      <c r="D122537">
        <v>64546795</v>
      </c>
      <c r="E122537" s="2" t="s">
        <v>1855</v>
      </c>
      <c r="F122537" s="2" t="s">
        <v>141832</v>
      </c>
    </row>
    <row r="122538" spans="1:6" x14ac:dyDescent="0.35">
      <c r="A122538">
        <v>28561917</v>
      </c>
      <c r="B122538">
        <v>408044329</v>
      </c>
      <c r="C122538" s="1">
        <v>43499</v>
      </c>
      <c r="D122538">
        <v>231432733</v>
      </c>
      <c r="E122538" s="2" t="s">
        <v>2909</v>
      </c>
      <c r="F122538" s="2" t="s">
        <v>141833</v>
      </c>
    </row>
    <row r="122539" spans="1:6" x14ac:dyDescent="0.35">
      <c r="A122539">
        <v>28561917</v>
      </c>
      <c r="B122539">
        <v>410064682</v>
      </c>
      <c r="C122539" s="1">
        <v>43505</v>
      </c>
      <c r="D122539">
        <v>86446221</v>
      </c>
      <c r="E122539" s="2" t="s">
        <v>17976</v>
      </c>
      <c r="F122539" s="2" t="s">
        <v>141834</v>
      </c>
    </row>
    <row r="122540" spans="1:6" x14ac:dyDescent="0.35">
      <c r="A122540">
        <v>28561917</v>
      </c>
      <c r="B122540">
        <v>411798771</v>
      </c>
      <c r="C122540" s="1">
        <v>43509</v>
      </c>
      <c r="D122540">
        <v>70976301</v>
      </c>
      <c r="E122540" s="2" t="s">
        <v>236</v>
      </c>
      <c r="F122540" s="2" t="s">
        <v>141835</v>
      </c>
    </row>
    <row r="122541" spans="1:6" x14ac:dyDescent="0.35">
      <c r="A122541">
        <v>28561917</v>
      </c>
      <c r="B122541">
        <v>413937715</v>
      </c>
      <c r="C122541" s="1">
        <v>43514</v>
      </c>
      <c r="D122541">
        <v>15493939</v>
      </c>
      <c r="E122541" s="2" t="s">
        <v>121</v>
      </c>
      <c r="F122541" s="2" t="s">
        <v>141836</v>
      </c>
    </row>
    <row r="122542" spans="1:6" x14ac:dyDescent="0.35">
      <c r="A122542">
        <v>28561917</v>
      </c>
      <c r="B122542">
        <v>415404316</v>
      </c>
      <c r="C122542" s="1">
        <v>43518</v>
      </c>
      <c r="D122542">
        <v>31590323</v>
      </c>
      <c r="E122542" s="2" t="s">
        <v>38699</v>
      </c>
      <c r="F122542" s="2" t="s">
        <v>141837</v>
      </c>
    </row>
    <row r="122543" spans="1:6" x14ac:dyDescent="0.35">
      <c r="A122543">
        <v>28561917</v>
      </c>
      <c r="B122543">
        <v>419269867</v>
      </c>
      <c r="C122543" s="1">
        <v>43527</v>
      </c>
      <c r="D122543">
        <v>40012947</v>
      </c>
      <c r="E122543" s="2" t="s">
        <v>61</v>
      </c>
      <c r="F122543" s="2" t="s">
        <v>141838</v>
      </c>
    </row>
    <row r="122544" spans="1:6" x14ac:dyDescent="0.35">
      <c r="A122544">
        <v>28561917</v>
      </c>
      <c r="B122544">
        <v>420389118</v>
      </c>
      <c r="C122544" s="1">
        <v>43530</v>
      </c>
      <c r="D122544">
        <v>213961687</v>
      </c>
      <c r="E122544" s="2" t="s">
        <v>905</v>
      </c>
      <c r="F122544" s="2" t="s">
        <v>141839</v>
      </c>
    </row>
    <row r="122545" spans="1:6" x14ac:dyDescent="0.35">
      <c r="A122545">
        <v>28561917</v>
      </c>
      <c r="B122545">
        <v>423566554</v>
      </c>
      <c r="C122545" s="1">
        <v>43538</v>
      </c>
      <c r="D122545">
        <v>38133956</v>
      </c>
      <c r="E122545" s="2" t="s">
        <v>82126</v>
      </c>
      <c r="F122545" s="2" t="s">
        <v>141840</v>
      </c>
    </row>
    <row r="122546" spans="1:6" x14ac:dyDescent="0.35">
      <c r="A122546">
        <v>28561917</v>
      </c>
      <c r="B122546">
        <v>423896250</v>
      </c>
      <c r="C122546" s="1">
        <v>43539</v>
      </c>
      <c r="D122546">
        <v>165089189</v>
      </c>
      <c r="E122546" s="2" t="s">
        <v>26437</v>
      </c>
      <c r="F122546" s="2" t="s">
        <v>110725</v>
      </c>
    </row>
    <row r="122547" spans="1:6" x14ac:dyDescent="0.35">
      <c r="A122547">
        <v>28561917</v>
      </c>
      <c r="B122547">
        <v>426937923</v>
      </c>
      <c r="C122547" s="1">
        <v>43546</v>
      </c>
      <c r="D122547">
        <v>245896568</v>
      </c>
      <c r="E122547" s="2" t="s">
        <v>3678</v>
      </c>
      <c r="F122547" s="2" t="s">
        <v>141841</v>
      </c>
    </row>
    <row r="122548" spans="1:6" x14ac:dyDescent="0.35">
      <c r="A122548">
        <v>28561917</v>
      </c>
      <c r="B122548">
        <v>429326078</v>
      </c>
      <c r="C122548" s="1">
        <v>43551</v>
      </c>
      <c r="D122548">
        <v>35492995</v>
      </c>
      <c r="E122548" s="2" t="s">
        <v>26795</v>
      </c>
      <c r="F122548" s="2" t="s">
        <v>141842</v>
      </c>
    </row>
    <row r="122549" spans="1:6" x14ac:dyDescent="0.35">
      <c r="A122549">
        <v>28561917</v>
      </c>
      <c r="B122549">
        <v>431279415</v>
      </c>
      <c r="C122549" s="1">
        <v>43555</v>
      </c>
      <c r="D122549">
        <v>39191975</v>
      </c>
      <c r="E122549" s="2" t="s">
        <v>65</v>
      </c>
      <c r="F122549" s="2" t="s">
        <v>141843</v>
      </c>
    </row>
    <row r="122550" spans="1:6" x14ac:dyDescent="0.35">
      <c r="A122550">
        <v>28561917</v>
      </c>
      <c r="B122550">
        <v>432362604</v>
      </c>
      <c r="C122550" s="1">
        <v>43558</v>
      </c>
      <c r="D122550">
        <v>53323684</v>
      </c>
      <c r="E122550" s="2" t="s">
        <v>54232</v>
      </c>
      <c r="F122550" s="2" t="s">
        <v>141844</v>
      </c>
    </row>
    <row r="122551" spans="1:6" x14ac:dyDescent="0.35">
      <c r="A122551">
        <v>28561917</v>
      </c>
      <c r="B122551">
        <v>432615487</v>
      </c>
      <c r="C122551" s="1">
        <v>43559</v>
      </c>
      <c r="D122551">
        <v>53323684</v>
      </c>
      <c r="E122551" s="2" t="s">
        <v>54232</v>
      </c>
      <c r="F122551" s="2" t="s">
        <v>141845</v>
      </c>
    </row>
    <row r="122552" spans="1:6" x14ac:dyDescent="0.35">
      <c r="A122552">
        <v>28561917</v>
      </c>
      <c r="B122552">
        <v>433419889</v>
      </c>
      <c r="C122552" s="1">
        <v>43561</v>
      </c>
      <c r="D122552">
        <v>61992838</v>
      </c>
      <c r="E122552" s="2" t="s">
        <v>884</v>
      </c>
      <c r="F122552" s="2" t="s">
        <v>141846</v>
      </c>
    </row>
    <row r="122553" spans="1:6" x14ac:dyDescent="0.35">
      <c r="A122553">
        <v>28561917</v>
      </c>
      <c r="B122553">
        <v>435133462</v>
      </c>
      <c r="C122553" s="1">
        <v>43564</v>
      </c>
      <c r="D122553">
        <v>186324882</v>
      </c>
      <c r="E122553" s="2" t="s">
        <v>28101</v>
      </c>
      <c r="F122553" s="2" t="s">
        <v>141847</v>
      </c>
    </row>
    <row r="122554" spans="1:6" x14ac:dyDescent="0.35">
      <c r="A122554">
        <v>28561917</v>
      </c>
      <c r="B122554">
        <v>436653476</v>
      </c>
      <c r="C122554" s="1">
        <v>43568</v>
      </c>
      <c r="D122554">
        <v>47355712</v>
      </c>
      <c r="E122554" s="2" t="s">
        <v>3550</v>
      </c>
      <c r="F122554" s="2" t="s">
        <v>141848</v>
      </c>
    </row>
    <row r="122555" spans="1:6" x14ac:dyDescent="0.35">
      <c r="A122555">
        <v>28561917</v>
      </c>
      <c r="B122555">
        <v>438409989</v>
      </c>
      <c r="C122555" s="1">
        <v>43571</v>
      </c>
      <c r="D122555">
        <v>30195669</v>
      </c>
      <c r="E122555" s="2" t="s">
        <v>1917</v>
      </c>
      <c r="F122555" s="2" t="s">
        <v>141849</v>
      </c>
    </row>
    <row r="122556" spans="1:6" x14ac:dyDescent="0.35">
      <c r="A122556">
        <v>28561917</v>
      </c>
      <c r="B122556">
        <v>439770924</v>
      </c>
      <c r="C122556" s="1">
        <v>43574</v>
      </c>
      <c r="D122556">
        <v>220009386</v>
      </c>
      <c r="E122556" s="2" t="s">
        <v>1574</v>
      </c>
      <c r="F122556" s="2" t="s">
        <v>141850</v>
      </c>
    </row>
    <row r="122557" spans="1:6" x14ac:dyDescent="0.35">
      <c r="A122557">
        <v>28561917</v>
      </c>
      <c r="B122557">
        <v>442066861</v>
      </c>
      <c r="C122557" s="1">
        <v>43577</v>
      </c>
      <c r="D122557">
        <v>154023453</v>
      </c>
      <c r="E122557" s="2" t="s">
        <v>3576</v>
      </c>
      <c r="F122557" s="2" t="s">
        <v>141851</v>
      </c>
    </row>
    <row r="122558" spans="1:6" x14ac:dyDescent="0.35">
      <c r="A122558">
        <v>28561917</v>
      </c>
      <c r="B122558">
        <v>442910109</v>
      </c>
      <c r="C122558" s="1">
        <v>43579</v>
      </c>
      <c r="D122558">
        <v>230810863</v>
      </c>
      <c r="E122558" s="2" t="s">
        <v>436</v>
      </c>
      <c r="F122558" s="2" t="s">
        <v>141852</v>
      </c>
    </row>
    <row r="122559" spans="1:6" x14ac:dyDescent="0.35">
      <c r="A122559">
        <v>28561917</v>
      </c>
      <c r="B122559">
        <v>444185458</v>
      </c>
      <c r="C122559" s="1">
        <v>43582</v>
      </c>
      <c r="D122559">
        <v>142662769</v>
      </c>
      <c r="E122559" s="2" t="s">
        <v>466</v>
      </c>
      <c r="F122559" s="2" t="s">
        <v>141853</v>
      </c>
    </row>
    <row r="122560" spans="1:6" x14ac:dyDescent="0.35">
      <c r="A122560">
        <v>28561917</v>
      </c>
      <c r="B122560">
        <v>446013477</v>
      </c>
      <c r="C122560" s="1">
        <v>43585</v>
      </c>
      <c r="D122560">
        <v>230654240</v>
      </c>
      <c r="E122560" s="2" t="s">
        <v>141854</v>
      </c>
      <c r="F122560" s="2" t="s">
        <v>141855</v>
      </c>
    </row>
    <row r="122561" spans="1:6" x14ac:dyDescent="0.35">
      <c r="A122561">
        <v>28561917</v>
      </c>
      <c r="B122561">
        <v>446895956</v>
      </c>
      <c r="C122561" s="1">
        <v>43587</v>
      </c>
      <c r="D122561">
        <v>72529181</v>
      </c>
      <c r="E122561" s="2" t="s">
        <v>13372</v>
      </c>
      <c r="F122561" s="2" t="s">
        <v>141856</v>
      </c>
    </row>
    <row r="122562" spans="1:6" x14ac:dyDescent="0.35">
      <c r="A122562">
        <v>28561917</v>
      </c>
      <c r="B122562">
        <v>449468742</v>
      </c>
      <c r="C122562" s="1">
        <v>43591</v>
      </c>
      <c r="D122562">
        <v>72529181</v>
      </c>
      <c r="E122562" s="2" t="s">
        <v>13372</v>
      </c>
      <c r="F122562" s="2" t="s">
        <v>141857</v>
      </c>
    </row>
    <row r="122563" spans="1:6" x14ac:dyDescent="0.35">
      <c r="A122563">
        <v>28561917</v>
      </c>
      <c r="B122563">
        <v>450468682</v>
      </c>
      <c r="C122563" s="1">
        <v>43594</v>
      </c>
      <c r="D122563">
        <v>187638891</v>
      </c>
      <c r="E122563" s="2" t="s">
        <v>19352</v>
      </c>
      <c r="F122563" s="2" t="s">
        <v>141858</v>
      </c>
    </row>
    <row r="122564" spans="1:6" x14ac:dyDescent="0.35">
      <c r="A122564">
        <v>28561917</v>
      </c>
      <c r="B122564">
        <v>452038883</v>
      </c>
      <c r="C122564" s="1">
        <v>43597</v>
      </c>
      <c r="D122564">
        <v>137300034</v>
      </c>
      <c r="E122564" s="2" t="s">
        <v>784</v>
      </c>
      <c r="F122564" s="2" t="s">
        <v>141859</v>
      </c>
    </row>
    <row r="122565" spans="1:6" x14ac:dyDescent="0.35">
      <c r="A122565">
        <v>28561917</v>
      </c>
      <c r="B122565">
        <v>453703775</v>
      </c>
      <c r="C122565" s="1">
        <v>43601</v>
      </c>
      <c r="D122565">
        <v>19226860</v>
      </c>
      <c r="E122565" s="2" t="s">
        <v>1095</v>
      </c>
      <c r="F122565" s="2" t="s">
        <v>141860</v>
      </c>
    </row>
    <row r="122566" spans="1:6" x14ac:dyDescent="0.35">
      <c r="A122566">
        <v>28561917</v>
      </c>
      <c r="B122566">
        <v>454602968</v>
      </c>
      <c r="C122566" s="1">
        <v>43603</v>
      </c>
      <c r="D122566">
        <v>127673352</v>
      </c>
      <c r="E122566" s="2" t="s">
        <v>385</v>
      </c>
      <c r="F122566" s="2" t="s">
        <v>141861</v>
      </c>
    </row>
    <row r="122567" spans="1:6" x14ac:dyDescent="0.35">
      <c r="A122567">
        <v>28561917</v>
      </c>
      <c r="B122567">
        <v>456787369</v>
      </c>
      <c r="C122567" s="1">
        <v>43607</v>
      </c>
      <c r="D122567">
        <v>131570840</v>
      </c>
      <c r="E122567" s="2" t="s">
        <v>75561</v>
      </c>
      <c r="F122567" s="2" t="s">
        <v>141862</v>
      </c>
    </row>
    <row r="122568" spans="1:6" x14ac:dyDescent="0.35">
      <c r="A122568">
        <v>28561917</v>
      </c>
      <c r="B122568">
        <v>457649672</v>
      </c>
      <c r="C122568" s="1">
        <v>43609</v>
      </c>
      <c r="D122568">
        <v>37200925</v>
      </c>
      <c r="E122568" s="2" t="s">
        <v>2292</v>
      </c>
      <c r="F122568" s="2" t="s">
        <v>141863</v>
      </c>
    </row>
    <row r="122569" spans="1:6" x14ac:dyDescent="0.35">
      <c r="A122569">
        <v>28561917</v>
      </c>
      <c r="B122569">
        <v>462031970</v>
      </c>
      <c r="C122569" s="1">
        <v>43617</v>
      </c>
      <c r="D122569">
        <v>3121296</v>
      </c>
      <c r="E122569" s="2" t="s">
        <v>683</v>
      </c>
      <c r="F122569" s="2" t="s">
        <v>141864</v>
      </c>
    </row>
    <row r="122570" spans="1:6" x14ac:dyDescent="0.35">
      <c r="A122570">
        <v>28561917</v>
      </c>
      <c r="B122570">
        <v>464006949</v>
      </c>
      <c r="C122570" s="1">
        <v>43620</v>
      </c>
      <c r="D122570">
        <v>54186634</v>
      </c>
      <c r="E122570" s="2" t="s">
        <v>2377</v>
      </c>
      <c r="F122570" s="2" t="s">
        <v>141865</v>
      </c>
    </row>
    <row r="122571" spans="1:6" x14ac:dyDescent="0.35">
      <c r="A122571">
        <v>28561917</v>
      </c>
      <c r="B122571">
        <v>465339427</v>
      </c>
      <c r="C122571" s="1">
        <v>43623</v>
      </c>
      <c r="D122571">
        <v>241543301</v>
      </c>
      <c r="E122571" s="2" t="s">
        <v>149</v>
      </c>
      <c r="F122571" s="2" t="s">
        <v>141866</v>
      </c>
    </row>
    <row r="122572" spans="1:6" x14ac:dyDescent="0.35">
      <c r="A122572">
        <v>28561917</v>
      </c>
      <c r="B122572">
        <v>467537053</v>
      </c>
      <c r="C122572" s="1">
        <v>43626</v>
      </c>
      <c r="D122572">
        <v>14591687</v>
      </c>
      <c r="E122572" s="2" t="s">
        <v>106904</v>
      </c>
      <c r="F122572" s="2" t="s">
        <v>141867</v>
      </c>
    </row>
    <row r="122573" spans="1:6" x14ac:dyDescent="0.35">
      <c r="A122573">
        <v>28561917</v>
      </c>
      <c r="B122573">
        <v>468526650</v>
      </c>
      <c r="C122573" s="1">
        <v>43628</v>
      </c>
      <c r="D122573">
        <v>169978768</v>
      </c>
      <c r="E122573" s="2" t="s">
        <v>83403</v>
      </c>
      <c r="F122573" s="2" t="s">
        <v>141868</v>
      </c>
    </row>
    <row r="122574" spans="1:6" x14ac:dyDescent="0.35">
      <c r="A122574">
        <v>28561917</v>
      </c>
      <c r="B122574">
        <v>469977400</v>
      </c>
      <c r="C122574" s="1">
        <v>43631</v>
      </c>
      <c r="D122574">
        <v>170104713</v>
      </c>
      <c r="E122574" s="2" t="s">
        <v>1538</v>
      </c>
      <c r="F122574" s="2" t="s">
        <v>141869</v>
      </c>
    </row>
    <row r="122575" spans="1:6" x14ac:dyDescent="0.35">
      <c r="A122575">
        <v>28561917</v>
      </c>
      <c r="B122575">
        <v>471438114</v>
      </c>
      <c r="C122575" s="1">
        <v>43633</v>
      </c>
      <c r="D122575">
        <v>128253018</v>
      </c>
      <c r="E122575" s="2" t="s">
        <v>37800</v>
      </c>
      <c r="F122575" s="2" t="s">
        <v>141870</v>
      </c>
    </row>
    <row r="122576" spans="1:6" x14ac:dyDescent="0.35">
      <c r="A122576">
        <v>28561917</v>
      </c>
      <c r="B122576">
        <v>474979238</v>
      </c>
      <c r="C122576" s="1">
        <v>43639</v>
      </c>
      <c r="D122576">
        <v>135727458</v>
      </c>
      <c r="E122576" s="2" t="s">
        <v>515</v>
      </c>
      <c r="F122576" s="2" t="s">
        <v>141871</v>
      </c>
    </row>
    <row r="122577" spans="1:6" x14ac:dyDescent="0.35">
      <c r="A122577">
        <v>28561917</v>
      </c>
      <c r="B122577">
        <v>476565725</v>
      </c>
      <c r="C122577" s="1">
        <v>43642</v>
      </c>
      <c r="D122577">
        <v>76127140</v>
      </c>
      <c r="E122577" s="2" t="s">
        <v>141872</v>
      </c>
      <c r="F122577" s="2" t="s">
        <v>141873</v>
      </c>
    </row>
    <row r="122578" spans="1:6" x14ac:dyDescent="0.35">
      <c r="A122578">
        <v>28561917</v>
      </c>
      <c r="B122578">
        <v>479189799</v>
      </c>
      <c r="C122578" s="1">
        <v>43646</v>
      </c>
      <c r="D122578">
        <v>97766082</v>
      </c>
      <c r="E122578" s="2" t="s">
        <v>1480</v>
      </c>
      <c r="F122578" s="2" t="s">
        <v>141874</v>
      </c>
    </row>
    <row r="122579" spans="1:6" x14ac:dyDescent="0.35">
      <c r="A122579">
        <v>28561917</v>
      </c>
      <c r="B122579">
        <v>481902155</v>
      </c>
      <c r="C122579" s="1">
        <v>43651</v>
      </c>
      <c r="D122579">
        <v>42185953</v>
      </c>
      <c r="E122579" s="2" t="s">
        <v>55133</v>
      </c>
      <c r="F122579" s="2" t="s">
        <v>141875</v>
      </c>
    </row>
    <row r="122580" spans="1:6" x14ac:dyDescent="0.35">
      <c r="A122580">
        <v>28561917</v>
      </c>
      <c r="B122580">
        <v>483506321</v>
      </c>
      <c r="C122580" s="1">
        <v>43653</v>
      </c>
      <c r="D122580">
        <v>238786971</v>
      </c>
      <c r="E122580" s="2" t="s">
        <v>373</v>
      </c>
      <c r="F122580" s="2" t="s">
        <v>141876</v>
      </c>
    </row>
    <row r="122581" spans="1:6" x14ac:dyDescent="0.35">
      <c r="A122581">
        <v>28561917</v>
      </c>
      <c r="B122581">
        <v>485801185</v>
      </c>
      <c r="C122581" s="1">
        <v>43657</v>
      </c>
      <c r="D122581">
        <v>125667414</v>
      </c>
      <c r="E122581" s="2" t="s">
        <v>61108</v>
      </c>
      <c r="F122581" s="2" t="s">
        <v>141877</v>
      </c>
    </row>
    <row r="122582" spans="1:6" x14ac:dyDescent="0.35">
      <c r="A122582">
        <v>28561917</v>
      </c>
      <c r="B122582">
        <v>488745417</v>
      </c>
      <c r="C122582" s="1">
        <v>43661</v>
      </c>
      <c r="D122582">
        <v>61551491</v>
      </c>
      <c r="E122582" s="2" t="s">
        <v>324</v>
      </c>
      <c r="F122582" s="2" t="s">
        <v>141878</v>
      </c>
    </row>
    <row r="122583" spans="1:6" x14ac:dyDescent="0.35">
      <c r="A122583">
        <v>28561917</v>
      </c>
      <c r="B122583">
        <v>490446074</v>
      </c>
      <c r="C122583" s="1">
        <v>43664</v>
      </c>
      <c r="D122583">
        <v>239375732</v>
      </c>
      <c r="E122583" s="2" t="s">
        <v>7764</v>
      </c>
      <c r="F122583" s="2" t="s">
        <v>141879</v>
      </c>
    </row>
    <row r="122584" spans="1:6" x14ac:dyDescent="0.35">
      <c r="A122584">
        <v>28561917</v>
      </c>
      <c r="B122584">
        <v>492767574</v>
      </c>
      <c r="C122584" s="1">
        <v>43667</v>
      </c>
      <c r="D122584">
        <v>81249986</v>
      </c>
      <c r="E122584" s="2" t="s">
        <v>2775</v>
      </c>
      <c r="F122584" s="2" t="s">
        <v>141880</v>
      </c>
    </row>
    <row r="122585" spans="1:6" x14ac:dyDescent="0.35">
      <c r="A122585">
        <v>28561917</v>
      </c>
      <c r="B122585">
        <v>494565863</v>
      </c>
      <c r="C122585" s="1">
        <v>43670</v>
      </c>
      <c r="D122585">
        <v>255280290</v>
      </c>
      <c r="E122585" s="2" t="s">
        <v>11872</v>
      </c>
      <c r="F122585" s="2" t="s">
        <v>141881</v>
      </c>
    </row>
    <row r="122586" spans="1:6" x14ac:dyDescent="0.35">
      <c r="A122586">
        <v>28561917</v>
      </c>
      <c r="B122586">
        <v>495757265</v>
      </c>
      <c r="C122586" s="1">
        <v>43672</v>
      </c>
      <c r="D122586">
        <v>69895517</v>
      </c>
      <c r="E122586" s="2" t="s">
        <v>1898</v>
      </c>
      <c r="F122586" s="2" t="s">
        <v>141882</v>
      </c>
    </row>
    <row r="122587" spans="1:6" x14ac:dyDescent="0.35">
      <c r="A122587">
        <v>28561917</v>
      </c>
      <c r="B122587">
        <v>497407474</v>
      </c>
      <c r="C122587" s="1">
        <v>43674</v>
      </c>
      <c r="D122587">
        <v>58935657</v>
      </c>
      <c r="E122587" s="2" t="s">
        <v>4374</v>
      </c>
      <c r="F122587" s="2" t="s">
        <v>141883</v>
      </c>
    </row>
    <row r="122588" spans="1:6" x14ac:dyDescent="0.35">
      <c r="A122588">
        <v>28561917</v>
      </c>
      <c r="B122588">
        <v>499517482</v>
      </c>
      <c r="C122588" s="1">
        <v>43677</v>
      </c>
      <c r="D122588">
        <v>236326508</v>
      </c>
      <c r="E122588" s="2" t="s">
        <v>3339</v>
      </c>
      <c r="F122588" s="2" t="s">
        <v>141884</v>
      </c>
    </row>
    <row r="122589" spans="1:6" x14ac:dyDescent="0.35">
      <c r="A122589">
        <v>28561917</v>
      </c>
      <c r="B122589">
        <v>501393984</v>
      </c>
      <c r="C122589" s="1">
        <v>43680</v>
      </c>
      <c r="D122589">
        <v>64708595</v>
      </c>
      <c r="E122589" s="2" t="s">
        <v>517</v>
      </c>
      <c r="F122589" s="2" t="s">
        <v>141885</v>
      </c>
    </row>
    <row r="122590" spans="1:6" x14ac:dyDescent="0.35">
      <c r="A122590">
        <v>28561917</v>
      </c>
      <c r="B122590">
        <v>503163667</v>
      </c>
      <c r="C122590" s="1">
        <v>43682</v>
      </c>
      <c r="D122590">
        <v>12562838</v>
      </c>
      <c r="E122590" s="2" t="s">
        <v>92874</v>
      </c>
      <c r="F122590" s="2" t="s">
        <v>141886</v>
      </c>
    </row>
    <row r="122591" spans="1:6" x14ac:dyDescent="0.35">
      <c r="A122591">
        <v>28561917</v>
      </c>
      <c r="B122591">
        <v>504928811</v>
      </c>
      <c r="C122591" s="1">
        <v>43685</v>
      </c>
      <c r="D122591">
        <v>126936972</v>
      </c>
      <c r="E122591" s="2" t="s">
        <v>2379</v>
      </c>
      <c r="F122591" s="2" t="s">
        <v>141887</v>
      </c>
    </row>
    <row r="122592" spans="1:6" x14ac:dyDescent="0.35">
      <c r="A122592">
        <v>28561917</v>
      </c>
      <c r="B122592">
        <v>505679941</v>
      </c>
      <c r="C122592" s="1">
        <v>43686</v>
      </c>
      <c r="D122592">
        <v>133537983</v>
      </c>
      <c r="E122592" s="2" t="s">
        <v>45079</v>
      </c>
      <c r="F122592" s="2" t="s">
        <v>141888</v>
      </c>
    </row>
    <row r="122593" spans="1:6" x14ac:dyDescent="0.35">
      <c r="A122593">
        <v>28561917</v>
      </c>
      <c r="B122593">
        <v>508294601</v>
      </c>
      <c r="C122593" s="1">
        <v>43689</v>
      </c>
      <c r="D122593">
        <v>198395798</v>
      </c>
      <c r="E122593" s="2" t="s">
        <v>1572</v>
      </c>
      <c r="F122593" s="2" t="s">
        <v>141889</v>
      </c>
    </row>
    <row r="122594" spans="1:6" x14ac:dyDescent="0.35">
      <c r="A122594">
        <v>28561917</v>
      </c>
      <c r="B122594">
        <v>510817745</v>
      </c>
      <c r="C122594" s="1">
        <v>43693</v>
      </c>
      <c r="D122594">
        <v>11422822</v>
      </c>
      <c r="E122594" s="2" t="s">
        <v>2684</v>
      </c>
      <c r="F122594" s="2" t="s">
        <v>141890</v>
      </c>
    </row>
    <row r="122595" spans="1:6" x14ac:dyDescent="0.35">
      <c r="A122595">
        <v>28561917</v>
      </c>
      <c r="B122595">
        <v>513561127</v>
      </c>
      <c r="C122595" s="1">
        <v>43696</v>
      </c>
      <c r="D122595">
        <v>19432726</v>
      </c>
      <c r="E122595" s="2" t="s">
        <v>8917</v>
      </c>
      <c r="F122595" s="2" t="s">
        <v>141891</v>
      </c>
    </row>
    <row r="122596" spans="1:6" x14ac:dyDescent="0.35">
      <c r="A122596">
        <v>28561917</v>
      </c>
      <c r="B122596">
        <v>514646506</v>
      </c>
      <c r="C122596" s="1">
        <v>43698</v>
      </c>
      <c r="D122596">
        <v>10987625</v>
      </c>
      <c r="E122596" s="2" t="s">
        <v>30521</v>
      </c>
      <c r="F122596" s="2" t="s">
        <v>141892</v>
      </c>
    </row>
    <row r="122597" spans="1:6" x14ac:dyDescent="0.35">
      <c r="A122597">
        <v>28561917</v>
      </c>
      <c r="B122597">
        <v>526933171</v>
      </c>
      <c r="C122597" s="1">
        <v>43717</v>
      </c>
      <c r="D122597">
        <v>169320661</v>
      </c>
      <c r="E122597" s="2" t="s">
        <v>474</v>
      </c>
      <c r="F122597" s="2" t="s">
        <v>141893</v>
      </c>
    </row>
    <row r="122598" spans="1:6" x14ac:dyDescent="0.35">
      <c r="A122598">
        <v>28561917</v>
      </c>
      <c r="B122598">
        <v>530259966</v>
      </c>
      <c r="C122598" s="1">
        <v>43723</v>
      </c>
      <c r="D122598">
        <v>26928390</v>
      </c>
      <c r="E122598" s="2" t="s">
        <v>1381</v>
      </c>
      <c r="F122598" s="2" t="s">
        <v>141894</v>
      </c>
    </row>
    <row r="122599" spans="1:6" x14ac:dyDescent="0.35">
      <c r="A122599">
        <v>28561917</v>
      </c>
      <c r="B122599">
        <v>531462088</v>
      </c>
      <c r="C122599" s="1">
        <v>43725</v>
      </c>
      <c r="D122599">
        <v>42556411</v>
      </c>
      <c r="E122599" s="2" t="s">
        <v>68281</v>
      </c>
      <c r="F122599" s="2" t="s">
        <v>141895</v>
      </c>
    </row>
    <row r="122600" spans="1:6" x14ac:dyDescent="0.35">
      <c r="A122600">
        <v>28561917</v>
      </c>
      <c r="B122600">
        <v>532867267</v>
      </c>
      <c r="C122600" s="1">
        <v>43728</v>
      </c>
      <c r="D122600">
        <v>46977643</v>
      </c>
      <c r="E122600" s="2" t="s">
        <v>8621</v>
      </c>
      <c r="F122600" s="2" t="s">
        <v>141896</v>
      </c>
    </row>
    <row r="122601" spans="1:6" x14ac:dyDescent="0.35">
      <c r="A122601">
        <v>28561917</v>
      </c>
      <c r="B122601">
        <v>535955613</v>
      </c>
      <c r="C122601" s="1">
        <v>43733</v>
      </c>
      <c r="D122601">
        <v>187182489</v>
      </c>
      <c r="E122601" s="2" t="s">
        <v>174</v>
      </c>
      <c r="F122601" s="2" t="s">
        <v>141897</v>
      </c>
    </row>
    <row r="122602" spans="1:6" x14ac:dyDescent="0.35">
      <c r="A122602">
        <v>28561917</v>
      </c>
      <c r="B122602">
        <v>537438202</v>
      </c>
      <c r="C122602" s="1">
        <v>43736</v>
      </c>
      <c r="D122602">
        <v>59104157</v>
      </c>
      <c r="E122602" s="2" t="s">
        <v>141898</v>
      </c>
      <c r="F122602" s="2" t="s">
        <v>141899</v>
      </c>
    </row>
    <row r="122603" spans="1:6" x14ac:dyDescent="0.35">
      <c r="A122603">
        <v>28561917</v>
      </c>
      <c r="B122603">
        <v>539029613</v>
      </c>
      <c r="C122603" s="1">
        <v>43738</v>
      </c>
      <c r="D122603">
        <v>61228104</v>
      </c>
      <c r="E122603" s="2" t="s">
        <v>141900</v>
      </c>
      <c r="F122603" s="2" t="s">
        <v>141901</v>
      </c>
    </row>
    <row r="122604" spans="1:6" x14ac:dyDescent="0.35">
      <c r="A122604">
        <v>28561917</v>
      </c>
      <c r="B122604">
        <v>543447729</v>
      </c>
      <c r="C122604" s="1">
        <v>43745</v>
      </c>
      <c r="D122604">
        <v>184685881</v>
      </c>
      <c r="E122604" s="2" t="s">
        <v>108</v>
      </c>
      <c r="F122604" s="2" t="s">
        <v>141902</v>
      </c>
    </row>
    <row r="122605" spans="1:6" x14ac:dyDescent="0.35">
      <c r="A122605">
        <v>28561917</v>
      </c>
      <c r="B122605">
        <v>546339504</v>
      </c>
      <c r="C122605" s="1">
        <v>43751</v>
      </c>
      <c r="D122605">
        <v>70182594</v>
      </c>
      <c r="E122605" s="2" t="s">
        <v>70663</v>
      </c>
      <c r="F122605" s="2" t="s">
        <v>141903</v>
      </c>
    </row>
    <row r="122606" spans="1:6" x14ac:dyDescent="0.35">
      <c r="A122606">
        <v>28561917</v>
      </c>
      <c r="B122606">
        <v>547599714</v>
      </c>
      <c r="C122606" s="1">
        <v>43753</v>
      </c>
      <c r="D122606">
        <v>93936483</v>
      </c>
      <c r="E122606" s="2" t="s">
        <v>236</v>
      </c>
      <c r="F122606" s="2" t="s">
        <v>141904</v>
      </c>
    </row>
    <row r="122607" spans="1:6" x14ac:dyDescent="0.35">
      <c r="A122607">
        <v>28561917</v>
      </c>
      <c r="B122607">
        <v>555366961</v>
      </c>
      <c r="C122607" s="1">
        <v>43765</v>
      </c>
      <c r="D122607">
        <v>34006446</v>
      </c>
      <c r="E122607" s="2" t="s">
        <v>141905</v>
      </c>
      <c r="F122607" s="2" t="s">
        <v>141906</v>
      </c>
    </row>
    <row r="122608" spans="1:6" x14ac:dyDescent="0.35">
      <c r="A122608">
        <v>28561917</v>
      </c>
      <c r="B122608">
        <v>557243533</v>
      </c>
      <c r="C122608" s="1">
        <v>43769</v>
      </c>
      <c r="D122608">
        <v>105226404</v>
      </c>
      <c r="E122608" s="2" t="s">
        <v>65</v>
      </c>
      <c r="F122608" s="2" t="s">
        <v>141907</v>
      </c>
    </row>
    <row r="122609" spans="1:6" x14ac:dyDescent="0.35">
      <c r="A122609">
        <v>28561917</v>
      </c>
      <c r="B122609">
        <v>561520763</v>
      </c>
      <c r="C122609" s="1">
        <v>43778</v>
      </c>
      <c r="D122609">
        <v>51647454</v>
      </c>
      <c r="E122609" s="2" t="s">
        <v>2798</v>
      </c>
      <c r="F122609" s="2" t="s">
        <v>141908</v>
      </c>
    </row>
    <row r="122610" spans="1:6" x14ac:dyDescent="0.35">
      <c r="A122610">
        <v>28561917</v>
      </c>
      <c r="B122610">
        <v>569460683</v>
      </c>
      <c r="C122610" s="1">
        <v>43795</v>
      </c>
      <c r="D122610">
        <v>306632806</v>
      </c>
      <c r="E122610" s="2" t="s">
        <v>141909</v>
      </c>
      <c r="F122610" s="2" t="s">
        <v>141910</v>
      </c>
    </row>
    <row r="122611" spans="1:6" x14ac:dyDescent="0.35">
      <c r="A122611">
        <v>28561917</v>
      </c>
      <c r="B122611">
        <v>572367417</v>
      </c>
      <c r="C122611" s="1">
        <v>43801</v>
      </c>
      <c r="D122611">
        <v>5408636</v>
      </c>
      <c r="E122611" s="2" t="s">
        <v>7043</v>
      </c>
      <c r="F122611" s="2" t="s">
        <v>141911</v>
      </c>
    </row>
    <row r="122612" spans="1:6" x14ac:dyDescent="0.35">
      <c r="A122612">
        <v>28561917</v>
      </c>
      <c r="B122612">
        <v>575289121</v>
      </c>
      <c r="C122612" s="1">
        <v>43808</v>
      </c>
      <c r="D122612">
        <v>129707223</v>
      </c>
      <c r="E122612" s="2" t="s">
        <v>21464</v>
      </c>
      <c r="F122612" s="2" t="s">
        <v>141912</v>
      </c>
    </row>
    <row r="122613" spans="1:6" x14ac:dyDescent="0.35">
      <c r="A122613">
        <v>28561917</v>
      </c>
      <c r="B122613">
        <v>584512416</v>
      </c>
      <c r="C122613" s="1">
        <v>43829</v>
      </c>
      <c r="D122613">
        <v>300818689</v>
      </c>
      <c r="E122613" s="2" t="s">
        <v>141913</v>
      </c>
      <c r="F122613" s="2" t="s">
        <v>141914</v>
      </c>
    </row>
    <row r="122614" spans="1:6" x14ac:dyDescent="0.35">
      <c r="A122614">
        <v>28561917</v>
      </c>
      <c r="B122614">
        <v>607345911</v>
      </c>
      <c r="C122614" s="1">
        <v>43878</v>
      </c>
      <c r="D122614">
        <v>155944718</v>
      </c>
      <c r="E122614" s="2" t="s">
        <v>12119</v>
      </c>
      <c r="F122614" s="2" t="s">
        <v>141915</v>
      </c>
    </row>
    <row r="122615" spans="1:6" x14ac:dyDescent="0.35">
      <c r="A122615">
        <v>28561917</v>
      </c>
      <c r="B122615">
        <v>613117036</v>
      </c>
      <c r="C122615" s="1">
        <v>43891</v>
      </c>
      <c r="D122615">
        <v>77097137</v>
      </c>
      <c r="E122615" s="2" t="s">
        <v>161</v>
      </c>
      <c r="F122615" s="2" t="s">
        <v>141916</v>
      </c>
    </row>
    <row r="122616" spans="1:6" x14ac:dyDescent="0.35">
      <c r="A122616">
        <v>28561917</v>
      </c>
      <c r="B122616">
        <v>616379852</v>
      </c>
      <c r="C122616" s="1">
        <v>43899</v>
      </c>
      <c r="D122616">
        <v>43917041</v>
      </c>
      <c r="E122616" s="2" t="s">
        <v>9263</v>
      </c>
      <c r="F122616" s="2" t="s">
        <v>141917</v>
      </c>
    </row>
    <row r="122617" spans="1:6" x14ac:dyDescent="0.35">
      <c r="A122617">
        <v>28561917</v>
      </c>
      <c r="B122617">
        <v>619183227</v>
      </c>
      <c r="C122617" s="1">
        <v>43906</v>
      </c>
      <c r="D122617">
        <v>51626395</v>
      </c>
      <c r="E122617" s="2" t="s">
        <v>141918</v>
      </c>
      <c r="F122617" s="2" t="s">
        <v>141919</v>
      </c>
    </row>
    <row r="122618" spans="1:6" x14ac:dyDescent="0.35">
      <c r="A122618">
        <v>28578655</v>
      </c>
      <c r="B122618">
        <v>361044184</v>
      </c>
      <c r="C122618" s="1">
        <v>43456</v>
      </c>
      <c r="D122618">
        <v>214680473</v>
      </c>
      <c r="E122618" s="2" t="s">
        <v>141920</v>
      </c>
      <c r="F122618" s="2" t="s">
        <v>141921</v>
      </c>
    </row>
    <row r="122619" spans="1:6" x14ac:dyDescent="0.35">
      <c r="A122619">
        <v>28578655</v>
      </c>
      <c r="B122619">
        <v>366929451</v>
      </c>
      <c r="C122619" s="1">
        <v>43468</v>
      </c>
      <c r="D122619">
        <v>181527883</v>
      </c>
      <c r="E122619" s="2" t="s">
        <v>969</v>
      </c>
      <c r="F122619" s="2" t="s">
        <v>141922</v>
      </c>
    </row>
    <row r="122620" spans="1:6" x14ac:dyDescent="0.35">
      <c r="A122620">
        <v>28578655</v>
      </c>
      <c r="B122620">
        <v>401091241</v>
      </c>
      <c r="C122620" s="1">
        <v>43478</v>
      </c>
      <c r="D122620">
        <v>96084245</v>
      </c>
      <c r="E122620" s="2" t="s">
        <v>12382</v>
      </c>
      <c r="F122620" s="2" t="s">
        <v>141923</v>
      </c>
    </row>
    <row r="122621" spans="1:6" x14ac:dyDescent="0.35">
      <c r="A122621">
        <v>28578655</v>
      </c>
      <c r="B122621">
        <v>404048785</v>
      </c>
      <c r="C122621" s="1">
        <v>43487</v>
      </c>
      <c r="D122621">
        <v>178810257</v>
      </c>
      <c r="E122621" s="2" t="s">
        <v>77</v>
      </c>
      <c r="F122621" s="2" t="s">
        <v>141924</v>
      </c>
    </row>
    <row r="122622" spans="1:6" x14ac:dyDescent="0.35">
      <c r="A122622">
        <v>28578655</v>
      </c>
      <c r="B122622">
        <v>521187633</v>
      </c>
      <c r="C122622" s="1">
        <v>43708</v>
      </c>
      <c r="D122622">
        <v>31326120</v>
      </c>
      <c r="E122622" s="2" t="s">
        <v>141925</v>
      </c>
      <c r="F122622" s="2" t="s">
        <v>141926</v>
      </c>
    </row>
    <row r="122623" spans="1:6" x14ac:dyDescent="0.35">
      <c r="A122623">
        <v>28578655</v>
      </c>
      <c r="B122623">
        <v>535915441</v>
      </c>
      <c r="C122623" s="1">
        <v>43733</v>
      </c>
      <c r="D122623">
        <v>296162778</v>
      </c>
      <c r="E122623" s="2" t="s">
        <v>65</v>
      </c>
      <c r="F122623" s="2" t="s">
        <v>141927</v>
      </c>
    </row>
    <row r="122624" spans="1:6" x14ac:dyDescent="0.35">
      <c r="A122624">
        <v>28578655</v>
      </c>
      <c r="B122624">
        <v>562866722</v>
      </c>
      <c r="C122624" s="1">
        <v>43780</v>
      </c>
      <c r="D122624">
        <v>216074694</v>
      </c>
      <c r="E122624" s="2" t="s">
        <v>141928</v>
      </c>
      <c r="F122624" s="2" t="s">
        <v>141929</v>
      </c>
    </row>
    <row r="122625" spans="1:6" x14ac:dyDescent="0.35">
      <c r="A122625">
        <v>28610562</v>
      </c>
      <c r="B122625">
        <v>328950730</v>
      </c>
      <c r="C122625" s="1">
        <v>43370</v>
      </c>
      <c r="D122625">
        <v>79827584</v>
      </c>
      <c r="E122625" s="2" t="s">
        <v>17373</v>
      </c>
      <c r="F122625" s="2" t="s">
        <v>141930</v>
      </c>
    </row>
    <row r="122626" spans="1:6" x14ac:dyDescent="0.35">
      <c r="A122626">
        <v>28610562</v>
      </c>
      <c r="B122626">
        <v>329371051</v>
      </c>
      <c r="C122626" s="1">
        <v>43371</v>
      </c>
      <c r="D122626">
        <v>64644919</v>
      </c>
      <c r="E122626" s="2" t="s">
        <v>498</v>
      </c>
      <c r="F122626" s="2" t="s">
        <v>141931</v>
      </c>
    </row>
    <row r="122627" spans="1:6" x14ac:dyDescent="0.35">
      <c r="A122627">
        <v>28610562</v>
      </c>
      <c r="B122627">
        <v>331401572</v>
      </c>
      <c r="C122627" s="1">
        <v>43375</v>
      </c>
      <c r="D122627">
        <v>95343504</v>
      </c>
      <c r="E122627" s="2" t="s">
        <v>200</v>
      </c>
      <c r="F122627" s="2" t="s">
        <v>141932</v>
      </c>
    </row>
    <row r="122628" spans="1:6" x14ac:dyDescent="0.35">
      <c r="A122628">
        <v>28610562</v>
      </c>
      <c r="B122628">
        <v>331760294</v>
      </c>
      <c r="C122628" s="1">
        <v>43376</v>
      </c>
      <c r="D122628">
        <v>119181286</v>
      </c>
      <c r="E122628" s="2" t="s">
        <v>14079</v>
      </c>
      <c r="F122628" s="2" t="s">
        <v>141933</v>
      </c>
    </row>
    <row r="122629" spans="1:6" x14ac:dyDescent="0.35">
      <c r="A122629">
        <v>28610562</v>
      </c>
      <c r="B122629">
        <v>332114982</v>
      </c>
      <c r="C122629" s="1">
        <v>43377</v>
      </c>
      <c r="D122629">
        <v>69055001</v>
      </c>
      <c r="E122629" s="2" t="s">
        <v>141934</v>
      </c>
      <c r="F122629" s="2" t="s">
        <v>141935</v>
      </c>
    </row>
    <row r="122630" spans="1:6" x14ac:dyDescent="0.35">
      <c r="A122630">
        <v>28610562</v>
      </c>
      <c r="B122630">
        <v>333768089</v>
      </c>
      <c r="C122630" s="1">
        <v>43380</v>
      </c>
      <c r="D122630">
        <v>183141406</v>
      </c>
      <c r="E122630" s="2" t="s">
        <v>232</v>
      </c>
      <c r="F122630" s="2" t="s">
        <v>141936</v>
      </c>
    </row>
    <row r="122631" spans="1:6" x14ac:dyDescent="0.35">
      <c r="A122631">
        <v>28610562</v>
      </c>
      <c r="B122631">
        <v>335985797</v>
      </c>
      <c r="C122631" s="1">
        <v>43386</v>
      </c>
      <c r="D122631">
        <v>217140547</v>
      </c>
      <c r="E122631" s="2" t="s">
        <v>1089</v>
      </c>
      <c r="F122631" s="2" t="s">
        <v>141937</v>
      </c>
    </row>
    <row r="122632" spans="1:6" x14ac:dyDescent="0.35">
      <c r="A122632">
        <v>28610562</v>
      </c>
      <c r="B122632">
        <v>337154876</v>
      </c>
      <c r="C122632" s="1">
        <v>43388</v>
      </c>
      <c r="D122632">
        <v>114837470</v>
      </c>
      <c r="E122632" s="2" t="s">
        <v>436</v>
      </c>
      <c r="F122632" s="2" t="s">
        <v>141938</v>
      </c>
    </row>
    <row r="122633" spans="1:6" x14ac:dyDescent="0.35">
      <c r="A122633">
        <v>28610562</v>
      </c>
      <c r="B122633">
        <v>337501199</v>
      </c>
      <c r="C122633" s="1">
        <v>43389</v>
      </c>
      <c r="D122633">
        <v>78934692</v>
      </c>
      <c r="E122633" s="2" t="s">
        <v>801</v>
      </c>
      <c r="F122633" s="2" t="s">
        <v>141939</v>
      </c>
    </row>
    <row r="122634" spans="1:6" x14ac:dyDescent="0.35">
      <c r="A122634">
        <v>28610562</v>
      </c>
      <c r="B122634">
        <v>338446215</v>
      </c>
      <c r="C122634" s="1">
        <v>43392</v>
      </c>
      <c r="D122634">
        <v>80646696</v>
      </c>
      <c r="E122634" s="2" t="s">
        <v>2992</v>
      </c>
      <c r="F122634" s="2" t="s">
        <v>141940</v>
      </c>
    </row>
    <row r="122635" spans="1:6" x14ac:dyDescent="0.35">
      <c r="A122635">
        <v>28610562</v>
      </c>
      <c r="B122635">
        <v>340009866</v>
      </c>
      <c r="C122635" s="1">
        <v>43395</v>
      </c>
      <c r="D122635">
        <v>30316186</v>
      </c>
      <c r="E122635" s="2" t="s">
        <v>141941</v>
      </c>
      <c r="F122635" s="2" t="s">
        <v>141942</v>
      </c>
    </row>
    <row r="122636" spans="1:6" x14ac:dyDescent="0.35">
      <c r="A122636">
        <v>28610562</v>
      </c>
      <c r="B122636">
        <v>340973552</v>
      </c>
      <c r="C122636" s="1">
        <v>43398</v>
      </c>
      <c r="D122636">
        <v>64575341</v>
      </c>
      <c r="E122636" s="2" t="s">
        <v>1166</v>
      </c>
      <c r="F122636" s="2" t="s">
        <v>141943</v>
      </c>
    </row>
    <row r="122637" spans="1:6" x14ac:dyDescent="0.35">
      <c r="A122637">
        <v>28610562</v>
      </c>
      <c r="B122637">
        <v>343163377</v>
      </c>
      <c r="C122637" s="1">
        <v>43403</v>
      </c>
      <c r="D122637">
        <v>32128380</v>
      </c>
      <c r="E122637" s="2" t="s">
        <v>45801</v>
      </c>
      <c r="F122637" s="2" t="s">
        <v>141944</v>
      </c>
    </row>
    <row r="122638" spans="1:6" x14ac:dyDescent="0.35">
      <c r="A122638">
        <v>28610562</v>
      </c>
      <c r="B122638">
        <v>345143914</v>
      </c>
      <c r="C122638" s="1">
        <v>43408</v>
      </c>
      <c r="D122638">
        <v>28458571</v>
      </c>
      <c r="E122638" s="2" t="s">
        <v>182</v>
      </c>
      <c r="F122638" s="2" t="s">
        <v>141945</v>
      </c>
    </row>
    <row r="122639" spans="1:6" x14ac:dyDescent="0.35">
      <c r="A122639">
        <v>28610562</v>
      </c>
      <c r="B122639">
        <v>348069778</v>
      </c>
      <c r="C122639" s="1">
        <v>43416</v>
      </c>
      <c r="D122639">
        <v>93728850</v>
      </c>
      <c r="E122639" s="2" t="s">
        <v>531</v>
      </c>
      <c r="F122639" s="2" t="s">
        <v>141946</v>
      </c>
    </row>
    <row r="122640" spans="1:6" x14ac:dyDescent="0.35">
      <c r="A122640">
        <v>28610562</v>
      </c>
      <c r="B122640">
        <v>350531984</v>
      </c>
      <c r="C122640" s="1">
        <v>43423</v>
      </c>
      <c r="D122640">
        <v>14400111</v>
      </c>
      <c r="E122640" s="2" t="s">
        <v>585</v>
      </c>
      <c r="F122640" s="2" t="s">
        <v>141947</v>
      </c>
    </row>
    <row r="122641" spans="1:6" x14ac:dyDescent="0.35">
      <c r="A122641">
        <v>28610562</v>
      </c>
      <c r="B122641">
        <v>353335754</v>
      </c>
      <c r="C122641" s="1">
        <v>43431</v>
      </c>
      <c r="D122641">
        <v>157675160</v>
      </c>
      <c r="E122641" s="2" t="s">
        <v>121</v>
      </c>
      <c r="F122641" s="2" t="s">
        <v>141948</v>
      </c>
    </row>
    <row r="122642" spans="1:6" x14ac:dyDescent="0.35">
      <c r="A122642">
        <v>28610562</v>
      </c>
      <c r="B122642">
        <v>409728185</v>
      </c>
      <c r="C122642" s="1">
        <v>43504</v>
      </c>
      <c r="D122642">
        <v>145225216</v>
      </c>
      <c r="E122642" s="2" t="s">
        <v>1795</v>
      </c>
      <c r="F122642" s="2" t="s">
        <v>141949</v>
      </c>
    </row>
    <row r="122643" spans="1:6" x14ac:dyDescent="0.35">
      <c r="A122643">
        <v>28610562</v>
      </c>
      <c r="B122643">
        <v>414187024</v>
      </c>
      <c r="C122643" s="1">
        <v>43514</v>
      </c>
      <c r="D122643">
        <v>201187188</v>
      </c>
      <c r="E122643" s="2" t="s">
        <v>42866</v>
      </c>
      <c r="F122643" s="2" t="s">
        <v>141950</v>
      </c>
    </row>
    <row r="122644" spans="1:6" x14ac:dyDescent="0.35">
      <c r="A122644">
        <v>28610562</v>
      </c>
      <c r="B122644">
        <v>420710303</v>
      </c>
      <c r="C122644" s="1">
        <v>43531</v>
      </c>
      <c r="D122644">
        <v>178073647</v>
      </c>
      <c r="E122644" s="2" t="s">
        <v>1234</v>
      </c>
      <c r="F122644" s="2" t="s">
        <v>141951</v>
      </c>
    </row>
    <row r="122645" spans="1:6" x14ac:dyDescent="0.35">
      <c r="A122645">
        <v>28610562</v>
      </c>
      <c r="B122645">
        <v>423901854</v>
      </c>
      <c r="C122645" s="1">
        <v>43539</v>
      </c>
      <c r="D122645">
        <v>143368627</v>
      </c>
      <c r="E122645" s="2" t="s">
        <v>7464</v>
      </c>
      <c r="F122645" s="2" t="s">
        <v>141952</v>
      </c>
    </row>
    <row r="122646" spans="1:6" x14ac:dyDescent="0.35">
      <c r="A122646">
        <v>28610562</v>
      </c>
      <c r="B122646">
        <v>428629549</v>
      </c>
      <c r="C122646" s="1">
        <v>43549</v>
      </c>
      <c r="D122646">
        <v>212913134</v>
      </c>
      <c r="E122646" s="2" t="s">
        <v>8814</v>
      </c>
      <c r="F122646" s="2" t="s">
        <v>419</v>
      </c>
    </row>
    <row r="122647" spans="1:6" x14ac:dyDescent="0.35">
      <c r="A122647">
        <v>28610562</v>
      </c>
      <c r="B122647">
        <v>432617556</v>
      </c>
      <c r="C122647" s="1">
        <v>43559</v>
      </c>
      <c r="D122647">
        <v>83163684</v>
      </c>
      <c r="E122647" s="2" t="s">
        <v>141953</v>
      </c>
      <c r="F122647" s="2" t="s">
        <v>141954</v>
      </c>
    </row>
    <row r="122648" spans="1:6" x14ac:dyDescent="0.35">
      <c r="A122648">
        <v>28610562</v>
      </c>
      <c r="B122648">
        <v>437299731</v>
      </c>
      <c r="C122648" s="1">
        <v>43569</v>
      </c>
      <c r="D122648">
        <v>167728116</v>
      </c>
      <c r="E122648" s="2" t="s">
        <v>2498</v>
      </c>
      <c r="F122648" s="2" t="s">
        <v>141955</v>
      </c>
    </row>
    <row r="122649" spans="1:6" x14ac:dyDescent="0.35">
      <c r="A122649">
        <v>28610562</v>
      </c>
      <c r="B122649">
        <v>438364679</v>
      </c>
      <c r="C122649" s="1">
        <v>43571</v>
      </c>
      <c r="D122649">
        <v>250615360</v>
      </c>
      <c r="E122649" s="2" t="s">
        <v>3415</v>
      </c>
      <c r="F122649" s="2" t="s">
        <v>141956</v>
      </c>
    </row>
    <row r="122650" spans="1:6" x14ac:dyDescent="0.35">
      <c r="A122650">
        <v>28610562</v>
      </c>
      <c r="B122650">
        <v>439687225</v>
      </c>
      <c r="C122650" s="1">
        <v>43574</v>
      </c>
      <c r="D122650">
        <v>230191687</v>
      </c>
      <c r="E122650" s="2" t="s">
        <v>30905</v>
      </c>
      <c r="F122650" s="2" t="s">
        <v>141957</v>
      </c>
    </row>
    <row r="122651" spans="1:6" x14ac:dyDescent="0.35">
      <c r="A122651">
        <v>28610562</v>
      </c>
      <c r="B122651">
        <v>441138277</v>
      </c>
      <c r="C122651" s="1">
        <v>43576</v>
      </c>
      <c r="D122651">
        <v>5554486</v>
      </c>
      <c r="E122651" s="2" t="s">
        <v>950</v>
      </c>
      <c r="F122651" s="2" t="s">
        <v>141958</v>
      </c>
    </row>
    <row r="122652" spans="1:6" x14ac:dyDescent="0.35">
      <c r="A122652">
        <v>28610562</v>
      </c>
      <c r="B122652">
        <v>443710188</v>
      </c>
      <c r="C122652" s="1">
        <v>43581</v>
      </c>
      <c r="D122652">
        <v>83388495</v>
      </c>
      <c r="E122652" s="2" t="s">
        <v>3543</v>
      </c>
      <c r="F122652" s="2" t="s">
        <v>141959</v>
      </c>
    </row>
    <row r="122653" spans="1:6" x14ac:dyDescent="0.35">
      <c r="A122653">
        <v>28610562</v>
      </c>
      <c r="B122653">
        <v>447405805</v>
      </c>
      <c r="C122653" s="1">
        <v>43588</v>
      </c>
      <c r="D122653">
        <v>14200781</v>
      </c>
      <c r="E122653" s="2" t="s">
        <v>23346</v>
      </c>
      <c r="F122653" s="2" t="s">
        <v>141960</v>
      </c>
    </row>
    <row r="122654" spans="1:6" x14ac:dyDescent="0.35">
      <c r="A122654">
        <v>28610562</v>
      </c>
      <c r="B122654">
        <v>452588433</v>
      </c>
      <c r="C122654" s="1">
        <v>43598</v>
      </c>
      <c r="D122654">
        <v>8278581</v>
      </c>
      <c r="E122654" s="2" t="s">
        <v>141961</v>
      </c>
      <c r="F122654" s="2" t="s">
        <v>141962</v>
      </c>
    </row>
    <row r="122655" spans="1:6" x14ac:dyDescent="0.35">
      <c r="A122655">
        <v>28610562</v>
      </c>
      <c r="B122655">
        <v>454113490</v>
      </c>
      <c r="C122655" s="1">
        <v>43602</v>
      </c>
      <c r="D122655">
        <v>34233996</v>
      </c>
      <c r="E122655" s="2" t="s">
        <v>29</v>
      </c>
      <c r="F122655" s="2" t="s">
        <v>141963</v>
      </c>
    </row>
    <row r="122656" spans="1:6" x14ac:dyDescent="0.35">
      <c r="A122656">
        <v>28610562</v>
      </c>
      <c r="B122656">
        <v>456418405</v>
      </c>
      <c r="C122656" s="1">
        <v>43606</v>
      </c>
      <c r="D122656">
        <v>2549713</v>
      </c>
      <c r="E122656" s="2" t="s">
        <v>141964</v>
      </c>
      <c r="F122656" s="2" t="s">
        <v>141965</v>
      </c>
    </row>
    <row r="122657" spans="1:6" x14ac:dyDescent="0.35">
      <c r="A122657">
        <v>28610562</v>
      </c>
      <c r="B122657">
        <v>458927918</v>
      </c>
      <c r="C122657" s="1">
        <v>43611</v>
      </c>
      <c r="D122657">
        <v>175306311</v>
      </c>
      <c r="E122657" s="2" t="s">
        <v>29337</v>
      </c>
      <c r="F122657" s="2" t="s">
        <v>141966</v>
      </c>
    </row>
    <row r="122658" spans="1:6" x14ac:dyDescent="0.35">
      <c r="A122658">
        <v>28610562</v>
      </c>
      <c r="B122658">
        <v>459505773</v>
      </c>
      <c r="C122658" s="1">
        <v>43612</v>
      </c>
      <c r="D122658">
        <v>79549948</v>
      </c>
      <c r="E122658" s="2" t="s">
        <v>5787</v>
      </c>
      <c r="F122658" s="2" t="s">
        <v>141967</v>
      </c>
    </row>
    <row r="122659" spans="1:6" x14ac:dyDescent="0.35">
      <c r="A122659">
        <v>28610562</v>
      </c>
      <c r="B122659">
        <v>476653432</v>
      </c>
      <c r="C122659" s="1">
        <v>43642</v>
      </c>
      <c r="D122659">
        <v>73758602</v>
      </c>
      <c r="E122659" s="2" t="s">
        <v>100486</v>
      </c>
      <c r="F122659" s="2" t="s">
        <v>141968</v>
      </c>
    </row>
    <row r="122660" spans="1:6" x14ac:dyDescent="0.35">
      <c r="A122660">
        <v>28610562</v>
      </c>
      <c r="B122660">
        <v>478212257</v>
      </c>
      <c r="C122660" s="1">
        <v>43645</v>
      </c>
      <c r="D122660">
        <v>108996059</v>
      </c>
      <c r="E122660" s="2" t="s">
        <v>21</v>
      </c>
      <c r="F122660" s="2" t="s">
        <v>141969</v>
      </c>
    </row>
    <row r="122661" spans="1:6" x14ac:dyDescent="0.35">
      <c r="A122661">
        <v>28610562</v>
      </c>
      <c r="B122661">
        <v>484819550</v>
      </c>
      <c r="C122661" s="1">
        <v>43655</v>
      </c>
      <c r="D122661">
        <v>137410675</v>
      </c>
      <c r="E122661" s="2" t="s">
        <v>344</v>
      </c>
      <c r="F122661" s="2" t="s">
        <v>141970</v>
      </c>
    </row>
    <row r="122662" spans="1:6" x14ac:dyDescent="0.35">
      <c r="A122662">
        <v>28610562</v>
      </c>
      <c r="B122662">
        <v>485836538</v>
      </c>
      <c r="C122662" s="1">
        <v>43657</v>
      </c>
      <c r="D122662">
        <v>215746678</v>
      </c>
      <c r="E122662" s="2" t="s">
        <v>1538</v>
      </c>
      <c r="F122662" s="2" t="s">
        <v>141971</v>
      </c>
    </row>
    <row r="122663" spans="1:6" x14ac:dyDescent="0.35">
      <c r="A122663">
        <v>28610562</v>
      </c>
      <c r="B122663">
        <v>487952376</v>
      </c>
      <c r="C122663" s="1">
        <v>43660</v>
      </c>
      <c r="D122663">
        <v>247955758</v>
      </c>
      <c r="E122663" s="2" t="s">
        <v>141972</v>
      </c>
      <c r="F122663" s="2" t="s">
        <v>141973</v>
      </c>
    </row>
    <row r="122664" spans="1:6" x14ac:dyDescent="0.35">
      <c r="A122664">
        <v>28610562</v>
      </c>
      <c r="B122664">
        <v>491007147</v>
      </c>
      <c r="C122664" s="1">
        <v>43665</v>
      </c>
      <c r="D122664">
        <v>262623746</v>
      </c>
      <c r="E122664" s="2" t="s">
        <v>2156</v>
      </c>
      <c r="F122664" s="2" t="s">
        <v>141974</v>
      </c>
    </row>
    <row r="122665" spans="1:6" x14ac:dyDescent="0.35">
      <c r="A122665">
        <v>28610562</v>
      </c>
      <c r="B122665">
        <v>492771083</v>
      </c>
      <c r="C122665" s="1">
        <v>43667</v>
      </c>
      <c r="D122665">
        <v>127076535</v>
      </c>
      <c r="E122665" s="2" t="s">
        <v>141975</v>
      </c>
      <c r="F122665" s="2" t="s">
        <v>141976</v>
      </c>
    </row>
    <row r="122666" spans="1:6" x14ac:dyDescent="0.35">
      <c r="A122666">
        <v>28610562</v>
      </c>
      <c r="B122666">
        <v>496508232</v>
      </c>
      <c r="C122666" s="1">
        <v>43673</v>
      </c>
      <c r="D122666">
        <v>59634418</v>
      </c>
      <c r="E122666" s="2" t="s">
        <v>460</v>
      </c>
      <c r="F122666" s="2" t="s">
        <v>141977</v>
      </c>
    </row>
    <row r="122667" spans="1:6" x14ac:dyDescent="0.35">
      <c r="A122667">
        <v>28610562</v>
      </c>
      <c r="B122667">
        <v>497392055</v>
      </c>
      <c r="C122667" s="1">
        <v>43674</v>
      </c>
      <c r="D122667">
        <v>37728210</v>
      </c>
      <c r="E122667" s="2" t="s">
        <v>2729</v>
      </c>
      <c r="F122667" s="2" t="s">
        <v>141978</v>
      </c>
    </row>
    <row r="122668" spans="1:6" x14ac:dyDescent="0.35">
      <c r="A122668">
        <v>28610562</v>
      </c>
      <c r="B122668">
        <v>499476292</v>
      </c>
      <c r="C122668" s="1">
        <v>43677</v>
      </c>
      <c r="D122668">
        <v>232331473</v>
      </c>
      <c r="E122668" s="2" t="s">
        <v>3421</v>
      </c>
      <c r="F122668" s="2" t="s">
        <v>67868</v>
      </c>
    </row>
    <row r="122669" spans="1:6" x14ac:dyDescent="0.35">
      <c r="A122669">
        <v>28610562</v>
      </c>
      <c r="B122669">
        <v>500065200</v>
      </c>
      <c r="C122669" s="1">
        <v>43678</v>
      </c>
      <c r="D122669">
        <v>63872917</v>
      </c>
      <c r="E122669" s="2" t="s">
        <v>287</v>
      </c>
      <c r="F122669" s="2" t="s">
        <v>141979</v>
      </c>
    </row>
    <row r="122670" spans="1:6" x14ac:dyDescent="0.35">
      <c r="A122670">
        <v>28610562</v>
      </c>
      <c r="B122670">
        <v>502412880</v>
      </c>
      <c r="C122670" s="1">
        <v>43681</v>
      </c>
      <c r="D122670">
        <v>172745852</v>
      </c>
      <c r="E122670" s="2" t="s">
        <v>127991</v>
      </c>
      <c r="F122670" s="2" t="s">
        <v>141980</v>
      </c>
    </row>
    <row r="122671" spans="1:6" x14ac:dyDescent="0.35">
      <c r="A122671">
        <v>28610562</v>
      </c>
      <c r="B122671">
        <v>505592621</v>
      </c>
      <c r="C122671" s="1">
        <v>43686</v>
      </c>
      <c r="D122671">
        <v>272999743</v>
      </c>
      <c r="E122671" s="2" t="s">
        <v>4207</v>
      </c>
      <c r="F122671" s="2" t="s">
        <v>141981</v>
      </c>
    </row>
    <row r="122672" spans="1:6" x14ac:dyDescent="0.35">
      <c r="A122672">
        <v>28610562</v>
      </c>
      <c r="B122672">
        <v>512752529</v>
      </c>
      <c r="C122672" s="1">
        <v>43695</v>
      </c>
      <c r="D122672">
        <v>96207693</v>
      </c>
      <c r="E122672" s="2" t="s">
        <v>141982</v>
      </c>
      <c r="F122672" s="2" t="s">
        <v>141983</v>
      </c>
    </row>
    <row r="122673" spans="1:6" x14ac:dyDescent="0.35">
      <c r="A122673">
        <v>28610562</v>
      </c>
      <c r="B122673">
        <v>518987556</v>
      </c>
      <c r="C122673" s="1">
        <v>43704</v>
      </c>
      <c r="D122673">
        <v>160641047</v>
      </c>
      <c r="E122673" s="2" t="s">
        <v>10648</v>
      </c>
      <c r="F122673" s="2" t="s">
        <v>141984</v>
      </c>
    </row>
    <row r="122674" spans="1:6" x14ac:dyDescent="0.35">
      <c r="A122674">
        <v>28610562</v>
      </c>
      <c r="B122674">
        <v>519954897</v>
      </c>
      <c r="C122674" s="1">
        <v>43706</v>
      </c>
      <c r="D122674">
        <v>33237363</v>
      </c>
      <c r="E122674" s="2" t="s">
        <v>7683</v>
      </c>
      <c r="F122674" s="2" t="s">
        <v>141985</v>
      </c>
    </row>
    <row r="122675" spans="1:6" x14ac:dyDescent="0.35">
      <c r="A122675">
        <v>28610562</v>
      </c>
      <c r="B122675">
        <v>521979306</v>
      </c>
      <c r="C122675" s="1">
        <v>43709</v>
      </c>
      <c r="D122675">
        <v>276107568</v>
      </c>
      <c r="E122675" s="2" t="s">
        <v>436</v>
      </c>
      <c r="F122675" s="2" t="s">
        <v>141986</v>
      </c>
    </row>
    <row r="122676" spans="1:6" x14ac:dyDescent="0.35">
      <c r="A122676">
        <v>28610562</v>
      </c>
      <c r="B122676">
        <v>523456998</v>
      </c>
      <c r="C122676" s="1">
        <v>43711</v>
      </c>
      <c r="D122676">
        <v>173217314</v>
      </c>
      <c r="E122676" s="2" t="s">
        <v>249</v>
      </c>
      <c r="F122676" s="2" t="s">
        <v>141987</v>
      </c>
    </row>
    <row r="122677" spans="1:6" x14ac:dyDescent="0.35">
      <c r="A122677">
        <v>28610562</v>
      </c>
      <c r="B122677">
        <v>526307885</v>
      </c>
      <c r="C122677" s="1">
        <v>43716</v>
      </c>
      <c r="D122677">
        <v>283070708</v>
      </c>
      <c r="E122677" s="2" t="s">
        <v>7901</v>
      </c>
      <c r="F122677" s="2" t="s">
        <v>141988</v>
      </c>
    </row>
    <row r="122678" spans="1:6" x14ac:dyDescent="0.35">
      <c r="A122678">
        <v>28610562</v>
      </c>
      <c r="B122678">
        <v>536857629</v>
      </c>
      <c r="C122678" s="1">
        <v>43735</v>
      </c>
      <c r="D122678">
        <v>293460475</v>
      </c>
      <c r="E122678" s="2" t="s">
        <v>43</v>
      </c>
      <c r="F122678" s="2" t="s">
        <v>141989</v>
      </c>
    </row>
    <row r="122679" spans="1:6" x14ac:dyDescent="0.35">
      <c r="A122679">
        <v>28610562</v>
      </c>
      <c r="B122679">
        <v>538442841</v>
      </c>
      <c r="C122679" s="1">
        <v>43737</v>
      </c>
      <c r="D122679">
        <v>139428712</v>
      </c>
      <c r="E122679" s="2" t="s">
        <v>265</v>
      </c>
      <c r="F122679" s="2" t="s">
        <v>141990</v>
      </c>
    </row>
    <row r="122680" spans="1:6" x14ac:dyDescent="0.35">
      <c r="A122680">
        <v>28610562</v>
      </c>
      <c r="B122680">
        <v>541593125</v>
      </c>
      <c r="C122680" s="1">
        <v>43743</v>
      </c>
      <c r="D122680">
        <v>8178690</v>
      </c>
      <c r="E122680" s="2" t="s">
        <v>141991</v>
      </c>
      <c r="F122680" s="2" t="s">
        <v>141992</v>
      </c>
    </row>
    <row r="122681" spans="1:6" x14ac:dyDescent="0.35">
      <c r="A122681">
        <v>28610562</v>
      </c>
      <c r="B122681">
        <v>545038407</v>
      </c>
      <c r="C122681" s="1">
        <v>43749</v>
      </c>
      <c r="D122681">
        <v>43213034</v>
      </c>
      <c r="E122681" s="2" t="s">
        <v>141993</v>
      </c>
      <c r="F122681" s="2" t="s">
        <v>141994</v>
      </c>
    </row>
    <row r="122682" spans="1:6" x14ac:dyDescent="0.35">
      <c r="A122682">
        <v>28610562</v>
      </c>
      <c r="B122682">
        <v>547997770</v>
      </c>
      <c r="C122682" s="1">
        <v>43754</v>
      </c>
      <c r="D122682">
        <v>288913740</v>
      </c>
      <c r="E122682" s="2" t="s">
        <v>1145</v>
      </c>
      <c r="F122682" s="2" t="s">
        <v>141995</v>
      </c>
    </row>
    <row r="122683" spans="1:6" x14ac:dyDescent="0.35">
      <c r="A122683">
        <v>28610562</v>
      </c>
      <c r="B122683">
        <v>550336333</v>
      </c>
      <c r="C122683" s="1">
        <v>43756</v>
      </c>
      <c r="D122683">
        <v>157619508</v>
      </c>
      <c r="E122683" s="2" t="s">
        <v>379</v>
      </c>
      <c r="F122683" s="2" t="s">
        <v>141996</v>
      </c>
    </row>
    <row r="122684" spans="1:6" x14ac:dyDescent="0.35">
      <c r="A122684">
        <v>28610562</v>
      </c>
      <c r="B122684">
        <v>551607810</v>
      </c>
      <c r="C122684" s="1">
        <v>43758</v>
      </c>
      <c r="D122684">
        <v>20582408</v>
      </c>
      <c r="E122684" s="2" t="s">
        <v>650</v>
      </c>
      <c r="F122684" s="2" t="s">
        <v>141997</v>
      </c>
    </row>
    <row r="122685" spans="1:6" x14ac:dyDescent="0.35">
      <c r="A122685">
        <v>28610562</v>
      </c>
      <c r="B122685">
        <v>557204863</v>
      </c>
      <c r="C122685" s="1">
        <v>43769</v>
      </c>
      <c r="D122685">
        <v>286653136</v>
      </c>
      <c r="E122685" s="2" t="s">
        <v>732</v>
      </c>
      <c r="F122685" s="2" t="s">
        <v>141998</v>
      </c>
    </row>
    <row r="122686" spans="1:6" x14ac:dyDescent="0.35">
      <c r="A122686">
        <v>28610562</v>
      </c>
      <c r="B122686">
        <v>557659911</v>
      </c>
      <c r="C122686" s="1">
        <v>43770</v>
      </c>
      <c r="D122686">
        <v>300851483</v>
      </c>
      <c r="E122686" s="2" t="s">
        <v>141999</v>
      </c>
      <c r="F122686" s="2" t="s">
        <v>142000</v>
      </c>
    </row>
    <row r="122687" spans="1:6" x14ac:dyDescent="0.35">
      <c r="A122687">
        <v>28610562</v>
      </c>
      <c r="B122687">
        <v>561100372</v>
      </c>
      <c r="C122687" s="1">
        <v>43777</v>
      </c>
      <c r="D122687">
        <v>32881438</v>
      </c>
      <c r="E122687" s="2" t="s">
        <v>62756</v>
      </c>
      <c r="F122687" s="2" t="s">
        <v>142001</v>
      </c>
    </row>
    <row r="122688" spans="1:6" x14ac:dyDescent="0.35">
      <c r="A122688">
        <v>28610562</v>
      </c>
      <c r="B122688">
        <v>561485752</v>
      </c>
      <c r="C122688" s="1">
        <v>43778</v>
      </c>
      <c r="D122688">
        <v>113710184</v>
      </c>
      <c r="E122688" s="2" t="s">
        <v>97775</v>
      </c>
      <c r="F122688" s="2" t="s">
        <v>142002</v>
      </c>
    </row>
    <row r="122689" spans="1:6" x14ac:dyDescent="0.35">
      <c r="A122689">
        <v>28610562</v>
      </c>
      <c r="B122689">
        <v>562245785</v>
      </c>
      <c r="C122689" s="1">
        <v>43779</v>
      </c>
      <c r="D122689">
        <v>164453996</v>
      </c>
      <c r="E122689" s="2" t="s">
        <v>1166</v>
      </c>
      <c r="F122689" s="2" t="s">
        <v>142003</v>
      </c>
    </row>
    <row r="122690" spans="1:6" x14ac:dyDescent="0.35">
      <c r="A122690">
        <v>28610562</v>
      </c>
      <c r="B122690">
        <v>563677926</v>
      </c>
      <c r="C122690" s="1">
        <v>43782</v>
      </c>
      <c r="D122690">
        <v>223030040</v>
      </c>
      <c r="E122690" s="2" t="s">
        <v>3783</v>
      </c>
      <c r="F122690" s="2" t="s">
        <v>142004</v>
      </c>
    </row>
    <row r="122691" spans="1:6" x14ac:dyDescent="0.35">
      <c r="A122691">
        <v>28610562</v>
      </c>
      <c r="B122691">
        <v>566506581</v>
      </c>
      <c r="C122691" s="1">
        <v>43788</v>
      </c>
      <c r="D122691">
        <v>300639344</v>
      </c>
      <c r="E122691" s="2" t="s">
        <v>474</v>
      </c>
      <c r="F122691" s="2" t="s">
        <v>142005</v>
      </c>
    </row>
    <row r="122692" spans="1:6" x14ac:dyDescent="0.35">
      <c r="A122692">
        <v>28610562</v>
      </c>
      <c r="B122692">
        <v>567055554</v>
      </c>
      <c r="C122692" s="1">
        <v>43790</v>
      </c>
      <c r="D122692">
        <v>19686935</v>
      </c>
      <c r="E122692" s="2" t="s">
        <v>43026</v>
      </c>
      <c r="F122692" s="2" t="s">
        <v>142006</v>
      </c>
    </row>
    <row r="122693" spans="1:6" x14ac:dyDescent="0.35">
      <c r="A122693">
        <v>28610562</v>
      </c>
      <c r="B122693">
        <v>569750075</v>
      </c>
      <c r="C122693" s="1">
        <v>43796</v>
      </c>
      <c r="D122693">
        <v>300593579</v>
      </c>
      <c r="E122693" s="2" t="s">
        <v>898</v>
      </c>
      <c r="F122693" s="2" t="s">
        <v>142007</v>
      </c>
    </row>
    <row r="122694" spans="1:6" x14ac:dyDescent="0.35">
      <c r="A122694">
        <v>28610562</v>
      </c>
      <c r="B122694">
        <v>575830341</v>
      </c>
      <c r="C122694" s="1">
        <v>43810</v>
      </c>
      <c r="D122694">
        <v>224524421</v>
      </c>
      <c r="E122694" s="2" t="s">
        <v>46270</v>
      </c>
      <c r="F122694" s="2" t="s">
        <v>142008</v>
      </c>
    </row>
    <row r="122695" spans="1:6" x14ac:dyDescent="0.35">
      <c r="A122695">
        <v>28610562</v>
      </c>
      <c r="B122695">
        <v>576153203</v>
      </c>
      <c r="C122695" s="1">
        <v>43811</v>
      </c>
      <c r="D122695">
        <v>19686935</v>
      </c>
      <c r="E122695" s="2" t="s">
        <v>43026</v>
      </c>
      <c r="F122695" s="2" t="s">
        <v>142009</v>
      </c>
    </row>
    <row r="122696" spans="1:6" x14ac:dyDescent="0.35">
      <c r="A122696">
        <v>28610562</v>
      </c>
      <c r="B122696">
        <v>584760037</v>
      </c>
      <c r="C122696" s="1">
        <v>43829</v>
      </c>
      <c r="D122696">
        <v>114411846</v>
      </c>
      <c r="E122696" s="2" t="s">
        <v>7982</v>
      </c>
      <c r="F122696" s="2" t="s">
        <v>142010</v>
      </c>
    </row>
    <row r="122697" spans="1:6" x14ac:dyDescent="0.35">
      <c r="A122697">
        <v>28610562</v>
      </c>
      <c r="B122697">
        <v>605108681</v>
      </c>
      <c r="C122697" s="1">
        <v>43874</v>
      </c>
      <c r="D122697">
        <v>145225216</v>
      </c>
      <c r="E122697" s="2" t="s">
        <v>1795</v>
      </c>
      <c r="F122697" s="2" t="s">
        <v>142011</v>
      </c>
    </row>
    <row r="122698" spans="1:6" x14ac:dyDescent="0.35">
      <c r="A122698">
        <v>28610562</v>
      </c>
      <c r="B122698">
        <v>609277124</v>
      </c>
      <c r="C122698" s="1">
        <v>43883</v>
      </c>
      <c r="D122698">
        <v>276453236</v>
      </c>
      <c r="E122698" s="2" t="s">
        <v>9727</v>
      </c>
      <c r="F122698" s="2" t="s">
        <v>142012</v>
      </c>
    </row>
    <row r="122699" spans="1:6" x14ac:dyDescent="0.35">
      <c r="A122699">
        <v>28610562</v>
      </c>
      <c r="B122699">
        <v>612521741</v>
      </c>
      <c r="C122699" s="1">
        <v>43890</v>
      </c>
      <c r="D122699">
        <v>22757221</v>
      </c>
      <c r="E122699" s="2" t="s">
        <v>796</v>
      </c>
      <c r="F122699" s="2" t="s">
        <v>142013</v>
      </c>
    </row>
    <row r="122700" spans="1:6" x14ac:dyDescent="0.35">
      <c r="A122700">
        <v>28610562</v>
      </c>
      <c r="B122700">
        <v>614837826</v>
      </c>
      <c r="C122700" s="1">
        <v>43896</v>
      </c>
      <c r="D122700">
        <v>271334005</v>
      </c>
      <c r="E122700" s="2" t="s">
        <v>13862</v>
      </c>
      <c r="F122700" s="2" t="s">
        <v>142014</v>
      </c>
    </row>
    <row r="122701" spans="1:6" x14ac:dyDescent="0.35">
      <c r="A122701">
        <v>28610562</v>
      </c>
      <c r="B122701">
        <v>615852348</v>
      </c>
      <c r="C122701" s="1">
        <v>43898</v>
      </c>
      <c r="D122701">
        <v>188892756</v>
      </c>
      <c r="E122701" s="2" t="s">
        <v>53</v>
      </c>
      <c r="F122701" s="2" t="s">
        <v>142015</v>
      </c>
    </row>
    <row r="122702" spans="1:6" x14ac:dyDescent="0.35">
      <c r="A122702">
        <v>28610562</v>
      </c>
      <c r="B122702">
        <v>617630622</v>
      </c>
      <c r="C122702" s="1">
        <v>43903</v>
      </c>
      <c r="D122702">
        <v>312928413</v>
      </c>
      <c r="E122702" s="2" t="s">
        <v>3520</v>
      </c>
      <c r="F122702" s="2" t="s">
        <v>142016</v>
      </c>
    </row>
    <row r="122703" spans="1:6" x14ac:dyDescent="0.35">
      <c r="A122703">
        <v>28610562</v>
      </c>
      <c r="B122703">
        <v>620240665</v>
      </c>
      <c r="C122703" s="1">
        <v>43911</v>
      </c>
      <c r="D122703">
        <v>89708755</v>
      </c>
      <c r="E122703" s="2" t="s">
        <v>37</v>
      </c>
      <c r="F122703" s="2" t="s">
        <v>419</v>
      </c>
    </row>
    <row r="122704" spans="1:6" x14ac:dyDescent="0.35">
      <c r="A122704">
        <v>28610562</v>
      </c>
      <c r="B122704">
        <v>621972091</v>
      </c>
      <c r="C122704" s="1">
        <v>43928</v>
      </c>
      <c r="D122704">
        <v>63715105</v>
      </c>
      <c r="E122704" s="2" t="s">
        <v>575</v>
      </c>
      <c r="F122704" s="2"/>
    </row>
    <row r="122705" spans="1:6" x14ac:dyDescent="0.35">
      <c r="A122705">
        <v>28612032</v>
      </c>
      <c r="B122705">
        <v>335573234</v>
      </c>
      <c r="C122705" s="1">
        <v>43385</v>
      </c>
      <c r="D122705">
        <v>219326114</v>
      </c>
      <c r="E122705" s="2" t="s">
        <v>3290</v>
      </c>
      <c r="F122705" s="2" t="s">
        <v>142017</v>
      </c>
    </row>
    <row r="122706" spans="1:6" x14ac:dyDescent="0.35">
      <c r="A122706">
        <v>28612032</v>
      </c>
      <c r="B122706">
        <v>336552850</v>
      </c>
      <c r="C122706" s="1">
        <v>43387</v>
      </c>
      <c r="D122706">
        <v>50691305</v>
      </c>
      <c r="E122706" s="2" t="s">
        <v>2046</v>
      </c>
      <c r="F122706" s="2" t="s">
        <v>142018</v>
      </c>
    </row>
    <row r="122707" spans="1:6" x14ac:dyDescent="0.35">
      <c r="A122707">
        <v>28612032</v>
      </c>
      <c r="B122707">
        <v>337525981</v>
      </c>
      <c r="C122707" s="1">
        <v>43389</v>
      </c>
      <c r="D122707">
        <v>218868256</v>
      </c>
      <c r="E122707" s="2" t="s">
        <v>10584</v>
      </c>
      <c r="F122707" s="2" t="s">
        <v>142019</v>
      </c>
    </row>
    <row r="122708" spans="1:6" x14ac:dyDescent="0.35">
      <c r="A122708">
        <v>28612032</v>
      </c>
      <c r="B122708">
        <v>338441665</v>
      </c>
      <c r="C122708" s="1">
        <v>43392</v>
      </c>
      <c r="D122708">
        <v>18041792</v>
      </c>
      <c r="E122708" s="2" t="s">
        <v>64563</v>
      </c>
      <c r="F122708" s="2" t="s">
        <v>142020</v>
      </c>
    </row>
    <row r="122709" spans="1:6" x14ac:dyDescent="0.35">
      <c r="A122709">
        <v>28612032</v>
      </c>
      <c r="B122709">
        <v>339369361</v>
      </c>
      <c r="C122709" s="1">
        <v>43394</v>
      </c>
      <c r="D122709">
        <v>202757551</v>
      </c>
      <c r="E122709" s="2" t="s">
        <v>498</v>
      </c>
      <c r="F122709" s="2" t="s">
        <v>142021</v>
      </c>
    </row>
    <row r="122710" spans="1:6" x14ac:dyDescent="0.35">
      <c r="A122710">
        <v>28612032</v>
      </c>
      <c r="B122710">
        <v>340637307</v>
      </c>
      <c r="C122710" s="1">
        <v>43397</v>
      </c>
      <c r="D122710">
        <v>12553690</v>
      </c>
      <c r="E122710" s="2" t="s">
        <v>2179</v>
      </c>
      <c r="F122710" s="2" t="s">
        <v>142022</v>
      </c>
    </row>
    <row r="122711" spans="1:6" x14ac:dyDescent="0.35">
      <c r="A122711">
        <v>28612032</v>
      </c>
      <c r="B122711">
        <v>341328352</v>
      </c>
      <c r="C122711" s="1">
        <v>43399</v>
      </c>
      <c r="D122711">
        <v>46039665</v>
      </c>
      <c r="E122711" s="2" t="s">
        <v>142023</v>
      </c>
      <c r="F122711" s="2" t="s">
        <v>142024</v>
      </c>
    </row>
    <row r="122712" spans="1:6" x14ac:dyDescent="0.35">
      <c r="A122712">
        <v>28612032</v>
      </c>
      <c r="B122712">
        <v>342433034</v>
      </c>
      <c r="C122712" s="1">
        <v>43401</v>
      </c>
      <c r="D122712">
        <v>221889166</v>
      </c>
      <c r="E122712" s="2" t="s">
        <v>99192</v>
      </c>
      <c r="F122712" s="2" t="s">
        <v>142025</v>
      </c>
    </row>
    <row r="122713" spans="1:6" x14ac:dyDescent="0.35">
      <c r="A122713">
        <v>28612032</v>
      </c>
      <c r="B122713">
        <v>343131807</v>
      </c>
      <c r="C122713" s="1">
        <v>43403</v>
      </c>
      <c r="D122713">
        <v>146394618</v>
      </c>
      <c r="E122713" s="2" t="s">
        <v>244</v>
      </c>
      <c r="F122713" s="2" t="s">
        <v>142026</v>
      </c>
    </row>
    <row r="122714" spans="1:6" x14ac:dyDescent="0.35">
      <c r="A122714">
        <v>28612032</v>
      </c>
      <c r="B122714">
        <v>343700310</v>
      </c>
      <c r="C122714" s="1">
        <v>43405</v>
      </c>
      <c r="D122714">
        <v>86303866</v>
      </c>
      <c r="E122714" s="2" t="s">
        <v>3621</v>
      </c>
      <c r="F122714" s="2" t="s">
        <v>142027</v>
      </c>
    </row>
    <row r="122715" spans="1:6" x14ac:dyDescent="0.35">
      <c r="A122715">
        <v>28612032</v>
      </c>
      <c r="B122715">
        <v>344405382</v>
      </c>
      <c r="C122715" s="1">
        <v>43407</v>
      </c>
      <c r="D122715">
        <v>218795426</v>
      </c>
      <c r="E122715" s="2" t="s">
        <v>200</v>
      </c>
      <c r="F122715" s="2" t="s">
        <v>142028</v>
      </c>
    </row>
    <row r="122716" spans="1:6" x14ac:dyDescent="0.35">
      <c r="A122716">
        <v>28612032</v>
      </c>
      <c r="B122716">
        <v>345669343</v>
      </c>
      <c r="C122716" s="1">
        <v>43409</v>
      </c>
      <c r="D122716">
        <v>222123612</v>
      </c>
      <c r="E122716" s="2" t="s">
        <v>6418</v>
      </c>
      <c r="F122716" s="2" t="s">
        <v>142029</v>
      </c>
    </row>
    <row r="122717" spans="1:6" x14ac:dyDescent="0.35">
      <c r="A122717">
        <v>28612032</v>
      </c>
      <c r="B122717">
        <v>346403414</v>
      </c>
      <c r="C122717" s="1">
        <v>43412</v>
      </c>
      <c r="D122717">
        <v>222422904</v>
      </c>
      <c r="E122717" s="2" t="s">
        <v>100785</v>
      </c>
      <c r="F122717" s="2" t="s">
        <v>142030</v>
      </c>
    </row>
    <row r="122718" spans="1:6" x14ac:dyDescent="0.35">
      <c r="A122718">
        <v>28612032</v>
      </c>
      <c r="B122718">
        <v>347587228</v>
      </c>
      <c r="C122718" s="1">
        <v>43415</v>
      </c>
      <c r="D122718">
        <v>44612298</v>
      </c>
      <c r="E122718" s="2" t="s">
        <v>474</v>
      </c>
      <c r="F122718" s="2" t="s">
        <v>142031</v>
      </c>
    </row>
    <row r="122719" spans="1:6" x14ac:dyDescent="0.35">
      <c r="A122719">
        <v>28612032</v>
      </c>
      <c r="B122719">
        <v>348125455</v>
      </c>
      <c r="C122719" s="1">
        <v>43416</v>
      </c>
      <c r="D122719">
        <v>127275342</v>
      </c>
      <c r="E122719" s="2" t="s">
        <v>28443</v>
      </c>
      <c r="F122719" s="2" t="s">
        <v>142032</v>
      </c>
    </row>
    <row r="122720" spans="1:6" x14ac:dyDescent="0.35">
      <c r="A122720">
        <v>28612032</v>
      </c>
      <c r="B122720">
        <v>349141606</v>
      </c>
      <c r="C122720" s="1">
        <v>43420</v>
      </c>
      <c r="D122720">
        <v>31562325</v>
      </c>
      <c r="E122720" s="2" t="s">
        <v>3212</v>
      </c>
      <c r="F122720" s="2" t="s">
        <v>142033</v>
      </c>
    </row>
    <row r="122721" spans="1:6" x14ac:dyDescent="0.35">
      <c r="A122721">
        <v>28612032</v>
      </c>
      <c r="B122721">
        <v>349476986</v>
      </c>
      <c r="C122721" s="1">
        <v>43421</v>
      </c>
      <c r="D122721">
        <v>5109504</v>
      </c>
      <c r="E122721" s="2" t="s">
        <v>7399</v>
      </c>
      <c r="F122721" s="2" t="s">
        <v>142034</v>
      </c>
    </row>
    <row r="122722" spans="1:6" x14ac:dyDescent="0.35">
      <c r="A122722">
        <v>28612032</v>
      </c>
      <c r="B122722">
        <v>350828549</v>
      </c>
      <c r="C122722" s="1">
        <v>43424</v>
      </c>
      <c r="D122722">
        <v>35624466</v>
      </c>
      <c r="E122722" s="2" t="s">
        <v>1951</v>
      </c>
      <c r="F122722" s="2" t="s">
        <v>142035</v>
      </c>
    </row>
    <row r="122723" spans="1:6" x14ac:dyDescent="0.35">
      <c r="A122723">
        <v>28612032</v>
      </c>
      <c r="B122723">
        <v>352002446</v>
      </c>
      <c r="C122723" s="1">
        <v>43428</v>
      </c>
      <c r="D122723">
        <v>221483027</v>
      </c>
      <c r="E122723" s="2" t="s">
        <v>22924</v>
      </c>
      <c r="F122723" s="2" t="s">
        <v>142036</v>
      </c>
    </row>
    <row r="122724" spans="1:6" x14ac:dyDescent="0.35">
      <c r="A122724">
        <v>28612032</v>
      </c>
      <c r="B122724">
        <v>353351317</v>
      </c>
      <c r="C122724" s="1">
        <v>43431</v>
      </c>
      <c r="D122724">
        <v>223067719</v>
      </c>
      <c r="E122724" s="2" t="s">
        <v>4453</v>
      </c>
      <c r="F122724" s="2" t="s">
        <v>142037</v>
      </c>
    </row>
    <row r="122725" spans="1:6" x14ac:dyDescent="0.35">
      <c r="A122725">
        <v>28612032</v>
      </c>
      <c r="B122725">
        <v>354379250</v>
      </c>
      <c r="C122725" s="1">
        <v>43435</v>
      </c>
      <c r="D122725">
        <v>223087760</v>
      </c>
      <c r="E122725" s="2" t="s">
        <v>75646</v>
      </c>
      <c r="F122725" s="2" t="s">
        <v>142038</v>
      </c>
    </row>
    <row r="122726" spans="1:6" x14ac:dyDescent="0.35">
      <c r="A122726">
        <v>28612032</v>
      </c>
      <c r="B122726">
        <v>355956660</v>
      </c>
      <c r="C122726" s="1">
        <v>43440</v>
      </c>
      <c r="D122726">
        <v>78414867</v>
      </c>
      <c r="E122726" s="2" t="s">
        <v>1779</v>
      </c>
      <c r="F122726" s="2" t="s">
        <v>142039</v>
      </c>
    </row>
    <row r="122727" spans="1:6" x14ac:dyDescent="0.35">
      <c r="A122727">
        <v>28612032</v>
      </c>
      <c r="B122727">
        <v>357517343</v>
      </c>
      <c r="C122727" s="1">
        <v>43444</v>
      </c>
      <c r="D122727">
        <v>220564599</v>
      </c>
      <c r="E122727" s="2" t="s">
        <v>550</v>
      </c>
      <c r="F122727" s="2" t="s">
        <v>142040</v>
      </c>
    </row>
    <row r="122728" spans="1:6" x14ac:dyDescent="0.35">
      <c r="A122728">
        <v>28612032</v>
      </c>
      <c r="B122728">
        <v>357771284</v>
      </c>
      <c r="C122728" s="1">
        <v>43445</v>
      </c>
      <c r="D122728">
        <v>83987028</v>
      </c>
      <c r="E122728" s="2" t="s">
        <v>161</v>
      </c>
      <c r="F122728" s="2" t="s">
        <v>142041</v>
      </c>
    </row>
    <row r="122729" spans="1:6" x14ac:dyDescent="0.35">
      <c r="A122729">
        <v>28612032</v>
      </c>
      <c r="B122729">
        <v>357997184</v>
      </c>
      <c r="C122729" s="1">
        <v>43446</v>
      </c>
      <c r="D122729">
        <v>22383272</v>
      </c>
      <c r="E122729" s="2" t="s">
        <v>569</v>
      </c>
      <c r="F122729" s="2" t="s">
        <v>142042</v>
      </c>
    </row>
    <row r="122730" spans="1:6" x14ac:dyDescent="0.35">
      <c r="A122730">
        <v>28612032</v>
      </c>
      <c r="B122730">
        <v>358449680</v>
      </c>
      <c r="C122730" s="1">
        <v>43448</v>
      </c>
      <c r="D122730">
        <v>228021070</v>
      </c>
      <c r="E122730" s="2" t="s">
        <v>142043</v>
      </c>
      <c r="F122730" s="2" t="s">
        <v>142044</v>
      </c>
    </row>
    <row r="122731" spans="1:6" x14ac:dyDescent="0.35">
      <c r="A122731">
        <v>28612032</v>
      </c>
      <c r="B122731">
        <v>359336148</v>
      </c>
      <c r="C122731" s="1">
        <v>43450</v>
      </c>
      <c r="D122731">
        <v>54954432</v>
      </c>
      <c r="E122731" s="2" t="s">
        <v>142045</v>
      </c>
      <c r="F122731" s="2" t="s">
        <v>142046</v>
      </c>
    </row>
    <row r="122732" spans="1:6" x14ac:dyDescent="0.35">
      <c r="A122732">
        <v>28612032</v>
      </c>
      <c r="B122732">
        <v>359948686</v>
      </c>
      <c r="C122732" s="1">
        <v>43452</v>
      </c>
      <c r="D122732">
        <v>209536254</v>
      </c>
      <c r="E122732" s="2" t="s">
        <v>142047</v>
      </c>
      <c r="F122732" s="2" t="s">
        <v>142048</v>
      </c>
    </row>
    <row r="122733" spans="1:6" x14ac:dyDescent="0.35">
      <c r="A122733">
        <v>28612032</v>
      </c>
      <c r="B122733">
        <v>361475195</v>
      </c>
      <c r="C122733" s="1">
        <v>43457</v>
      </c>
      <c r="D122733">
        <v>206744284</v>
      </c>
      <c r="E122733" s="2" t="s">
        <v>2739</v>
      </c>
      <c r="F122733" s="2" t="s">
        <v>142049</v>
      </c>
    </row>
    <row r="122734" spans="1:6" x14ac:dyDescent="0.35">
      <c r="A122734">
        <v>28612032</v>
      </c>
      <c r="B122734">
        <v>363852275</v>
      </c>
      <c r="C122734" s="1">
        <v>43463</v>
      </c>
      <c r="D122734">
        <v>222304462</v>
      </c>
      <c r="E122734" s="2" t="s">
        <v>93984</v>
      </c>
      <c r="F122734" s="2" t="s">
        <v>142050</v>
      </c>
    </row>
    <row r="122735" spans="1:6" x14ac:dyDescent="0.35">
      <c r="A122735">
        <v>28612032</v>
      </c>
      <c r="B122735">
        <v>366411674</v>
      </c>
      <c r="C122735" s="1">
        <v>43467</v>
      </c>
      <c r="D122735">
        <v>121270413</v>
      </c>
      <c r="E122735" s="2" t="s">
        <v>142051</v>
      </c>
      <c r="F122735" s="2" t="s">
        <v>142052</v>
      </c>
    </row>
    <row r="122736" spans="1:6" x14ac:dyDescent="0.35">
      <c r="A122736">
        <v>28612032</v>
      </c>
      <c r="B122736">
        <v>366916593</v>
      </c>
      <c r="C122736" s="1">
        <v>43468</v>
      </c>
      <c r="D122736">
        <v>36065692</v>
      </c>
      <c r="E122736" s="2" t="s">
        <v>774</v>
      </c>
      <c r="F122736" s="2" t="s">
        <v>142053</v>
      </c>
    </row>
    <row r="122737" spans="1:6" x14ac:dyDescent="0.35">
      <c r="A122737">
        <v>28612032</v>
      </c>
      <c r="B122737">
        <v>367340273</v>
      </c>
      <c r="C122737" s="1">
        <v>43469</v>
      </c>
      <c r="D122737">
        <v>128894156</v>
      </c>
      <c r="E122737" s="2" t="s">
        <v>2537</v>
      </c>
      <c r="F122737" s="2" t="s">
        <v>142054</v>
      </c>
    </row>
    <row r="122738" spans="1:6" x14ac:dyDescent="0.35">
      <c r="A122738">
        <v>28612032</v>
      </c>
      <c r="B122738">
        <v>368922068</v>
      </c>
      <c r="C122738" s="1">
        <v>43473</v>
      </c>
      <c r="D122738">
        <v>155234622</v>
      </c>
      <c r="E122738" s="2" t="s">
        <v>9380</v>
      </c>
      <c r="F122738" s="2" t="s">
        <v>142055</v>
      </c>
    </row>
    <row r="122739" spans="1:6" x14ac:dyDescent="0.35">
      <c r="A122739">
        <v>28612032</v>
      </c>
      <c r="B122739">
        <v>401440535</v>
      </c>
      <c r="C122739" s="1">
        <v>43479</v>
      </c>
      <c r="D122739">
        <v>168572918</v>
      </c>
      <c r="E122739" s="2" t="s">
        <v>8466</v>
      </c>
      <c r="F122739" s="2" t="s">
        <v>142056</v>
      </c>
    </row>
    <row r="122740" spans="1:6" x14ac:dyDescent="0.35">
      <c r="A122740">
        <v>28612032</v>
      </c>
      <c r="B122740">
        <v>401957882</v>
      </c>
      <c r="C122740" s="1">
        <v>43481</v>
      </c>
      <c r="D122740">
        <v>12694312</v>
      </c>
      <c r="E122740" s="2" t="s">
        <v>7399</v>
      </c>
      <c r="F122740" s="2" t="s">
        <v>142057</v>
      </c>
    </row>
    <row r="122741" spans="1:6" x14ac:dyDescent="0.35">
      <c r="A122741">
        <v>28612032</v>
      </c>
      <c r="B122741">
        <v>402181845</v>
      </c>
      <c r="C122741" s="1">
        <v>43482</v>
      </c>
      <c r="D122741">
        <v>78107727</v>
      </c>
      <c r="E122741" s="2" t="s">
        <v>1064</v>
      </c>
      <c r="F122741" s="2" t="s">
        <v>142058</v>
      </c>
    </row>
    <row r="122742" spans="1:6" x14ac:dyDescent="0.35">
      <c r="A122742">
        <v>28612032</v>
      </c>
      <c r="B122742">
        <v>402505360</v>
      </c>
      <c r="C122742" s="1">
        <v>43483</v>
      </c>
      <c r="D122742">
        <v>8945653</v>
      </c>
      <c r="E122742" s="2" t="s">
        <v>767</v>
      </c>
      <c r="F122742" s="2" t="s">
        <v>142059</v>
      </c>
    </row>
    <row r="122743" spans="1:6" x14ac:dyDescent="0.35">
      <c r="A122743">
        <v>28612032</v>
      </c>
      <c r="B122743">
        <v>403287016</v>
      </c>
      <c r="C122743" s="1">
        <v>43485</v>
      </c>
      <c r="D122743">
        <v>132747413</v>
      </c>
      <c r="E122743" s="2" t="s">
        <v>142060</v>
      </c>
      <c r="F122743" s="2" t="s">
        <v>142061</v>
      </c>
    </row>
    <row r="122744" spans="1:6" x14ac:dyDescent="0.35">
      <c r="A122744">
        <v>28612032</v>
      </c>
      <c r="B122744">
        <v>403666809</v>
      </c>
      <c r="C122744" s="1">
        <v>43486</v>
      </c>
      <c r="D122744">
        <v>24484230</v>
      </c>
      <c r="E122744" s="2" t="s">
        <v>124960</v>
      </c>
      <c r="F122744" s="2" t="s">
        <v>142062</v>
      </c>
    </row>
    <row r="122745" spans="1:6" x14ac:dyDescent="0.35">
      <c r="A122745">
        <v>28612032</v>
      </c>
      <c r="B122745">
        <v>404042303</v>
      </c>
      <c r="C122745" s="1">
        <v>43487</v>
      </c>
      <c r="D122745">
        <v>109383296</v>
      </c>
      <c r="E122745" s="2" t="s">
        <v>498</v>
      </c>
      <c r="F122745" s="2" t="s">
        <v>142063</v>
      </c>
    </row>
    <row r="122746" spans="1:6" x14ac:dyDescent="0.35">
      <c r="A122746">
        <v>28612032</v>
      </c>
      <c r="B122746">
        <v>404589509</v>
      </c>
      <c r="C122746" s="1">
        <v>43489</v>
      </c>
      <c r="D122746">
        <v>237259681</v>
      </c>
      <c r="E122746" s="2" t="s">
        <v>18939</v>
      </c>
      <c r="F122746" s="2" t="s">
        <v>142064</v>
      </c>
    </row>
    <row r="122747" spans="1:6" x14ac:dyDescent="0.35">
      <c r="A122747">
        <v>28612032</v>
      </c>
      <c r="B122747">
        <v>404858423</v>
      </c>
      <c r="C122747" s="1">
        <v>43490</v>
      </c>
      <c r="D122747">
        <v>65923902</v>
      </c>
      <c r="E122747" s="2" t="s">
        <v>3576</v>
      </c>
      <c r="F122747" s="2" t="s">
        <v>142065</v>
      </c>
    </row>
    <row r="122748" spans="1:6" x14ac:dyDescent="0.35">
      <c r="A122748">
        <v>28612032</v>
      </c>
      <c r="B122748">
        <v>405757973</v>
      </c>
      <c r="C122748" s="1">
        <v>43492</v>
      </c>
      <c r="D122748">
        <v>230511507</v>
      </c>
      <c r="E122748" s="2" t="s">
        <v>142066</v>
      </c>
      <c r="F122748" s="2" t="s">
        <v>142067</v>
      </c>
    </row>
    <row r="122749" spans="1:6" x14ac:dyDescent="0.35">
      <c r="A122749">
        <v>28612032</v>
      </c>
      <c r="B122749">
        <v>406434842</v>
      </c>
      <c r="C122749" s="1">
        <v>43494</v>
      </c>
      <c r="D122749">
        <v>7742991</v>
      </c>
      <c r="E122749" s="2" t="s">
        <v>142068</v>
      </c>
      <c r="F122749" s="2" t="s">
        <v>142069</v>
      </c>
    </row>
    <row r="122750" spans="1:6" x14ac:dyDescent="0.35">
      <c r="A122750">
        <v>28612032</v>
      </c>
      <c r="B122750">
        <v>406677176</v>
      </c>
      <c r="C122750" s="1">
        <v>43495</v>
      </c>
      <c r="D122750">
        <v>172733287</v>
      </c>
      <c r="E122750" s="2" t="s">
        <v>6674</v>
      </c>
      <c r="F122750" s="2" t="s">
        <v>15080</v>
      </c>
    </row>
    <row r="122751" spans="1:6" x14ac:dyDescent="0.35">
      <c r="A122751">
        <v>28612032</v>
      </c>
      <c r="B122751">
        <v>406989642</v>
      </c>
      <c r="C122751" s="1">
        <v>43496</v>
      </c>
      <c r="D122751">
        <v>223624969</v>
      </c>
      <c r="E122751" s="2" t="s">
        <v>579</v>
      </c>
      <c r="F122751" s="2" t="s">
        <v>142070</v>
      </c>
    </row>
    <row r="122752" spans="1:6" x14ac:dyDescent="0.35">
      <c r="A122752">
        <v>28612032</v>
      </c>
      <c r="B122752">
        <v>407301006</v>
      </c>
      <c r="C122752" s="1">
        <v>43497</v>
      </c>
      <c r="D122752">
        <v>101897229</v>
      </c>
      <c r="E122752" s="2" t="s">
        <v>6830</v>
      </c>
      <c r="F122752" s="2" t="s">
        <v>142071</v>
      </c>
    </row>
    <row r="122753" spans="1:6" x14ac:dyDescent="0.35">
      <c r="A122753">
        <v>28612032</v>
      </c>
      <c r="B122753">
        <v>408100418</v>
      </c>
      <c r="C122753" s="1">
        <v>43499</v>
      </c>
      <c r="D122753">
        <v>233917226</v>
      </c>
      <c r="E122753" s="2" t="s">
        <v>442</v>
      </c>
      <c r="F122753" s="2" t="s">
        <v>142072</v>
      </c>
    </row>
    <row r="122754" spans="1:6" x14ac:dyDescent="0.35">
      <c r="A122754">
        <v>28612032</v>
      </c>
      <c r="B122754">
        <v>408485663</v>
      </c>
      <c r="C122754" s="1">
        <v>43500</v>
      </c>
      <c r="D122754">
        <v>163361174</v>
      </c>
      <c r="E122754" s="2" t="s">
        <v>142073</v>
      </c>
      <c r="F122754" s="2" t="s">
        <v>142074</v>
      </c>
    </row>
    <row r="122755" spans="1:6" x14ac:dyDescent="0.35">
      <c r="A122755">
        <v>28612032</v>
      </c>
      <c r="B122755">
        <v>409347333</v>
      </c>
      <c r="C122755" s="1">
        <v>43503</v>
      </c>
      <c r="D122755">
        <v>104799346</v>
      </c>
      <c r="E122755" s="2" t="s">
        <v>3119</v>
      </c>
      <c r="F122755" s="2" t="s">
        <v>142075</v>
      </c>
    </row>
    <row r="122756" spans="1:6" x14ac:dyDescent="0.35">
      <c r="A122756">
        <v>28612032</v>
      </c>
      <c r="B122756">
        <v>409689142</v>
      </c>
      <c r="C122756" s="1">
        <v>43504</v>
      </c>
      <c r="D122756">
        <v>66485940</v>
      </c>
      <c r="E122756" s="2" t="s">
        <v>46211</v>
      </c>
      <c r="F122756" s="2" t="s">
        <v>142076</v>
      </c>
    </row>
    <row r="122757" spans="1:6" x14ac:dyDescent="0.35">
      <c r="A122757">
        <v>28612032</v>
      </c>
      <c r="B122757">
        <v>417505749</v>
      </c>
      <c r="C122757" s="1">
        <v>43523</v>
      </c>
      <c r="D122757">
        <v>146758904</v>
      </c>
      <c r="E122757" s="2" t="s">
        <v>166</v>
      </c>
      <c r="F122757" s="2" t="s">
        <v>142077</v>
      </c>
    </row>
    <row r="122758" spans="1:6" x14ac:dyDescent="0.35">
      <c r="A122758">
        <v>28612032</v>
      </c>
      <c r="B122758">
        <v>417887930</v>
      </c>
      <c r="C122758" s="1">
        <v>43524</v>
      </c>
      <c r="D122758">
        <v>241220067</v>
      </c>
      <c r="E122758" s="2" t="s">
        <v>125657</v>
      </c>
      <c r="F122758" s="2" t="s">
        <v>142078</v>
      </c>
    </row>
    <row r="122759" spans="1:6" x14ac:dyDescent="0.35">
      <c r="A122759">
        <v>28612032</v>
      </c>
      <c r="B122759">
        <v>418231891</v>
      </c>
      <c r="C122759" s="1">
        <v>43525</v>
      </c>
      <c r="D122759">
        <v>217245459</v>
      </c>
      <c r="E122759" s="2" t="s">
        <v>11153</v>
      </c>
      <c r="F122759" s="2" t="s">
        <v>142079</v>
      </c>
    </row>
    <row r="122760" spans="1:6" x14ac:dyDescent="0.35">
      <c r="A122760">
        <v>28612032</v>
      </c>
      <c r="B122760">
        <v>419716346</v>
      </c>
      <c r="C122760" s="1">
        <v>43528</v>
      </c>
      <c r="D122760">
        <v>15957215</v>
      </c>
      <c r="E122760" s="2" t="s">
        <v>757</v>
      </c>
      <c r="F122760" s="2" t="s">
        <v>142080</v>
      </c>
    </row>
    <row r="122761" spans="1:6" x14ac:dyDescent="0.35">
      <c r="A122761">
        <v>28612032</v>
      </c>
      <c r="B122761">
        <v>420032812</v>
      </c>
      <c r="C122761" s="1">
        <v>43529</v>
      </c>
      <c r="D122761">
        <v>65195942</v>
      </c>
      <c r="E122761" s="2" t="s">
        <v>1016</v>
      </c>
      <c r="F122761" s="2" t="s">
        <v>142081</v>
      </c>
    </row>
    <row r="122762" spans="1:6" x14ac:dyDescent="0.35">
      <c r="A122762">
        <v>28612032</v>
      </c>
      <c r="B122762">
        <v>421104563</v>
      </c>
      <c r="C122762" s="1">
        <v>43532</v>
      </c>
      <c r="D122762">
        <v>19577824</v>
      </c>
      <c r="E122762" s="2" t="s">
        <v>6075</v>
      </c>
      <c r="F122762" s="2" t="s">
        <v>142082</v>
      </c>
    </row>
    <row r="122763" spans="1:6" x14ac:dyDescent="0.35">
      <c r="A122763">
        <v>28612032</v>
      </c>
      <c r="B122763">
        <v>422065569</v>
      </c>
      <c r="C122763" s="1">
        <v>43534</v>
      </c>
      <c r="D122763">
        <v>84764609</v>
      </c>
      <c r="E122763" s="2" t="s">
        <v>1475</v>
      </c>
      <c r="F122763" s="2" t="s">
        <v>53291</v>
      </c>
    </row>
    <row r="122764" spans="1:6" x14ac:dyDescent="0.35">
      <c r="A122764">
        <v>28612032</v>
      </c>
      <c r="B122764">
        <v>422613830</v>
      </c>
      <c r="C122764" s="1">
        <v>43535</v>
      </c>
      <c r="D122764">
        <v>30407649</v>
      </c>
      <c r="E122764" s="2" t="s">
        <v>142083</v>
      </c>
      <c r="F122764" s="2" t="s">
        <v>142084</v>
      </c>
    </row>
    <row r="122765" spans="1:6" x14ac:dyDescent="0.35">
      <c r="A122765">
        <v>28612032</v>
      </c>
      <c r="B122765">
        <v>423970990</v>
      </c>
      <c r="C122765" s="1">
        <v>43539</v>
      </c>
      <c r="D122765">
        <v>81481813</v>
      </c>
      <c r="E122765" s="2" t="s">
        <v>442</v>
      </c>
      <c r="F122765" s="2" t="s">
        <v>142085</v>
      </c>
    </row>
    <row r="122766" spans="1:6" x14ac:dyDescent="0.35">
      <c r="A122766">
        <v>28612032</v>
      </c>
      <c r="B122766">
        <v>424311610</v>
      </c>
      <c r="C122766" s="1">
        <v>43540</v>
      </c>
      <c r="D122766">
        <v>7648705</v>
      </c>
      <c r="E122766" s="2" t="s">
        <v>661</v>
      </c>
      <c r="F122766" s="2" t="s">
        <v>142086</v>
      </c>
    </row>
    <row r="122767" spans="1:6" x14ac:dyDescent="0.35">
      <c r="A122767">
        <v>28612032</v>
      </c>
      <c r="B122767">
        <v>425595906</v>
      </c>
      <c r="C122767" s="1">
        <v>43542</v>
      </c>
      <c r="D122767">
        <v>92312138</v>
      </c>
      <c r="E122767" s="2" t="s">
        <v>3368</v>
      </c>
      <c r="F122767" s="2" t="s">
        <v>142087</v>
      </c>
    </row>
    <row r="122768" spans="1:6" x14ac:dyDescent="0.35">
      <c r="A122768">
        <v>28612032</v>
      </c>
      <c r="B122768">
        <v>426653689</v>
      </c>
      <c r="C122768" s="1">
        <v>43545</v>
      </c>
      <c r="D122768">
        <v>138807254</v>
      </c>
      <c r="E122768" s="2" t="s">
        <v>2950</v>
      </c>
      <c r="F122768" s="2" t="s">
        <v>142088</v>
      </c>
    </row>
    <row r="122769" spans="1:6" x14ac:dyDescent="0.35">
      <c r="A122769">
        <v>28612032</v>
      </c>
      <c r="B122769">
        <v>426950331</v>
      </c>
      <c r="C122769" s="1">
        <v>43546</v>
      </c>
      <c r="D122769">
        <v>209907287</v>
      </c>
      <c r="E122769" s="2" t="s">
        <v>5279</v>
      </c>
      <c r="F122769" s="2" t="s">
        <v>142089</v>
      </c>
    </row>
    <row r="122770" spans="1:6" x14ac:dyDescent="0.35">
      <c r="A122770">
        <v>28612032</v>
      </c>
      <c r="B122770">
        <v>428669147</v>
      </c>
      <c r="C122770" s="1">
        <v>43549</v>
      </c>
      <c r="D122770">
        <v>74479185</v>
      </c>
      <c r="E122770" s="2" t="s">
        <v>6099</v>
      </c>
      <c r="F122770" s="2" t="s">
        <v>142090</v>
      </c>
    </row>
    <row r="122771" spans="1:6" x14ac:dyDescent="0.35">
      <c r="A122771">
        <v>28612032</v>
      </c>
      <c r="B122771">
        <v>431277349</v>
      </c>
      <c r="C122771" s="1">
        <v>43555</v>
      </c>
      <c r="D122771">
        <v>235899317</v>
      </c>
      <c r="E122771" s="2" t="s">
        <v>924</v>
      </c>
      <c r="F122771" s="2" t="s">
        <v>142091</v>
      </c>
    </row>
    <row r="122772" spans="1:6" x14ac:dyDescent="0.35">
      <c r="A122772">
        <v>28612032</v>
      </c>
      <c r="B122772">
        <v>431690987</v>
      </c>
      <c r="C122772" s="1">
        <v>43556</v>
      </c>
      <c r="D122772">
        <v>129571487</v>
      </c>
      <c r="E122772" s="2" t="s">
        <v>2942</v>
      </c>
      <c r="F122772" s="2" t="s">
        <v>142092</v>
      </c>
    </row>
    <row r="122773" spans="1:6" x14ac:dyDescent="0.35">
      <c r="A122773">
        <v>28612032</v>
      </c>
      <c r="B122773">
        <v>432356443</v>
      </c>
      <c r="C122773" s="1">
        <v>43558</v>
      </c>
      <c r="D122773">
        <v>138693355</v>
      </c>
      <c r="E122773" s="2" t="s">
        <v>1885</v>
      </c>
      <c r="F122773" s="2" t="s">
        <v>142093</v>
      </c>
    </row>
    <row r="122774" spans="1:6" x14ac:dyDescent="0.35">
      <c r="A122774">
        <v>28612032</v>
      </c>
      <c r="B122774">
        <v>433078891</v>
      </c>
      <c r="C122774" s="1">
        <v>43560</v>
      </c>
      <c r="D122774">
        <v>63668987</v>
      </c>
      <c r="E122774" s="2" t="s">
        <v>3193</v>
      </c>
      <c r="F122774" s="2" t="s">
        <v>142094</v>
      </c>
    </row>
    <row r="122775" spans="1:6" x14ac:dyDescent="0.35">
      <c r="A122775">
        <v>28612032</v>
      </c>
      <c r="B122775">
        <v>433481218</v>
      </c>
      <c r="C122775" s="1">
        <v>43561</v>
      </c>
      <c r="D122775">
        <v>108022565</v>
      </c>
      <c r="E122775" s="2" t="s">
        <v>182</v>
      </c>
      <c r="F122775" s="2" t="s">
        <v>142095</v>
      </c>
    </row>
    <row r="122776" spans="1:6" x14ac:dyDescent="0.35">
      <c r="A122776">
        <v>28612032</v>
      </c>
      <c r="B122776">
        <v>434789931</v>
      </c>
      <c r="C122776" s="1">
        <v>43563</v>
      </c>
      <c r="D122776">
        <v>86951233</v>
      </c>
      <c r="E122776" s="2" t="s">
        <v>21507</v>
      </c>
      <c r="F122776" s="2" t="s">
        <v>142096</v>
      </c>
    </row>
    <row r="122777" spans="1:6" x14ac:dyDescent="0.35">
      <c r="A122777">
        <v>28612032</v>
      </c>
      <c r="B122777">
        <v>435144409</v>
      </c>
      <c r="C122777" s="1">
        <v>43564</v>
      </c>
      <c r="D122777">
        <v>3379742</v>
      </c>
      <c r="E122777" s="2" t="s">
        <v>743</v>
      </c>
      <c r="F122777" s="2" t="s">
        <v>142097</v>
      </c>
    </row>
    <row r="122778" spans="1:6" x14ac:dyDescent="0.35">
      <c r="A122778">
        <v>28612032</v>
      </c>
      <c r="B122778">
        <v>437303633</v>
      </c>
      <c r="C122778" s="1">
        <v>43569</v>
      </c>
      <c r="D122778">
        <v>38296020</v>
      </c>
      <c r="E122778" s="2" t="s">
        <v>12</v>
      </c>
      <c r="F122778" s="2" t="s">
        <v>142098</v>
      </c>
    </row>
    <row r="122779" spans="1:6" x14ac:dyDescent="0.35">
      <c r="A122779">
        <v>28612032</v>
      </c>
      <c r="B122779">
        <v>441252425</v>
      </c>
      <c r="C122779" s="1">
        <v>43576</v>
      </c>
      <c r="D122779">
        <v>219604054</v>
      </c>
      <c r="E122779" s="2" t="s">
        <v>142099</v>
      </c>
      <c r="F122779" s="2" t="s">
        <v>142100</v>
      </c>
    </row>
    <row r="122780" spans="1:6" x14ac:dyDescent="0.35">
      <c r="A122780">
        <v>28612032</v>
      </c>
      <c r="B122780">
        <v>443286300</v>
      </c>
      <c r="C122780" s="1">
        <v>43580</v>
      </c>
      <c r="D122780">
        <v>201422584</v>
      </c>
      <c r="E122780" s="2" t="s">
        <v>142101</v>
      </c>
      <c r="F122780" s="2" t="s">
        <v>142102</v>
      </c>
    </row>
    <row r="122781" spans="1:6" x14ac:dyDescent="0.35">
      <c r="A122781">
        <v>28612032</v>
      </c>
      <c r="B122781">
        <v>443681295</v>
      </c>
      <c r="C122781" s="1">
        <v>43581</v>
      </c>
      <c r="D122781">
        <v>197297595</v>
      </c>
      <c r="E122781" s="2" t="s">
        <v>312</v>
      </c>
      <c r="F122781" s="2" t="s">
        <v>142103</v>
      </c>
    </row>
    <row r="122782" spans="1:6" x14ac:dyDescent="0.35">
      <c r="A122782">
        <v>28612032</v>
      </c>
      <c r="B122782">
        <v>444171412</v>
      </c>
      <c r="C122782" s="1">
        <v>43582</v>
      </c>
      <c r="D122782">
        <v>126252158</v>
      </c>
      <c r="E122782" s="2" t="s">
        <v>1002</v>
      </c>
      <c r="F122782" s="2" t="s">
        <v>142104</v>
      </c>
    </row>
    <row r="122783" spans="1:6" x14ac:dyDescent="0.35">
      <c r="A122783">
        <v>28612032</v>
      </c>
      <c r="B122783">
        <v>445643796</v>
      </c>
      <c r="C122783" s="1">
        <v>43584</v>
      </c>
      <c r="D122783">
        <v>80572964</v>
      </c>
      <c r="E122783" s="2" t="s">
        <v>5076</v>
      </c>
      <c r="F122783" s="2" t="s">
        <v>142105</v>
      </c>
    </row>
    <row r="122784" spans="1:6" x14ac:dyDescent="0.35">
      <c r="A122784">
        <v>28612032</v>
      </c>
      <c r="B122784">
        <v>446043344</v>
      </c>
      <c r="C122784" s="1">
        <v>43585</v>
      </c>
      <c r="D122784">
        <v>76179552</v>
      </c>
      <c r="E122784" s="2" t="s">
        <v>9654</v>
      </c>
      <c r="F122784" s="2" t="s">
        <v>142106</v>
      </c>
    </row>
    <row r="122785" spans="1:6" x14ac:dyDescent="0.35">
      <c r="A122785">
        <v>28612032</v>
      </c>
      <c r="B122785">
        <v>446483736</v>
      </c>
      <c r="C122785" s="1">
        <v>43586</v>
      </c>
      <c r="D122785">
        <v>17937207</v>
      </c>
      <c r="E122785" s="2" t="s">
        <v>61</v>
      </c>
      <c r="F122785" s="2" t="s">
        <v>142107</v>
      </c>
    </row>
    <row r="122786" spans="1:6" x14ac:dyDescent="0.35">
      <c r="A122786">
        <v>28612032</v>
      </c>
      <c r="B122786">
        <v>446914319</v>
      </c>
      <c r="C122786" s="1">
        <v>43587</v>
      </c>
      <c r="D122786">
        <v>249150997</v>
      </c>
      <c r="E122786" s="2" t="s">
        <v>11322</v>
      </c>
      <c r="F122786" s="2" t="s">
        <v>142108</v>
      </c>
    </row>
    <row r="122787" spans="1:6" x14ac:dyDescent="0.35">
      <c r="A122787">
        <v>28612032</v>
      </c>
      <c r="B122787">
        <v>447389560</v>
      </c>
      <c r="C122787" s="1">
        <v>43588</v>
      </c>
      <c r="D122787">
        <v>220281268</v>
      </c>
      <c r="E122787" s="2" t="s">
        <v>1480</v>
      </c>
      <c r="F122787" s="2" t="s">
        <v>142109</v>
      </c>
    </row>
    <row r="122788" spans="1:6" x14ac:dyDescent="0.35">
      <c r="A122788">
        <v>28612032</v>
      </c>
      <c r="B122788">
        <v>449438174</v>
      </c>
      <c r="C122788" s="1">
        <v>43591</v>
      </c>
      <c r="D122788">
        <v>103422394</v>
      </c>
      <c r="E122788" s="2" t="s">
        <v>1143</v>
      </c>
      <c r="F122788" s="2" t="s">
        <v>142110</v>
      </c>
    </row>
    <row r="122789" spans="1:6" x14ac:dyDescent="0.35">
      <c r="A122789">
        <v>28612032</v>
      </c>
      <c r="B122789">
        <v>449795697</v>
      </c>
      <c r="C122789" s="1">
        <v>43592</v>
      </c>
      <c r="D122789">
        <v>75718452</v>
      </c>
      <c r="E122789" s="2" t="s">
        <v>142111</v>
      </c>
      <c r="F122789" s="2" t="s">
        <v>142112</v>
      </c>
    </row>
    <row r="122790" spans="1:6" x14ac:dyDescent="0.35">
      <c r="A122790">
        <v>28612032</v>
      </c>
      <c r="B122790">
        <v>450479940</v>
      </c>
      <c r="C122790" s="1">
        <v>43594</v>
      </c>
      <c r="D122790">
        <v>89365031</v>
      </c>
      <c r="E122790" s="2" t="s">
        <v>1613</v>
      </c>
      <c r="F122790" s="2" t="s">
        <v>142113</v>
      </c>
    </row>
    <row r="122791" spans="1:6" x14ac:dyDescent="0.35">
      <c r="A122791">
        <v>28612032</v>
      </c>
      <c r="B122791">
        <v>452603478</v>
      </c>
      <c r="C122791" s="1">
        <v>43598</v>
      </c>
      <c r="D122791">
        <v>19381065</v>
      </c>
      <c r="E122791" s="2" t="s">
        <v>285</v>
      </c>
      <c r="F122791" s="2" t="s">
        <v>142114</v>
      </c>
    </row>
    <row r="122792" spans="1:6" x14ac:dyDescent="0.35">
      <c r="A122792">
        <v>28612032</v>
      </c>
      <c r="B122792">
        <v>452974967</v>
      </c>
      <c r="C122792" s="1">
        <v>43599</v>
      </c>
      <c r="D122792">
        <v>4467490</v>
      </c>
      <c r="E122792" s="2" t="s">
        <v>330</v>
      </c>
      <c r="F122792" s="2" t="s">
        <v>142115</v>
      </c>
    </row>
    <row r="122793" spans="1:6" x14ac:dyDescent="0.35">
      <c r="A122793">
        <v>28612032</v>
      </c>
      <c r="B122793">
        <v>454571444</v>
      </c>
      <c r="C122793" s="1">
        <v>43603</v>
      </c>
      <c r="D122793">
        <v>69624092</v>
      </c>
      <c r="E122793" s="2" t="s">
        <v>43</v>
      </c>
      <c r="F122793" s="2" t="s">
        <v>142116</v>
      </c>
    </row>
    <row r="122794" spans="1:6" x14ac:dyDescent="0.35">
      <c r="A122794">
        <v>28612032</v>
      </c>
      <c r="B122794">
        <v>458157651</v>
      </c>
      <c r="C122794" s="1">
        <v>43610</v>
      </c>
      <c r="D122794">
        <v>247867681</v>
      </c>
      <c r="E122794" s="2" t="s">
        <v>141</v>
      </c>
      <c r="F122794" s="2" t="s">
        <v>142117</v>
      </c>
    </row>
    <row r="122795" spans="1:6" x14ac:dyDescent="0.35">
      <c r="A122795">
        <v>28612032</v>
      </c>
      <c r="B122795">
        <v>460212276</v>
      </c>
      <c r="C122795" s="1">
        <v>43613</v>
      </c>
      <c r="D122795">
        <v>66824491</v>
      </c>
      <c r="E122795" s="2" t="s">
        <v>25774</v>
      </c>
      <c r="F122795" s="2" t="s">
        <v>142118</v>
      </c>
    </row>
    <row r="122796" spans="1:6" x14ac:dyDescent="0.35">
      <c r="A122796">
        <v>28612032</v>
      </c>
      <c r="B122796">
        <v>460962396</v>
      </c>
      <c r="C122796" s="1">
        <v>43615</v>
      </c>
      <c r="D122796">
        <v>143443932</v>
      </c>
      <c r="E122796" s="2" t="s">
        <v>142119</v>
      </c>
      <c r="F122796" s="2" t="s">
        <v>142120</v>
      </c>
    </row>
    <row r="122797" spans="1:6" x14ac:dyDescent="0.35">
      <c r="A122797">
        <v>28612032</v>
      </c>
      <c r="B122797">
        <v>461427001</v>
      </c>
      <c r="C122797" s="1">
        <v>43616</v>
      </c>
      <c r="D122797">
        <v>250975316</v>
      </c>
      <c r="E122797" s="2" t="s">
        <v>1773</v>
      </c>
      <c r="F122797" s="2" t="s">
        <v>142121</v>
      </c>
    </row>
    <row r="122798" spans="1:6" x14ac:dyDescent="0.35">
      <c r="A122798">
        <v>28612032</v>
      </c>
      <c r="B122798">
        <v>462912788</v>
      </c>
      <c r="C122798" s="1">
        <v>43618</v>
      </c>
      <c r="D122798">
        <v>155305876</v>
      </c>
      <c r="E122798" s="2" t="s">
        <v>142122</v>
      </c>
      <c r="F122798" s="2" t="s">
        <v>142123</v>
      </c>
    </row>
    <row r="122799" spans="1:6" x14ac:dyDescent="0.35">
      <c r="A122799">
        <v>28612032</v>
      </c>
      <c r="B122799">
        <v>463540859</v>
      </c>
      <c r="C122799" s="1">
        <v>43619</v>
      </c>
      <c r="D122799">
        <v>181358809</v>
      </c>
      <c r="E122799" s="2" t="s">
        <v>1739</v>
      </c>
      <c r="F122799" s="2" t="s">
        <v>142124</v>
      </c>
    </row>
    <row r="122800" spans="1:6" x14ac:dyDescent="0.35">
      <c r="A122800">
        <v>28612032</v>
      </c>
      <c r="B122800">
        <v>464380032</v>
      </c>
      <c r="C122800" s="1">
        <v>43621</v>
      </c>
      <c r="D122800">
        <v>257327447</v>
      </c>
      <c r="E122800" s="2" t="s">
        <v>142125</v>
      </c>
      <c r="F122800" s="2" t="s">
        <v>142126</v>
      </c>
    </row>
    <row r="122801" spans="1:6" x14ac:dyDescent="0.35">
      <c r="A122801">
        <v>28612032</v>
      </c>
      <c r="B122801">
        <v>464810845</v>
      </c>
      <c r="C122801" s="1">
        <v>43622</v>
      </c>
      <c r="D122801">
        <v>1817752</v>
      </c>
      <c r="E122801" s="2" t="s">
        <v>6215</v>
      </c>
      <c r="F122801" s="2" t="s">
        <v>142127</v>
      </c>
    </row>
    <row r="122802" spans="1:6" x14ac:dyDescent="0.35">
      <c r="A122802">
        <v>28612032</v>
      </c>
      <c r="B122802">
        <v>465396383</v>
      </c>
      <c r="C122802" s="1">
        <v>43623</v>
      </c>
      <c r="D122802">
        <v>69405805</v>
      </c>
      <c r="E122802" s="2" t="s">
        <v>142128</v>
      </c>
      <c r="F122802" s="2" t="s">
        <v>142129</v>
      </c>
    </row>
    <row r="122803" spans="1:6" x14ac:dyDescent="0.35">
      <c r="A122803">
        <v>28612032</v>
      </c>
      <c r="B122803">
        <v>468067523</v>
      </c>
      <c r="C122803" s="1">
        <v>43627</v>
      </c>
      <c r="D122803">
        <v>259018525</v>
      </c>
      <c r="E122803" s="2" t="s">
        <v>14369</v>
      </c>
      <c r="F122803" s="2" t="s">
        <v>142130</v>
      </c>
    </row>
    <row r="122804" spans="1:6" x14ac:dyDescent="0.35">
      <c r="A122804">
        <v>28612032</v>
      </c>
      <c r="B122804">
        <v>470851654</v>
      </c>
      <c r="C122804" s="1">
        <v>43632</v>
      </c>
      <c r="D122804">
        <v>23271114</v>
      </c>
      <c r="E122804" s="2" t="s">
        <v>774</v>
      </c>
      <c r="F122804" s="2" t="s">
        <v>142131</v>
      </c>
    </row>
    <row r="122805" spans="1:6" x14ac:dyDescent="0.35">
      <c r="A122805">
        <v>28612032</v>
      </c>
      <c r="B122805">
        <v>471920212</v>
      </c>
      <c r="C122805" s="1">
        <v>43634</v>
      </c>
      <c r="D122805">
        <v>166016506</v>
      </c>
      <c r="E122805" s="2" t="s">
        <v>304</v>
      </c>
      <c r="F122805" s="2" t="s">
        <v>142132</v>
      </c>
    </row>
    <row r="122806" spans="1:6" x14ac:dyDescent="0.35">
      <c r="A122806">
        <v>28612032</v>
      </c>
      <c r="B122806">
        <v>472418947</v>
      </c>
      <c r="C122806" s="1">
        <v>43635</v>
      </c>
      <c r="D122806">
        <v>40235907</v>
      </c>
      <c r="E122806" s="2" t="s">
        <v>726</v>
      </c>
      <c r="F122806" s="2" t="s">
        <v>142133</v>
      </c>
    </row>
    <row r="122807" spans="1:6" x14ac:dyDescent="0.35">
      <c r="A122807">
        <v>28612032</v>
      </c>
      <c r="B122807">
        <v>475018142</v>
      </c>
      <c r="C122807" s="1">
        <v>43639</v>
      </c>
      <c r="D122807">
        <v>101445744</v>
      </c>
      <c r="E122807" s="2" t="s">
        <v>142134</v>
      </c>
      <c r="F122807" s="2" t="s">
        <v>142135</v>
      </c>
    </row>
    <row r="122808" spans="1:6" x14ac:dyDescent="0.35">
      <c r="A122808">
        <v>28612032</v>
      </c>
      <c r="B122808">
        <v>482463424</v>
      </c>
      <c r="C122808" s="1">
        <v>43652</v>
      </c>
      <c r="D122808">
        <v>253856991</v>
      </c>
      <c r="E122808" s="2" t="s">
        <v>2942</v>
      </c>
      <c r="F122808" s="2" t="s">
        <v>142136</v>
      </c>
    </row>
    <row r="122809" spans="1:6" x14ac:dyDescent="0.35">
      <c r="A122809">
        <v>28612032</v>
      </c>
      <c r="B122809">
        <v>484236579</v>
      </c>
      <c r="C122809" s="1">
        <v>43654</v>
      </c>
      <c r="D122809">
        <v>245972344</v>
      </c>
      <c r="E122809" s="2" t="s">
        <v>142137</v>
      </c>
      <c r="F122809" s="2" t="s">
        <v>142138</v>
      </c>
    </row>
    <row r="122810" spans="1:6" x14ac:dyDescent="0.35">
      <c r="A122810">
        <v>28612032</v>
      </c>
      <c r="B122810">
        <v>487083471</v>
      </c>
      <c r="C122810" s="1">
        <v>43659</v>
      </c>
      <c r="D122810">
        <v>68563373</v>
      </c>
      <c r="E122810" s="2" t="s">
        <v>2265</v>
      </c>
      <c r="F122810" s="2" t="s">
        <v>142139</v>
      </c>
    </row>
    <row r="122811" spans="1:6" x14ac:dyDescent="0.35">
      <c r="A122811">
        <v>28612032</v>
      </c>
      <c r="B122811">
        <v>488152820</v>
      </c>
      <c r="C122811" s="1">
        <v>43660</v>
      </c>
      <c r="D122811">
        <v>5995269</v>
      </c>
      <c r="E122811" s="2" t="s">
        <v>1143</v>
      </c>
      <c r="F122811" s="2" t="s">
        <v>142140</v>
      </c>
    </row>
    <row r="122812" spans="1:6" x14ac:dyDescent="0.35">
      <c r="A122812">
        <v>28612032</v>
      </c>
      <c r="B122812">
        <v>489359546</v>
      </c>
      <c r="C122812" s="1">
        <v>43662</v>
      </c>
      <c r="D122812">
        <v>13601381</v>
      </c>
      <c r="E122812" s="2" t="s">
        <v>1124</v>
      </c>
      <c r="F122812" s="2" t="s">
        <v>142141</v>
      </c>
    </row>
    <row r="122813" spans="1:6" x14ac:dyDescent="0.35">
      <c r="A122813">
        <v>28612032</v>
      </c>
      <c r="B122813">
        <v>489827035</v>
      </c>
      <c r="C122813" s="1">
        <v>43663</v>
      </c>
      <c r="D122813">
        <v>276056496</v>
      </c>
      <c r="E122813" s="2" t="s">
        <v>3815</v>
      </c>
      <c r="F122813" s="2" t="s">
        <v>142142</v>
      </c>
    </row>
    <row r="122814" spans="1:6" x14ac:dyDescent="0.35">
      <c r="A122814">
        <v>28612032</v>
      </c>
      <c r="B122814">
        <v>491066948</v>
      </c>
      <c r="C122814" s="1">
        <v>43665</v>
      </c>
      <c r="D122814">
        <v>123122482</v>
      </c>
      <c r="E122814" s="2" t="s">
        <v>4305</v>
      </c>
      <c r="F122814" s="2" t="s">
        <v>142143</v>
      </c>
    </row>
    <row r="122815" spans="1:6" x14ac:dyDescent="0.35">
      <c r="A122815">
        <v>28612032</v>
      </c>
      <c r="B122815">
        <v>493545033</v>
      </c>
      <c r="C122815" s="1">
        <v>43668</v>
      </c>
      <c r="D122815">
        <v>157650636</v>
      </c>
      <c r="E122815" s="2" t="s">
        <v>5277</v>
      </c>
      <c r="F122815" s="2" t="s">
        <v>142144</v>
      </c>
    </row>
    <row r="122816" spans="1:6" x14ac:dyDescent="0.35">
      <c r="A122816">
        <v>28612032</v>
      </c>
      <c r="B122816">
        <v>494020920</v>
      </c>
      <c r="C122816" s="1">
        <v>43669</v>
      </c>
      <c r="D122816">
        <v>20523294</v>
      </c>
      <c r="E122816" s="2" t="s">
        <v>166</v>
      </c>
      <c r="F122816" s="2" t="s">
        <v>142145</v>
      </c>
    </row>
    <row r="122817" spans="1:6" x14ac:dyDescent="0.35">
      <c r="A122817">
        <v>28612032</v>
      </c>
      <c r="B122817">
        <v>494624495</v>
      </c>
      <c r="C122817" s="1">
        <v>43670</v>
      </c>
      <c r="D122817">
        <v>277931191</v>
      </c>
      <c r="E122817" s="2" t="s">
        <v>73564</v>
      </c>
      <c r="F122817" s="2" t="s">
        <v>142146</v>
      </c>
    </row>
    <row r="122818" spans="1:6" x14ac:dyDescent="0.35">
      <c r="A122818">
        <v>28612032</v>
      </c>
      <c r="B122818">
        <v>495206919</v>
      </c>
      <c r="C122818" s="1">
        <v>43671</v>
      </c>
      <c r="D122818">
        <v>249104217</v>
      </c>
      <c r="E122818" s="2" t="s">
        <v>793</v>
      </c>
      <c r="F122818" s="2" t="s">
        <v>142147</v>
      </c>
    </row>
    <row r="122819" spans="1:6" x14ac:dyDescent="0.35">
      <c r="A122819">
        <v>28612032</v>
      </c>
      <c r="B122819">
        <v>498308494</v>
      </c>
      <c r="C122819" s="1">
        <v>43675</v>
      </c>
      <c r="D122819">
        <v>54633180</v>
      </c>
      <c r="E122819" s="2" t="s">
        <v>3554</v>
      </c>
      <c r="F122819" s="2" t="s">
        <v>142148</v>
      </c>
    </row>
    <row r="122820" spans="1:6" x14ac:dyDescent="0.35">
      <c r="A122820">
        <v>28612032</v>
      </c>
      <c r="B122820">
        <v>498887994</v>
      </c>
      <c r="C122820" s="1">
        <v>43676</v>
      </c>
      <c r="D122820">
        <v>63008112</v>
      </c>
      <c r="E122820" s="2" t="s">
        <v>5315</v>
      </c>
      <c r="F122820" s="2" t="s">
        <v>142149</v>
      </c>
    </row>
    <row r="122821" spans="1:6" x14ac:dyDescent="0.35">
      <c r="A122821">
        <v>28612032</v>
      </c>
      <c r="B122821">
        <v>499520687</v>
      </c>
      <c r="C122821" s="1">
        <v>43677</v>
      </c>
      <c r="D122821">
        <v>279042548</v>
      </c>
      <c r="E122821" s="2" t="s">
        <v>142150</v>
      </c>
      <c r="F122821" s="2" t="s">
        <v>142151</v>
      </c>
    </row>
    <row r="122822" spans="1:6" x14ac:dyDescent="0.35">
      <c r="A122822">
        <v>28612032</v>
      </c>
      <c r="B122822">
        <v>500688335</v>
      </c>
      <c r="C122822" s="1">
        <v>43679</v>
      </c>
      <c r="D122822">
        <v>277437750</v>
      </c>
      <c r="E122822" s="2" t="s">
        <v>166</v>
      </c>
      <c r="F122822" s="2" t="s">
        <v>142152</v>
      </c>
    </row>
    <row r="122823" spans="1:6" x14ac:dyDescent="0.35">
      <c r="A122823">
        <v>28612032</v>
      </c>
      <c r="B122823">
        <v>501496069</v>
      </c>
      <c r="C122823" s="1">
        <v>43680</v>
      </c>
      <c r="D122823">
        <v>4033681</v>
      </c>
      <c r="E122823" s="2" t="s">
        <v>741</v>
      </c>
      <c r="F122823" s="2" t="s">
        <v>142153</v>
      </c>
    </row>
    <row r="122824" spans="1:6" x14ac:dyDescent="0.35">
      <c r="A122824">
        <v>28612032</v>
      </c>
      <c r="B122824">
        <v>503862828</v>
      </c>
      <c r="C122824" s="1">
        <v>43683</v>
      </c>
      <c r="D122824">
        <v>190362994</v>
      </c>
      <c r="E122824" s="2" t="s">
        <v>142154</v>
      </c>
      <c r="F122824" s="2" t="s">
        <v>142155</v>
      </c>
    </row>
    <row r="122825" spans="1:6" x14ac:dyDescent="0.35">
      <c r="A122825">
        <v>28612032</v>
      </c>
      <c r="B122825">
        <v>504374189</v>
      </c>
      <c r="C122825" s="1">
        <v>43684</v>
      </c>
      <c r="D122825">
        <v>35303393</v>
      </c>
      <c r="E122825" s="2" t="s">
        <v>626</v>
      </c>
      <c r="F122825" s="2" t="s">
        <v>142156</v>
      </c>
    </row>
    <row r="122826" spans="1:6" x14ac:dyDescent="0.35">
      <c r="A122826">
        <v>28612032</v>
      </c>
      <c r="B122826">
        <v>509448265</v>
      </c>
      <c r="C122826" s="1">
        <v>43691</v>
      </c>
      <c r="D122826">
        <v>4147475</v>
      </c>
      <c r="E122826" s="2" t="s">
        <v>13444</v>
      </c>
      <c r="F122826" s="2" t="s">
        <v>142157</v>
      </c>
    </row>
    <row r="122827" spans="1:6" x14ac:dyDescent="0.35">
      <c r="A122827">
        <v>28612032</v>
      </c>
      <c r="B122827">
        <v>518414337</v>
      </c>
      <c r="C122827" s="1">
        <v>43703</v>
      </c>
      <c r="D122827">
        <v>65832111</v>
      </c>
      <c r="E122827" s="2" t="s">
        <v>142158</v>
      </c>
      <c r="F122827" s="2" t="s">
        <v>142159</v>
      </c>
    </row>
    <row r="122828" spans="1:6" x14ac:dyDescent="0.35">
      <c r="A122828">
        <v>28612032</v>
      </c>
      <c r="B122828">
        <v>527320973</v>
      </c>
      <c r="C122828" s="1">
        <v>43718</v>
      </c>
      <c r="D122828">
        <v>291704252</v>
      </c>
      <c r="E122828" s="2" t="s">
        <v>8556</v>
      </c>
      <c r="F122828" s="2" t="s">
        <v>142160</v>
      </c>
    </row>
    <row r="122829" spans="1:6" x14ac:dyDescent="0.35">
      <c r="A122829">
        <v>28612032</v>
      </c>
      <c r="B122829">
        <v>527714691</v>
      </c>
      <c r="C122829" s="1">
        <v>43719</v>
      </c>
      <c r="D122829">
        <v>40440772</v>
      </c>
      <c r="E122829" s="2" t="s">
        <v>12662</v>
      </c>
      <c r="F122829" s="2" t="s">
        <v>142161</v>
      </c>
    </row>
    <row r="122830" spans="1:6" x14ac:dyDescent="0.35">
      <c r="A122830">
        <v>28612032</v>
      </c>
      <c r="B122830">
        <v>528200593</v>
      </c>
      <c r="C122830" s="1">
        <v>43720</v>
      </c>
      <c r="D122830">
        <v>236646435</v>
      </c>
      <c r="E122830" s="2" t="s">
        <v>6</v>
      </c>
      <c r="F122830" s="2" t="s">
        <v>142162</v>
      </c>
    </row>
    <row r="122831" spans="1:6" x14ac:dyDescent="0.35">
      <c r="A122831">
        <v>28612032</v>
      </c>
      <c r="B122831">
        <v>531468284</v>
      </c>
      <c r="C122831" s="1">
        <v>43725</v>
      </c>
      <c r="D122831">
        <v>32986479</v>
      </c>
      <c r="E122831" s="2" t="s">
        <v>6885</v>
      </c>
      <c r="F122831" s="2" t="s">
        <v>142163</v>
      </c>
    </row>
    <row r="122832" spans="1:6" x14ac:dyDescent="0.35">
      <c r="A122832">
        <v>28612032</v>
      </c>
      <c r="B122832">
        <v>531906122</v>
      </c>
      <c r="C122832" s="1">
        <v>43726</v>
      </c>
      <c r="D122832">
        <v>106485360</v>
      </c>
      <c r="E122832" s="2" t="s">
        <v>161</v>
      </c>
      <c r="F122832" s="2" t="s">
        <v>142164</v>
      </c>
    </row>
    <row r="122833" spans="1:6" x14ac:dyDescent="0.35">
      <c r="A122833">
        <v>28612032</v>
      </c>
      <c r="B122833">
        <v>533377642</v>
      </c>
      <c r="C122833" s="1">
        <v>43729</v>
      </c>
      <c r="D122833">
        <v>295817627</v>
      </c>
      <c r="E122833" s="2" t="s">
        <v>15188</v>
      </c>
      <c r="F122833" s="2" t="s">
        <v>142165</v>
      </c>
    </row>
    <row r="122834" spans="1:6" x14ac:dyDescent="0.35">
      <c r="A122834">
        <v>28612032</v>
      </c>
      <c r="B122834">
        <v>535004573</v>
      </c>
      <c r="C122834" s="1">
        <v>43731</v>
      </c>
      <c r="D122834">
        <v>46930048</v>
      </c>
      <c r="E122834" s="2" t="s">
        <v>2521</v>
      </c>
      <c r="F122834" s="2" t="s">
        <v>142166</v>
      </c>
    </row>
    <row r="122835" spans="1:6" x14ac:dyDescent="0.35">
      <c r="A122835">
        <v>28612032</v>
      </c>
      <c r="B122835">
        <v>535561660</v>
      </c>
      <c r="C122835" s="1">
        <v>43732</v>
      </c>
      <c r="D122835">
        <v>473979</v>
      </c>
      <c r="E122835" s="2" t="s">
        <v>23234</v>
      </c>
      <c r="F122835" s="2" t="s">
        <v>74192</v>
      </c>
    </row>
    <row r="122836" spans="1:6" x14ac:dyDescent="0.35">
      <c r="A122836">
        <v>28612032</v>
      </c>
      <c r="B122836">
        <v>536385307</v>
      </c>
      <c r="C122836" s="1">
        <v>43734</v>
      </c>
      <c r="D122836">
        <v>42601642</v>
      </c>
      <c r="E122836" s="2" t="s">
        <v>21</v>
      </c>
      <c r="F122836" s="2" t="s">
        <v>142167</v>
      </c>
    </row>
    <row r="122837" spans="1:6" x14ac:dyDescent="0.35">
      <c r="A122837">
        <v>28612032</v>
      </c>
      <c r="B122837">
        <v>536878163</v>
      </c>
      <c r="C122837" s="1">
        <v>43735</v>
      </c>
      <c r="D122837">
        <v>109574816</v>
      </c>
      <c r="E122837" s="2" t="s">
        <v>1148</v>
      </c>
      <c r="F122837" s="2" t="s">
        <v>142168</v>
      </c>
    </row>
    <row r="122838" spans="1:6" x14ac:dyDescent="0.35">
      <c r="A122838">
        <v>28612032</v>
      </c>
      <c r="B122838">
        <v>538217966</v>
      </c>
      <c r="C122838" s="1">
        <v>43737</v>
      </c>
      <c r="D122838">
        <v>282625045</v>
      </c>
      <c r="E122838" s="2" t="s">
        <v>142169</v>
      </c>
      <c r="F122838" s="2" t="s">
        <v>142170</v>
      </c>
    </row>
    <row r="122839" spans="1:6" x14ac:dyDescent="0.35">
      <c r="A122839">
        <v>28614084</v>
      </c>
      <c r="B122839">
        <v>364907201</v>
      </c>
      <c r="C122839" s="1">
        <v>43465</v>
      </c>
      <c r="D122839">
        <v>3946099</v>
      </c>
      <c r="E122839" s="2" t="s">
        <v>569</v>
      </c>
      <c r="F122839" s="2" t="s">
        <v>142171</v>
      </c>
    </row>
    <row r="122840" spans="1:6" x14ac:dyDescent="0.35">
      <c r="A122840">
        <v>28614084</v>
      </c>
      <c r="B122840">
        <v>408133246</v>
      </c>
      <c r="C122840" s="1">
        <v>43499</v>
      </c>
      <c r="D122840">
        <v>232993806</v>
      </c>
      <c r="E122840" s="2" t="s">
        <v>142172</v>
      </c>
      <c r="F122840" s="2" t="s">
        <v>142173</v>
      </c>
    </row>
    <row r="122841" spans="1:6" x14ac:dyDescent="0.35">
      <c r="A122841">
        <v>28614084</v>
      </c>
      <c r="B122841">
        <v>413944572</v>
      </c>
      <c r="C122841" s="1">
        <v>43514</v>
      </c>
      <c r="D122841">
        <v>192747018</v>
      </c>
      <c r="E122841" s="2" t="s">
        <v>17052</v>
      </c>
      <c r="F122841" s="2" t="s">
        <v>142174</v>
      </c>
    </row>
    <row r="122842" spans="1:6" x14ac:dyDescent="0.35">
      <c r="A122842">
        <v>28614084</v>
      </c>
      <c r="B122842">
        <v>424999130</v>
      </c>
      <c r="C122842" s="1">
        <v>43541</v>
      </c>
      <c r="D122842">
        <v>242526687</v>
      </c>
      <c r="E122842" s="2" t="s">
        <v>161</v>
      </c>
      <c r="F122842" s="2" t="s">
        <v>142175</v>
      </c>
    </row>
    <row r="122843" spans="1:6" x14ac:dyDescent="0.35">
      <c r="A122843">
        <v>28614084</v>
      </c>
      <c r="B122843">
        <v>431095672</v>
      </c>
      <c r="C122843" s="1">
        <v>43555</v>
      </c>
      <c r="D122843">
        <v>71236715</v>
      </c>
      <c r="E122843" s="2" t="s">
        <v>271</v>
      </c>
      <c r="F122843" s="2" t="s">
        <v>142176</v>
      </c>
    </row>
    <row r="122844" spans="1:6" x14ac:dyDescent="0.35">
      <c r="A122844">
        <v>28614084</v>
      </c>
      <c r="B122844">
        <v>437956695</v>
      </c>
      <c r="C122844" s="1">
        <v>43570</v>
      </c>
      <c r="D122844">
        <v>88904709</v>
      </c>
      <c r="E122844" s="2" t="s">
        <v>1467</v>
      </c>
      <c r="F122844" s="2" t="s">
        <v>142177</v>
      </c>
    </row>
    <row r="122845" spans="1:6" x14ac:dyDescent="0.35">
      <c r="A122845">
        <v>28614084</v>
      </c>
      <c r="B122845">
        <v>441090521</v>
      </c>
      <c r="C122845" s="1">
        <v>43576</v>
      </c>
      <c r="D122845">
        <v>172428200</v>
      </c>
      <c r="E122845" s="2" t="s">
        <v>61197</v>
      </c>
      <c r="F122845" s="2" t="s">
        <v>142178</v>
      </c>
    </row>
    <row r="122846" spans="1:6" x14ac:dyDescent="0.35">
      <c r="A122846">
        <v>28614084</v>
      </c>
      <c r="B122846">
        <v>444890224</v>
      </c>
      <c r="C122846" s="1">
        <v>43583</v>
      </c>
      <c r="D122846">
        <v>41847795</v>
      </c>
      <c r="E122846" s="2" t="s">
        <v>182</v>
      </c>
      <c r="F122846" s="2" t="s">
        <v>142179</v>
      </c>
    </row>
    <row r="122847" spans="1:6" x14ac:dyDescent="0.35">
      <c r="A122847">
        <v>28614084</v>
      </c>
      <c r="B122847">
        <v>451996114</v>
      </c>
      <c r="C122847" s="1">
        <v>43597</v>
      </c>
      <c r="D122847">
        <v>73978613</v>
      </c>
      <c r="E122847" s="2" t="s">
        <v>420</v>
      </c>
      <c r="F122847" s="2" t="s">
        <v>142180</v>
      </c>
    </row>
    <row r="122848" spans="1:6" x14ac:dyDescent="0.35">
      <c r="A122848">
        <v>28614084</v>
      </c>
      <c r="B122848">
        <v>455328876</v>
      </c>
      <c r="C122848" s="1">
        <v>43604</v>
      </c>
      <c r="D122848">
        <v>186111661</v>
      </c>
      <c r="E122848" s="2" t="s">
        <v>142181</v>
      </c>
      <c r="F122848" s="2" t="s">
        <v>142182</v>
      </c>
    </row>
    <row r="122849" spans="1:6" x14ac:dyDescent="0.35">
      <c r="A122849">
        <v>28614084</v>
      </c>
      <c r="B122849">
        <v>461967850</v>
      </c>
      <c r="C122849" s="1">
        <v>43617</v>
      </c>
      <c r="D122849">
        <v>244647402</v>
      </c>
      <c r="E122849" s="2" t="s">
        <v>142183</v>
      </c>
      <c r="F122849" s="2" t="s">
        <v>142184</v>
      </c>
    </row>
    <row r="122850" spans="1:6" x14ac:dyDescent="0.35">
      <c r="A122850">
        <v>28614084</v>
      </c>
      <c r="B122850">
        <v>465329041</v>
      </c>
      <c r="C122850" s="1">
        <v>43623</v>
      </c>
      <c r="D122850">
        <v>226322010</v>
      </c>
      <c r="E122850" s="2" t="s">
        <v>16786</v>
      </c>
      <c r="F122850" s="2" t="s">
        <v>142185</v>
      </c>
    </row>
    <row r="122851" spans="1:6" x14ac:dyDescent="0.35">
      <c r="A122851">
        <v>28614084</v>
      </c>
      <c r="B122851">
        <v>466773235</v>
      </c>
      <c r="C122851" s="1">
        <v>43625</v>
      </c>
      <c r="D122851">
        <v>27866044</v>
      </c>
      <c r="E122851" s="2" t="s">
        <v>3057</v>
      </c>
      <c r="F122851" s="2" t="s">
        <v>142186</v>
      </c>
    </row>
    <row r="122852" spans="1:6" x14ac:dyDescent="0.35">
      <c r="A122852">
        <v>28614084</v>
      </c>
      <c r="B122852">
        <v>468906904</v>
      </c>
      <c r="C122852" s="1">
        <v>43629</v>
      </c>
      <c r="D122852">
        <v>111945316</v>
      </c>
      <c r="E122852" s="2" t="s">
        <v>310</v>
      </c>
      <c r="F122852" s="2" t="s">
        <v>142187</v>
      </c>
    </row>
    <row r="122853" spans="1:6" x14ac:dyDescent="0.35">
      <c r="A122853">
        <v>28614084</v>
      </c>
      <c r="B122853">
        <v>474965106</v>
      </c>
      <c r="C122853" s="1">
        <v>43639</v>
      </c>
      <c r="D122853">
        <v>181120558</v>
      </c>
      <c r="E122853" s="2" t="s">
        <v>960</v>
      </c>
      <c r="F122853" s="2" t="s">
        <v>142188</v>
      </c>
    </row>
    <row r="122854" spans="1:6" x14ac:dyDescent="0.35">
      <c r="A122854">
        <v>28614084</v>
      </c>
      <c r="B122854">
        <v>477624006</v>
      </c>
      <c r="C122854" s="1">
        <v>43644</v>
      </c>
      <c r="D122854">
        <v>86920247</v>
      </c>
      <c r="E122854" s="2" t="s">
        <v>142189</v>
      </c>
      <c r="F122854" s="2" t="s">
        <v>142190</v>
      </c>
    </row>
    <row r="122855" spans="1:6" x14ac:dyDescent="0.35">
      <c r="A122855">
        <v>28614084</v>
      </c>
      <c r="B122855">
        <v>479864434</v>
      </c>
      <c r="C122855" s="1">
        <v>43647</v>
      </c>
      <c r="D122855">
        <v>207183714</v>
      </c>
      <c r="E122855" s="2" t="s">
        <v>21</v>
      </c>
      <c r="F122855" s="2" t="s">
        <v>142191</v>
      </c>
    </row>
    <row r="122856" spans="1:6" x14ac:dyDescent="0.35">
      <c r="A122856">
        <v>28614084</v>
      </c>
      <c r="B122856">
        <v>483465396</v>
      </c>
      <c r="C122856" s="1">
        <v>43653</v>
      </c>
      <c r="D122856">
        <v>213576514</v>
      </c>
      <c r="E122856" s="2" t="s">
        <v>310</v>
      </c>
      <c r="F122856" s="2" t="s">
        <v>142192</v>
      </c>
    </row>
    <row r="122857" spans="1:6" x14ac:dyDescent="0.35">
      <c r="A122857">
        <v>28614084</v>
      </c>
      <c r="B122857">
        <v>487966428</v>
      </c>
      <c r="C122857" s="1">
        <v>43660</v>
      </c>
      <c r="D122857">
        <v>50477408</v>
      </c>
      <c r="E122857" s="2" t="s">
        <v>94</v>
      </c>
      <c r="F122857" s="2" t="s">
        <v>142193</v>
      </c>
    </row>
    <row r="122858" spans="1:6" x14ac:dyDescent="0.35">
      <c r="A122858">
        <v>28614084</v>
      </c>
      <c r="B122858">
        <v>493497506</v>
      </c>
      <c r="C122858" s="1">
        <v>43668</v>
      </c>
      <c r="D122858">
        <v>249830074</v>
      </c>
      <c r="E122858" s="2" t="s">
        <v>641</v>
      </c>
      <c r="F122858" s="2" t="s">
        <v>142194</v>
      </c>
    </row>
    <row r="122859" spans="1:6" x14ac:dyDescent="0.35">
      <c r="A122859">
        <v>28614084</v>
      </c>
      <c r="B122859">
        <v>498300667</v>
      </c>
      <c r="C122859" s="1">
        <v>43675</v>
      </c>
      <c r="D122859">
        <v>239190784</v>
      </c>
      <c r="E122859" s="2" t="s">
        <v>182</v>
      </c>
      <c r="F122859" s="2" t="s">
        <v>142195</v>
      </c>
    </row>
    <row r="122860" spans="1:6" x14ac:dyDescent="0.35">
      <c r="A122860">
        <v>28614084</v>
      </c>
      <c r="B122860">
        <v>515941998</v>
      </c>
      <c r="C122860" s="1">
        <v>43700</v>
      </c>
      <c r="D122860">
        <v>273306230</v>
      </c>
      <c r="E122860" s="2" t="s">
        <v>142196</v>
      </c>
      <c r="F122860" s="2" t="s">
        <v>39933</v>
      </c>
    </row>
    <row r="122861" spans="1:6" x14ac:dyDescent="0.35">
      <c r="A122861">
        <v>28614084</v>
      </c>
      <c r="B122861">
        <v>523387290</v>
      </c>
      <c r="C122861" s="1">
        <v>43711</v>
      </c>
      <c r="D122861">
        <v>262481041</v>
      </c>
      <c r="E122861" s="2" t="s">
        <v>142197</v>
      </c>
      <c r="F122861" s="2" t="s">
        <v>142198</v>
      </c>
    </row>
    <row r="122862" spans="1:6" x14ac:dyDescent="0.35">
      <c r="A122862">
        <v>28614084</v>
      </c>
      <c r="B122862">
        <v>527291885</v>
      </c>
      <c r="C122862" s="1">
        <v>43718</v>
      </c>
      <c r="D122862">
        <v>157797190</v>
      </c>
      <c r="E122862" s="2" t="s">
        <v>161</v>
      </c>
      <c r="F122862" s="2" t="s">
        <v>142199</v>
      </c>
    </row>
    <row r="122863" spans="1:6" x14ac:dyDescent="0.35">
      <c r="A122863">
        <v>28614084</v>
      </c>
      <c r="B122863">
        <v>532839124</v>
      </c>
      <c r="C122863" s="1">
        <v>43728</v>
      </c>
      <c r="D122863">
        <v>195524372</v>
      </c>
      <c r="E122863" s="2" t="s">
        <v>575</v>
      </c>
      <c r="F122863" s="2" t="s">
        <v>142200</v>
      </c>
    </row>
    <row r="122864" spans="1:6" x14ac:dyDescent="0.35">
      <c r="A122864">
        <v>28614084</v>
      </c>
      <c r="B122864">
        <v>538967216</v>
      </c>
      <c r="C122864" s="1">
        <v>43738</v>
      </c>
      <c r="D122864">
        <v>204280108</v>
      </c>
      <c r="E122864" s="2" t="s">
        <v>1928</v>
      </c>
      <c r="F122864" s="2" t="s">
        <v>142201</v>
      </c>
    </row>
    <row r="122865" spans="1:6" x14ac:dyDescent="0.35">
      <c r="A122865">
        <v>28614084</v>
      </c>
      <c r="B122865">
        <v>544465809</v>
      </c>
      <c r="C122865" s="1">
        <v>43748</v>
      </c>
      <c r="D122865">
        <v>293891747</v>
      </c>
      <c r="E122865" s="2" t="s">
        <v>79905</v>
      </c>
      <c r="F122865" s="2" t="s">
        <v>142202</v>
      </c>
    </row>
    <row r="122866" spans="1:6" x14ac:dyDescent="0.35">
      <c r="A122866">
        <v>28614084</v>
      </c>
      <c r="B122866">
        <v>547050780</v>
      </c>
      <c r="C122866" s="1">
        <v>43752</v>
      </c>
      <c r="D122866">
        <v>278592165</v>
      </c>
      <c r="E122866" s="2" t="s">
        <v>732</v>
      </c>
      <c r="F122866" s="2" t="s">
        <v>120329</v>
      </c>
    </row>
    <row r="122867" spans="1:6" x14ac:dyDescent="0.35">
      <c r="A122867">
        <v>28614084</v>
      </c>
      <c r="B122867">
        <v>551682112</v>
      </c>
      <c r="C122867" s="1">
        <v>43758</v>
      </c>
      <c r="D122867">
        <v>117118687</v>
      </c>
      <c r="E122867" s="2" t="s">
        <v>926</v>
      </c>
      <c r="F122867" s="2" t="s">
        <v>142203</v>
      </c>
    </row>
    <row r="122868" spans="1:6" x14ac:dyDescent="0.35">
      <c r="A122868">
        <v>28614084</v>
      </c>
      <c r="B122868">
        <v>555507448</v>
      </c>
      <c r="C122868" s="1">
        <v>43765</v>
      </c>
      <c r="D122868">
        <v>73257447</v>
      </c>
      <c r="E122868" s="2" t="s">
        <v>64688</v>
      </c>
      <c r="F122868" s="2" t="s">
        <v>142204</v>
      </c>
    </row>
    <row r="122869" spans="1:6" x14ac:dyDescent="0.35">
      <c r="A122869">
        <v>28614084</v>
      </c>
      <c r="B122869">
        <v>559096322</v>
      </c>
      <c r="C122869" s="1">
        <v>43772</v>
      </c>
      <c r="D122869">
        <v>50767947</v>
      </c>
      <c r="E122869" s="2" t="s">
        <v>22410</v>
      </c>
      <c r="F122869" s="2" t="s">
        <v>142205</v>
      </c>
    </row>
    <row r="122870" spans="1:6" x14ac:dyDescent="0.35">
      <c r="A122870">
        <v>28614084</v>
      </c>
      <c r="B122870">
        <v>562347947</v>
      </c>
      <c r="C122870" s="1">
        <v>43779</v>
      </c>
      <c r="D122870">
        <v>125083761</v>
      </c>
      <c r="E122870" s="2" t="s">
        <v>141</v>
      </c>
      <c r="F122870" s="2" t="s">
        <v>142206</v>
      </c>
    </row>
    <row r="122871" spans="1:6" x14ac:dyDescent="0.35">
      <c r="A122871">
        <v>28614084</v>
      </c>
      <c r="B122871">
        <v>571859988</v>
      </c>
      <c r="C122871" s="1">
        <v>43800</v>
      </c>
      <c r="D122871">
        <v>37363427</v>
      </c>
      <c r="E122871" s="2" t="s">
        <v>1724</v>
      </c>
      <c r="F122871" s="2" t="s">
        <v>142207</v>
      </c>
    </row>
    <row r="122872" spans="1:6" x14ac:dyDescent="0.35">
      <c r="A122872">
        <v>28614084</v>
      </c>
      <c r="B122872">
        <v>583315954</v>
      </c>
      <c r="C122872" s="1">
        <v>43827</v>
      </c>
      <c r="D122872">
        <v>8794577</v>
      </c>
      <c r="E122872" s="2" t="s">
        <v>4985</v>
      </c>
      <c r="F122872" s="2" t="s">
        <v>142208</v>
      </c>
    </row>
    <row r="122873" spans="1:6" x14ac:dyDescent="0.35">
      <c r="A122873">
        <v>28614084</v>
      </c>
      <c r="B122873">
        <v>587210629</v>
      </c>
      <c r="C122873" s="1">
        <v>43832</v>
      </c>
      <c r="D122873">
        <v>195725464</v>
      </c>
      <c r="E122873" s="2" t="s">
        <v>726</v>
      </c>
      <c r="F122873" s="2" t="s">
        <v>142209</v>
      </c>
    </row>
    <row r="122874" spans="1:6" x14ac:dyDescent="0.35">
      <c r="A122874">
        <v>28614084</v>
      </c>
      <c r="B122874">
        <v>600932751</v>
      </c>
      <c r="C122874" s="1">
        <v>43863</v>
      </c>
      <c r="D122874">
        <v>325356433</v>
      </c>
      <c r="E122874" s="2" t="s">
        <v>1442</v>
      </c>
      <c r="F122874" s="2" t="s">
        <v>142210</v>
      </c>
    </row>
    <row r="122875" spans="1:6" x14ac:dyDescent="0.35">
      <c r="A122875">
        <v>28614084</v>
      </c>
      <c r="B122875">
        <v>618644085</v>
      </c>
      <c r="C122875" s="1">
        <v>43905</v>
      </c>
      <c r="D122875">
        <v>152641339</v>
      </c>
      <c r="E122875" s="2" t="s">
        <v>13800</v>
      </c>
      <c r="F122875" s="2" t="s">
        <v>142211</v>
      </c>
    </row>
    <row r="122876" spans="1:6" x14ac:dyDescent="0.35">
      <c r="A122876">
        <v>28640732</v>
      </c>
      <c r="B122876">
        <v>333772506</v>
      </c>
      <c r="C122876" s="1">
        <v>43380</v>
      </c>
      <c r="D122876">
        <v>48673672</v>
      </c>
      <c r="E122876" s="2" t="s">
        <v>236</v>
      </c>
      <c r="F122876" s="2" t="s">
        <v>142212</v>
      </c>
    </row>
    <row r="122877" spans="1:6" x14ac:dyDescent="0.35">
      <c r="A122877">
        <v>28640732</v>
      </c>
      <c r="B122877">
        <v>335212035</v>
      </c>
      <c r="C122877" s="1">
        <v>43384</v>
      </c>
      <c r="D122877">
        <v>48673672</v>
      </c>
      <c r="E122877" s="2" t="s">
        <v>236</v>
      </c>
      <c r="F122877" s="2" t="s">
        <v>142213</v>
      </c>
    </row>
    <row r="122878" spans="1:6" x14ac:dyDescent="0.35">
      <c r="A122878">
        <v>28640732</v>
      </c>
      <c r="B122878">
        <v>336776052</v>
      </c>
      <c r="C122878" s="1">
        <v>43387</v>
      </c>
      <c r="D122878">
        <v>42854642</v>
      </c>
      <c r="E122878" s="2" t="s">
        <v>6766</v>
      </c>
      <c r="F122878" s="2" t="s">
        <v>142214</v>
      </c>
    </row>
    <row r="122879" spans="1:6" x14ac:dyDescent="0.35">
      <c r="A122879">
        <v>28640732</v>
      </c>
      <c r="B122879">
        <v>339498857</v>
      </c>
      <c r="C122879" s="1">
        <v>43394</v>
      </c>
      <c r="D122879">
        <v>217950465</v>
      </c>
      <c r="E122879" s="2" t="s">
        <v>236</v>
      </c>
      <c r="F122879" s="2" t="s">
        <v>142215</v>
      </c>
    </row>
    <row r="122880" spans="1:6" x14ac:dyDescent="0.35">
      <c r="A122880">
        <v>28640732</v>
      </c>
      <c r="B122880">
        <v>339983152</v>
      </c>
      <c r="C122880" s="1">
        <v>43395</v>
      </c>
      <c r="D122880">
        <v>57462730</v>
      </c>
      <c r="E122880" s="2" t="s">
        <v>3199</v>
      </c>
      <c r="F122880" s="2" t="s">
        <v>142216</v>
      </c>
    </row>
    <row r="122881" spans="1:6" x14ac:dyDescent="0.35">
      <c r="A122881">
        <v>28640732</v>
      </c>
      <c r="B122881">
        <v>342258792</v>
      </c>
      <c r="C122881" s="1">
        <v>43401</v>
      </c>
      <c r="D122881">
        <v>220324178</v>
      </c>
      <c r="E122881" s="2" t="s">
        <v>142217</v>
      </c>
      <c r="F122881" s="2" t="s">
        <v>142218</v>
      </c>
    </row>
    <row r="122882" spans="1:6" x14ac:dyDescent="0.35">
      <c r="A122882">
        <v>28640732</v>
      </c>
      <c r="B122882">
        <v>345063095</v>
      </c>
      <c r="C122882" s="1">
        <v>43408</v>
      </c>
      <c r="D122882">
        <v>114610409</v>
      </c>
      <c r="E122882" s="2" t="s">
        <v>4307</v>
      </c>
      <c r="F122882" s="2" t="s">
        <v>142219</v>
      </c>
    </row>
    <row r="122883" spans="1:6" x14ac:dyDescent="0.35">
      <c r="A122883">
        <v>28640732</v>
      </c>
      <c r="B122883">
        <v>350151456</v>
      </c>
      <c r="C122883" s="1">
        <v>43422</v>
      </c>
      <c r="D122883">
        <v>225958400</v>
      </c>
      <c r="E122883" s="2" t="s">
        <v>44701</v>
      </c>
      <c r="F122883" s="2" t="s">
        <v>142220</v>
      </c>
    </row>
    <row r="122884" spans="1:6" x14ac:dyDescent="0.35">
      <c r="A122884">
        <v>28640732</v>
      </c>
      <c r="B122884">
        <v>429970816</v>
      </c>
      <c r="C122884" s="1">
        <v>43553</v>
      </c>
      <c r="D122884">
        <v>138979274</v>
      </c>
      <c r="E122884" s="2" t="s">
        <v>142221</v>
      </c>
      <c r="F122884" s="2" t="s">
        <v>137159</v>
      </c>
    </row>
    <row r="122885" spans="1:6" x14ac:dyDescent="0.35">
      <c r="A122885">
        <v>28640732</v>
      </c>
      <c r="B122885">
        <v>437943344</v>
      </c>
      <c r="C122885" s="1">
        <v>43570</v>
      </c>
      <c r="D122885">
        <v>251626883</v>
      </c>
      <c r="E122885" s="2" t="s">
        <v>79450</v>
      </c>
      <c r="F122885" s="2" t="s">
        <v>11022</v>
      </c>
    </row>
    <row r="122886" spans="1:6" x14ac:dyDescent="0.35">
      <c r="A122886">
        <v>28640732</v>
      </c>
      <c r="B122886">
        <v>444942519</v>
      </c>
      <c r="C122886" s="1">
        <v>43583</v>
      </c>
      <c r="D122886">
        <v>22767148</v>
      </c>
      <c r="E122886" s="2" t="s">
        <v>25816</v>
      </c>
      <c r="F122886" s="2" t="s">
        <v>142222</v>
      </c>
    </row>
    <row r="122887" spans="1:6" x14ac:dyDescent="0.35">
      <c r="A122887">
        <v>28640732</v>
      </c>
      <c r="B122887">
        <v>455309196</v>
      </c>
      <c r="C122887" s="1">
        <v>43604</v>
      </c>
      <c r="D122887">
        <v>84346259</v>
      </c>
      <c r="E122887" s="2" t="s">
        <v>1067</v>
      </c>
      <c r="F122887" s="2" t="s">
        <v>142223</v>
      </c>
    </row>
    <row r="122888" spans="1:6" x14ac:dyDescent="0.35">
      <c r="A122888">
        <v>28640732</v>
      </c>
      <c r="B122888">
        <v>458849989</v>
      </c>
      <c r="C122888" s="1">
        <v>43611</v>
      </c>
      <c r="D122888">
        <v>33975149</v>
      </c>
      <c r="E122888" s="2" t="s">
        <v>142224</v>
      </c>
      <c r="F122888" s="2" t="s">
        <v>142225</v>
      </c>
    </row>
    <row r="122889" spans="1:6" x14ac:dyDescent="0.35">
      <c r="A122889">
        <v>28640732</v>
      </c>
      <c r="B122889">
        <v>460605941</v>
      </c>
      <c r="C122889" s="1">
        <v>43614</v>
      </c>
      <c r="D122889">
        <v>3982707</v>
      </c>
      <c r="E122889" s="2" t="s">
        <v>7982</v>
      </c>
      <c r="F122889" s="2" t="s">
        <v>142226</v>
      </c>
    </row>
    <row r="122890" spans="1:6" x14ac:dyDescent="0.35">
      <c r="A122890">
        <v>28640732</v>
      </c>
      <c r="B122890">
        <v>461403717</v>
      </c>
      <c r="C122890" s="1">
        <v>43616</v>
      </c>
      <c r="D122890">
        <v>131246561</v>
      </c>
      <c r="E122890" s="2" t="s">
        <v>53</v>
      </c>
      <c r="F122890" s="2" t="s">
        <v>142227</v>
      </c>
    </row>
    <row r="122891" spans="1:6" x14ac:dyDescent="0.35">
      <c r="A122891">
        <v>28640732</v>
      </c>
      <c r="B122891">
        <v>463537907</v>
      </c>
      <c r="C122891" s="1">
        <v>43619</v>
      </c>
      <c r="D122891">
        <v>183588716</v>
      </c>
      <c r="E122891" s="2" t="s">
        <v>2607</v>
      </c>
      <c r="F122891" s="2" t="s">
        <v>142228</v>
      </c>
    </row>
    <row r="122892" spans="1:6" x14ac:dyDescent="0.35">
      <c r="A122892">
        <v>28640732</v>
      </c>
      <c r="B122892">
        <v>464845136</v>
      </c>
      <c r="C122892" s="1">
        <v>43622</v>
      </c>
      <c r="D122892">
        <v>17009466</v>
      </c>
      <c r="E122892" s="2" t="s">
        <v>4570</v>
      </c>
      <c r="F122892" s="2" t="s">
        <v>142229</v>
      </c>
    </row>
    <row r="122893" spans="1:6" x14ac:dyDescent="0.35">
      <c r="A122893">
        <v>28640732</v>
      </c>
      <c r="B122893">
        <v>477562685</v>
      </c>
      <c r="C122893" s="1">
        <v>43644</v>
      </c>
      <c r="D122893">
        <v>58172629</v>
      </c>
      <c r="E122893" s="2" t="s">
        <v>142230</v>
      </c>
      <c r="F122893" s="2" t="s">
        <v>142231</v>
      </c>
    </row>
    <row r="122894" spans="1:6" x14ac:dyDescent="0.35">
      <c r="A122894">
        <v>28640732</v>
      </c>
      <c r="B122894">
        <v>484298979</v>
      </c>
      <c r="C122894" s="1">
        <v>43654</v>
      </c>
      <c r="D122894">
        <v>272492327</v>
      </c>
      <c r="E122894" s="2" t="s">
        <v>142232</v>
      </c>
      <c r="F122894" s="2" t="s">
        <v>142233</v>
      </c>
    </row>
    <row r="122895" spans="1:6" x14ac:dyDescent="0.35">
      <c r="A122895">
        <v>28640732</v>
      </c>
      <c r="B122895">
        <v>485788421</v>
      </c>
      <c r="C122895" s="1">
        <v>43657</v>
      </c>
      <c r="D122895">
        <v>273366851</v>
      </c>
      <c r="E122895" s="2" t="s">
        <v>1095</v>
      </c>
      <c r="F122895" s="2" t="s">
        <v>142234</v>
      </c>
    </row>
    <row r="122896" spans="1:6" x14ac:dyDescent="0.35">
      <c r="A122896">
        <v>28640732</v>
      </c>
      <c r="B122896">
        <v>487033370</v>
      </c>
      <c r="C122896" s="1">
        <v>43659</v>
      </c>
      <c r="D122896">
        <v>119306950</v>
      </c>
      <c r="E122896" s="2" t="s">
        <v>1166</v>
      </c>
      <c r="F122896" s="2" t="s">
        <v>142235</v>
      </c>
    </row>
    <row r="122897" spans="1:6" x14ac:dyDescent="0.35">
      <c r="A122897">
        <v>28640732</v>
      </c>
      <c r="B122897">
        <v>495768780</v>
      </c>
      <c r="C122897" s="1">
        <v>43672</v>
      </c>
      <c r="D122897">
        <v>275284831</v>
      </c>
      <c r="E122897" s="2" t="s">
        <v>200</v>
      </c>
      <c r="F122897" s="2" t="s">
        <v>142236</v>
      </c>
    </row>
    <row r="122898" spans="1:6" x14ac:dyDescent="0.35">
      <c r="A122898">
        <v>28640732</v>
      </c>
      <c r="B122898">
        <v>498444430</v>
      </c>
      <c r="C122898" s="1">
        <v>43675</v>
      </c>
      <c r="D122898">
        <v>3706906</v>
      </c>
      <c r="E122898" s="2" t="s">
        <v>659</v>
      </c>
      <c r="F122898" s="2" t="s">
        <v>142237</v>
      </c>
    </row>
    <row r="122899" spans="1:6" x14ac:dyDescent="0.35">
      <c r="A122899">
        <v>28640732</v>
      </c>
      <c r="B122899">
        <v>504929823</v>
      </c>
      <c r="C122899" s="1">
        <v>43685</v>
      </c>
      <c r="D122899">
        <v>147660183</v>
      </c>
      <c r="E122899" s="2" t="s">
        <v>234</v>
      </c>
      <c r="F122899" s="2" t="s">
        <v>142238</v>
      </c>
    </row>
    <row r="122900" spans="1:6" x14ac:dyDescent="0.35">
      <c r="A122900">
        <v>28640732</v>
      </c>
      <c r="B122900">
        <v>505658369</v>
      </c>
      <c r="C122900" s="1">
        <v>43686</v>
      </c>
      <c r="D122900">
        <v>171860905</v>
      </c>
      <c r="E122900" s="2" t="s">
        <v>420</v>
      </c>
      <c r="F122900" s="2" t="s">
        <v>142239</v>
      </c>
    </row>
    <row r="122901" spans="1:6" x14ac:dyDescent="0.35">
      <c r="A122901">
        <v>28640732</v>
      </c>
      <c r="B122901">
        <v>508355704</v>
      </c>
      <c r="C122901" s="1">
        <v>43689</v>
      </c>
      <c r="D122901">
        <v>174857269</v>
      </c>
      <c r="E122901" s="2" t="s">
        <v>142240</v>
      </c>
      <c r="F122901" s="2" t="s">
        <v>142241</v>
      </c>
    </row>
    <row r="122902" spans="1:6" x14ac:dyDescent="0.35">
      <c r="A122902">
        <v>28640732</v>
      </c>
      <c r="B122902">
        <v>511598858</v>
      </c>
      <c r="C122902" s="1">
        <v>43694</v>
      </c>
      <c r="D122902">
        <v>285470651</v>
      </c>
      <c r="E122902" s="2" t="s">
        <v>142242</v>
      </c>
      <c r="F122902" s="2" t="s">
        <v>13454</v>
      </c>
    </row>
    <row r="122903" spans="1:6" x14ac:dyDescent="0.35">
      <c r="A122903">
        <v>28640732</v>
      </c>
      <c r="B122903">
        <v>522944124</v>
      </c>
      <c r="C122903" s="1">
        <v>43710</v>
      </c>
      <c r="D122903">
        <v>95775239</v>
      </c>
      <c r="E122903" s="2" t="s">
        <v>1511</v>
      </c>
      <c r="F122903" s="2" t="s">
        <v>10317</v>
      </c>
    </row>
    <row r="122904" spans="1:6" x14ac:dyDescent="0.35">
      <c r="A122904">
        <v>28640732</v>
      </c>
      <c r="B122904">
        <v>524760495</v>
      </c>
      <c r="C122904" s="1">
        <v>43714</v>
      </c>
      <c r="D122904">
        <v>226216569</v>
      </c>
      <c r="E122904" s="2" t="s">
        <v>149</v>
      </c>
      <c r="F122904" s="2" t="s">
        <v>142243</v>
      </c>
    </row>
    <row r="122905" spans="1:6" x14ac:dyDescent="0.35">
      <c r="A122905">
        <v>28640732</v>
      </c>
      <c r="B122905">
        <v>526225792</v>
      </c>
      <c r="C122905" s="1">
        <v>43716</v>
      </c>
      <c r="D122905">
        <v>285866108</v>
      </c>
      <c r="E122905" s="2" t="s">
        <v>6055</v>
      </c>
      <c r="F122905" s="2" t="s">
        <v>142244</v>
      </c>
    </row>
    <row r="122906" spans="1:6" x14ac:dyDescent="0.35">
      <c r="A122906">
        <v>28640732</v>
      </c>
      <c r="B122906">
        <v>528755799</v>
      </c>
      <c r="C122906" s="1">
        <v>43721</v>
      </c>
      <c r="D122906">
        <v>43124649</v>
      </c>
      <c r="E122906" s="2" t="s">
        <v>2022</v>
      </c>
      <c r="F122906" s="2" t="s">
        <v>142245</v>
      </c>
    </row>
    <row r="122907" spans="1:6" x14ac:dyDescent="0.35">
      <c r="A122907">
        <v>28640732</v>
      </c>
      <c r="B122907">
        <v>535096879</v>
      </c>
      <c r="C122907" s="1">
        <v>43731</v>
      </c>
      <c r="D122907">
        <v>296180747</v>
      </c>
      <c r="E122907" s="2" t="s">
        <v>112761</v>
      </c>
      <c r="F122907" s="2" t="s">
        <v>142246</v>
      </c>
    </row>
    <row r="122908" spans="1:6" x14ac:dyDescent="0.35">
      <c r="A122908">
        <v>28640732</v>
      </c>
      <c r="B122908">
        <v>539069067</v>
      </c>
      <c r="C122908" s="1">
        <v>43738</v>
      </c>
      <c r="D122908">
        <v>213897654</v>
      </c>
      <c r="E122908" s="2" t="s">
        <v>26108</v>
      </c>
      <c r="F122908" s="2" t="s">
        <v>9985</v>
      </c>
    </row>
    <row r="122909" spans="1:6" x14ac:dyDescent="0.35">
      <c r="A122909">
        <v>28640732</v>
      </c>
      <c r="B122909">
        <v>540505670</v>
      </c>
      <c r="C122909" s="1">
        <v>43741</v>
      </c>
      <c r="D122909">
        <v>213897654</v>
      </c>
      <c r="E122909" s="2" t="s">
        <v>26108</v>
      </c>
      <c r="F122909" s="2" t="s">
        <v>9985</v>
      </c>
    </row>
    <row r="122910" spans="1:6" x14ac:dyDescent="0.35">
      <c r="A122910">
        <v>28640732</v>
      </c>
      <c r="B122910">
        <v>551849140</v>
      </c>
      <c r="C122910" s="1">
        <v>43758</v>
      </c>
      <c r="D122910">
        <v>9708989</v>
      </c>
      <c r="E122910" s="2" t="s">
        <v>94</v>
      </c>
      <c r="F122910" s="2" t="s">
        <v>142247</v>
      </c>
    </row>
    <row r="122911" spans="1:6" x14ac:dyDescent="0.35">
      <c r="A122911">
        <v>28640732</v>
      </c>
      <c r="B122911">
        <v>555818012</v>
      </c>
      <c r="C122911" s="1">
        <v>43766</v>
      </c>
      <c r="D122911">
        <v>45178424</v>
      </c>
      <c r="E122911" s="2" t="s">
        <v>142248</v>
      </c>
      <c r="F122911" s="2" t="s">
        <v>142249</v>
      </c>
    </row>
    <row r="122912" spans="1:6" x14ac:dyDescent="0.35">
      <c r="A122912">
        <v>28640732</v>
      </c>
      <c r="B122912">
        <v>562388800</v>
      </c>
      <c r="C122912" s="1">
        <v>43779</v>
      </c>
      <c r="D122912">
        <v>265878415</v>
      </c>
      <c r="E122912" s="2" t="s">
        <v>142250</v>
      </c>
      <c r="F122912" s="2" t="s">
        <v>142251</v>
      </c>
    </row>
    <row r="122913" spans="1:6" x14ac:dyDescent="0.35">
      <c r="A122913">
        <v>28643134</v>
      </c>
      <c r="B122913">
        <v>506435989</v>
      </c>
      <c r="C122913" s="1">
        <v>43687</v>
      </c>
      <c r="D122913">
        <v>232615948</v>
      </c>
      <c r="E122913" s="2" t="s">
        <v>71650</v>
      </c>
      <c r="F122913" s="2" t="s">
        <v>142252</v>
      </c>
    </row>
    <row r="122914" spans="1:6" x14ac:dyDescent="0.35">
      <c r="A122914">
        <v>28716462</v>
      </c>
      <c r="B122914">
        <v>327376116</v>
      </c>
      <c r="C122914" s="1">
        <v>43366</v>
      </c>
      <c r="D122914">
        <v>210364760</v>
      </c>
      <c r="E122914" s="2" t="s">
        <v>49605</v>
      </c>
      <c r="F122914" s="2" t="s">
        <v>142253</v>
      </c>
    </row>
    <row r="122915" spans="1:6" x14ac:dyDescent="0.35">
      <c r="A122915">
        <v>28716462</v>
      </c>
      <c r="B122915">
        <v>330444061</v>
      </c>
      <c r="C122915" s="1">
        <v>43373</v>
      </c>
      <c r="D122915">
        <v>115140194</v>
      </c>
      <c r="E122915" s="2" t="s">
        <v>142254</v>
      </c>
      <c r="F122915" s="2" t="s">
        <v>142255</v>
      </c>
    </row>
    <row r="122916" spans="1:6" x14ac:dyDescent="0.35">
      <c r="A122916">
        <v>28716462</v>
      </c>
      <c r="B122916">
        <v>331791287</v>
      </c>
      <c r="C122916" s="1">
        <v>43376</v>
      </c>
      <c r="D122916">
        <v>216140275</v>
      </c>
      <c r="E122916" s="2" t="s">
        <v>142256</v>
      </c>
      <c r="F122916" s="2" t="s">
        <v>142257</v>
      </c>
    </row>
    <row r="122917" spans="1:6" x14ac:dyDescent="0.35">
      <c r="A122917">
        <v>28716462</v>
      </c>
      <c r="B122917">
        <v>333032177</v>
      </c>
      <c r="C122917" s="1">
        <v>43379</v>
      </c>
      <c r="D122917">
        <v>16256858</v>
      </c>
      <c r="E122917" s="2" t="s">
        <v>565</v>
      </c>
      <c r="F122917" s="2" t="s">
        <v>142258</v>
      </c>
    </row>
    <row r="122918" spans="1:6" x14ac:dyDescent="0.35">
      <c r="A122918">
        <v>28716462</v>
      </c>
      <c r="B122918">
        <v>333717454</v>
      </c>
      <c r="C122918" s="1">
        <v>43380</v>
      </c>
      <c r="D122918">
        <v>75175552</v>
      </c>
      <c r="E122918" s="2" t="s">
        <v>142259</v>
      </c>
      <c r="F122918" s="2" t="s">
        <v>142260</v>
      </c>
    </row>
    <row r="122919" spans="1:6" x14ac:dyDescent="0.35">
      <c r="A122919">
        <v>28716462</v>
      </c>
      <c r="B122919">
        <v>334312945</v>
      </c>
      <c r="C122919" s="1">
        <v>43381</v>
      </c>
      <c r="D122919">
        <v>215915832</v>
      </c>
      <c r="E122919" s="2" t="s">
        <v>142261</v>
      </c>
      <c r="F122919" s="2" t="s">
        <v>7660</v>
      </c>
    </row>
    <row r="122920" spans="1:6" x14ac:dyDescent="0.35">
      <c r="A122920">
        <v>28716462</v>
      </c>
      <c r="B122920">
        <v>336784825</v>
      </c>
      <c r="C122920" s="1">
        <v>43387</v>
      </c>
      <c r="D122920">
        <v>50602886</v>
      </c>
      <c r="E122920" s="2" t="s">
        <v>6217</v>
      </c>
      <c r="F122920" s="2" t="s">
        <v>142262</v>
      </c>
    </row>
    <row r="122921" spans="1:6" x14ac:dyDescent="0.35">
      <c r="A122921">
        <v>28716462</v>
      </c>
      <c r="B122921">
        <v>337558475</v>
      </c>
      <c r="C122921" s="1">
        <v>43389</v>
      </c>
      <c r="D122921">
        <v>146281240</v>
      </c>
      <c r="E122921" s="2" t="s">
        <v>142263</v>
      </c>
      <c r="F122921" s="2" t="s">
        <v>142264</v>
      </c>
    </row>
    <row r="122922" spans="1:6" x14ac:dyDescent="0.35">
      <c r="A122922">
        <v>28716462</v>
      </c>
      <c r="B122922">
        <v>337797383</v>
      </c>
      <c r="C122922" s="1">
        <v>43390</v>
      </c>
      <c r="D122922">
        <v>169871962</v>
      </c>
      <c r="E122922" s="2" t="s">
        <v>864</v>
      </c>
      <c r="F122922" s="2" t="s">
        <v>142265</v>
      </c>
    </row>
    <row r="122923" spans="1:6" x14ac:dyDescent="0.35">
      <c r="A122923">
        <v>28716462</v>
      </c>
      <c r="B122923">
        <v>338122357</v>
      </c>
      <c r="C122923" s="1">
        <v>43391</v>
      </c>
      <c r="D122923">
        <v>1850276</v>
      </c>
      <c r="E122923" s="2" t="s">
        <v>238</v>
      </c>
      <c r="F122923" s="2" t="s">
        <v>142266</v>
      </c>
    </row>
    <row r="122924" spans="1:6" x14ac:dyDescent="0.35">
      <c r="A122924">
        <v>28716462</v>
      </c>
      <c r="B122924">
        <v>339604356</v>
      </c>
      <c r="C122924" s="1">
        <v>43394</v>
      </c>
      <c r="D122924">
        <v>44958552</v>
      </c>
      <c r="E122924" s="2" t="s">
        <v>2046</v>
      </c>
      <c r="F122924" s="2" t="s">
        <v>142267</v>
      </c>
    </row>
    <row r="122925" spans="1:6" x14ac:dyDescent="0.35">
      <c r="A122925">
        <v>28716462</v>
      </c>
      <c r="B122925">
        <v>340644709</v>
      </c>
      <c r="C122925" s="1">
        <v>43397</v>
      </c>
      <c r="D122925">
        <v>49204198</v>
      </c>
      <c r="E122925" s="2" t="s">
        <v>142268</v>
      </c>
      <c r="F122925" s="2" t="s">
        <v>68763</v>
      </c>
    </row>
    <row r="122926" spans="1:6" x14ac:dyDescent="0.35">
      <c r="A122926">
        <v>28716462</v>
      </c>
      <c r="B122926">
        <v>342361267</v>
      </c>
      <c r="C122926" s="1">
        <v>43401</v>
      </c>
      <c r="D122926">
        <v>60885075</v>
      </c>
      <c r="E122926" s="2" t="s">
        <v>142269</v>
      </c>
      <c r="F122926" s="2" t="s">
        <v>142270</v>
      </c>
    </row>
    <row r="122927" spans="1:6" x14ac:dyDescent="0.35">
      <c r="A122927">
        <v>28716462</v>
      </c>
      <c r="B122927">
        <v>345898442</v>
      </c>
      <c r="C122927" s="1">
        <v>43410</v>
      </c>
      <c r="D122927">
        <v>31977278</v>
      </c>
      <c r="E122927" s="2" t="s">
        <v>98</v>
      </c>
      <c r="F122927" s="2" t="s">
        <v>142271</v>
      </c>
    </row>
    <row r="122928" spans="1:6" x14ac:dyDescent="0.35">
      <c r="A122928">
        <v>28716462</v>
      </c>
      <c r="B122928">
        <v>346737941</v>
      </c>
      <c r="C122928" s="1">
        <v>43413</v>
      </c>
      <c r="D122928">
        <v>28235716</v>
      </c>
      <c r="E122928" s="2" t="s">
        <v>1207</v>
      </c>
      <c r="F122928" s="2" t="s">
        <v>142272</v>
      </c>
    </row>
    <row r="122929" spans="1:6" x14ac:dyDescent="0.35">
      <c r="A122929">
        <v>28716462</v>
      </c>
      <c r="B122929">
        <v>349132080</v>
      </c>
      <c r="C122929" s="1">
        <v>43420</v>
      </c>
      <c r="D122929">
        <v>4901416</v>
      </c>
      <c r="E122929" s="2" t="s">
        <v>97940</v>
      </c>
      <c r="F122929" s="2" t="s">
        <v>142273</v>
      </c>
    </row>
    <row r="122930" spans="1:6" x14ac:dyDescent="0.35">
      <c r="A122930">
        <v>28716462</v>
      </c>
      <c r="B122930">
        <v>350086821</v>
      </c>
      <c r="C122930" s="1">
        <v>43422</v>
      </c>
      <c r="D122930">
        <v>98796980</v>
      </c>
      <c r="E122930" s="2" t="s">
        <v>142274</v>
      </c>
      <c r="F122930" s="2" t="s">
        <v>142275</v>
      </c>
    </row>
    <row r="122931" spans="1:6" x14ac:dyDescent="0.35">
      <c r="A122931">
        <v>28716462</v>
      </c>
      <c r="B122931">
        <v>354870110</v>
      </c>
      <c r="C122931" s="1">
        <v>43436</v>
      </c>
      <c r="D122931">
        <v>225156103</v>
      </c>
      <c r="E122931" s="2" t="s">
        <v>3193</v>
      </c>
      <c r="F122931" s="2" t="s">
        <v>142276</v>
      </c>
    </row>
    <row r="122932" spans="1:6" x14ac:dyDescent="0.35">
      <c r="A122932">
        <v>28716462</v>
      </c>
      <c r="B122932">
        <v>357087747</v>
      </c>
      <c r="C122932" s="1">
        <v>43443</v>
      </c>
      <c r="D122932">
        <v>28360402</v>
      </c>
      <c r="E122932" s="2" t="s">
        <v>1810</v>
      </c>
      <c r="F122932" s="2" t="s">
        <v>142277</v>
      </c>
    </row>
    <row r="122933" spans="1:6" x14ac:dyDescent="0.35">
      <c r="A122933">
        <v>28716462</v>
      </c>
      <c r="B122933">
        <v>358207311</v>
      </c>
      <c r="C122933" s="1">
        <v>43447</v>
      </c>
      <c r="D122933">
        <v>1170077</v>
      </c>
      <c r="E122933" s="2" t="s">
        <v>142278</v>
      </c>
      <c r="F122933" s="2" t="s">
        <v>142279</v>
      </c>
    </row>
    <row r="122934" spans="1:6" x14ac:dyDescent="0.35">
      <c r="A122934">
        <v>28716462</v>
      </c>
      <c r="B122934">
        <v>367761195</v>
      </c>
      <c r="C122934" s="1">
        <v>43470</v>
      </c>
      <c r="D122934">
        <v>219342615</v>
      </c>
      <c r="E122934" s="2" t="s">
        <v>509</v>
      </c>
      <c r="F122934" s="2" t="s">
        <v>142280</v>
      </c>
    </row>
    <row r="122935" spans="1:6" x14ac:dyDescent="0.35">
      <c r="A122935">
        <v>28716462</v>
      </c>
      <c r="B122935">
        <v>400011400</v>
      </c>
      <c r="C122935" s="1">
        <v>43475</v>
      </c>
      <c r="D122935">
        <v>101242048</v>
      </c>
      <c r="E122935" s="2" t="s">
        <v>8066</v>
      </c>
      <c r="F122935" s="2" t="s">
        <v>142281</v>
      </c>
    </row>
    <row r="122936" spans="1:6" x14ac:dyDescent="0.35">
      <c r="A122936">
        <v>28716462</v>
      </c>
      <c r="B122936">
        <v>400996682</v>
      </c>
      <c r="C122936" s="1">
        <v>43478</v>
      </c>
      <c r="D122936">
        <v>195143388</v>
      </c>
      <c r="E122936" s="2" t="s">
        <v>142282</v>
      </c>
      <c r="F122936" s="2" t="s">
        <v>142283</v>
      </c>
    </row>
    <row r="122937" spans="1:6" x14ac:dyDescent="0.35">
      <c r="A122937">
        <v>28716462</v>
      </c>
      <c r="B122937">
        <v>402773368</v>
      </c>
      <c r="C122937" s="1">
        <v>43484</v>
      </c>
      <c r="D122937">
        <v>232691348</v>
      </c>
      <c r="E122937" s="2" t="s">
        <v>140913</v>
      </c>
      <c r="F122937" s="2" t="s">
        <v>142284</v>
      </c>
    </row>
    <row r="122938" spans="1:6" x14ac:dyDescent="0.35">
      <c r="A122938">
        <v>28716462</v>
      </c>
      <c r="B122938">
        <v>403230896</v>
      </c>
      <c r="C122938" s="1">
        <v>43485</v>
      </c>
      <c r="D122938">
        <v>83799896</v>
      </c>
      <c r="E122938" s="2" t="s">
        <v>236</v>
      </c>
      <c r="F122938" s="2" t="s">
        <v>142285</v>
      </c>
    </row>
    <row r="122939" spans="1:6" x14ac:dyDescent="0.35">
      <c r="A122939">
        <v>28716462</v>
      </c>
      <c r="B122939">
        <v>405672351</v>
      </c>
      <c r="C122939" s="1">
        <v>43492</v>
      </c>
      <c r="D122939">
        <v>114647261</v>
      </c>
      <c r="E122939" s="2" t="s">
        <v>1124</v>
      </c>
      <c r="F122939" s="2" t="s">
        <v>142286</v>
      </c>
    </row>
    <row r="122940" spans="1:6" x14ac:dyDescent="0.35">
      <c r="A122940">
        <v>28716462</v>
      </c>
      <c r="B122940">
        <v>416542016</v>
      </c>
      <c r="C122940" s="1">
        <v>43520</v>
      </c>
      <c r="D122940">
        <v>47189419</v>
      </c>
      <c r="E122940" s="2" t="s">
        <v>20982</v>
      </c>
      <c r="F122940" s="2" t="s">
        <v>142287</v>
      </c>
    </row>
    <row r="122941" spans="1:6" x14ac:dyDescent="0.35">
      <c r="A122941">
        <v>28716462</v>
      </c>
      <c r="B122941">
        <v>420236434</v>
      </c>
      <c r="C122941" s="1">
        <v>43530</v>
      </c>
      <c r="D122941">
        <v>78733513</v>
      </c>
      <c r="E122941" s="2" t="s">
        <v>726</v>
      </c>
      <c r="F122941" s="2" t="s">
        <v>142288</v>
      </c>
    </row>
    <row r="122942" spans="1:6" x14ac:dyDescent="0.35">
      <c r="A122942">
        <v>28716462</v>
      </c>
      <c r="B122942">
        <v>422588026</v>
      </c>
      <c r="C122942" s="1">
        <v>43535</v>
      </c>
      <c r="D122942">
        <v>29249100</v>
      </c>
      <c r="E122942" s="2" t="s">
        <v>27</v>
      </c>
      <c r="F122942" s="2" t="s">
        <v>142289</v>
      </c>
    </row>
    <row r="122943" spans="1:6" x14ac:dyDescent="0.35">
      <c r="A122943">
        <v>28716462</v>
      </c>
      <c r="B122943">
        <v>437380319</v>
      </c>
      <c r="C122943" s="1">
        <v>43569</v>
      </c>
      <c r="D122943">
        <v>60256774</v>
      </c>
      <c r="E122943" s="2" t="s">
        <v>1797</v>
      </c>
      <c r="F122943" s="2" t="s">
        <v>142290</v>
      </c>
    </row>
    <row r="122944" spans="1:6" x14ac:dyDescent="0.35">
      <c r="A122944">
        <v>28716462</v>
      </c>
      <c r="B122944">
        <v>453086297</v>
      </c>
      <c r="C122944" s="1">
        <v>43599</v>
      </c>
      <c r="D122944">
        <v>144028805</v>
      </c>
      <c r="E122944" s="2" t="s">
        <v>142291</v>
      </c>
      <c r="F122944" s="2" t="s">
        <v>2326</v>
      </c>
    </row>
    <row r="122945" spans="1:6" x14ac:dyDescent="0.35">
      <c r="A122945">
        <v>28716462</v>
      </c>
      <c r="B122945">
        <v>505021661</v>
      </c>
      <c r="C122945" s="1">
        <v>43685</v>
      </c>
      <c r="D122945">
        <v>141762580</v>
      </c>
      <c r="E122945" s="2" t="s">
        <v>142292</v>
      </c>
      <c r="F122945" s="2" t="s">
        <v>142293</v>
      </c>
    </row>
    <row r="122946" spans="1:6" x14ac:dyDescent="0.35">
      <c r="A122946">
        <v>28716462</v>
      </c>
      <c r="B122946">
        <v>519506772</v>
      </c>
      <c r="C122946" s="1">
        <v>43705</v>
      </c>
      <c r="D122946">
        <v>8047168</v>
      </c>
      <c r="E122946" s="2" t="s">
        <v>143</v>
      </c>
      <c r="F122946" s="2" t="s">
        <v>142294</v>
      </c>
    </row>
    <row r="122947" spans="1:6" x14ac:dyDescent="0.35">
      <c r="A122947">
        <v>28716462</v>
      </c>
      <c r="B122947">
        <v>609875543</v>
      </c>
      <c r="C122947" s="1">
        <v>43884</v>
      </c>
      <c r="D122947">
        <v>172515149</v>
      </c>
      <c r="E122947" s="2" t="s">
        <v>142295</v>
      </c>
      <c r="F122947" s="2" t="s">
        <v>142296</v>
      </c>
    </row>
    <row r="122948" spans="1:6" x14ac:dyDescent="0.35">
      <c r="A122948">
        <v>28723477</v>
      </c>
      <c r="B122948">
        <v>332519806</v>
      </c>
      <c r="C122948" s="1">
        <v>43378</v>
      </c>
      <c r="D122948">
        <v>16402868</v>
      </c>
      <c r="E122948" s="2" t="s">
        <v>1095</v>
      </c>
      <c r="F122948" s="2" t="s">
        <v>142297</v>
      </c>
    </row>
    <row r="122949" spans="1:6" x14ac:dyDescent="0.35">
      <c r="A122949">
        <v>28723477</v>
      </c>
      <c r="B122949">
        <v>334212089</v>
      </c>
      <c r="C122949" s="1">
        <v>43381</v>
      </c>
      <c r="D122949">
        <v>120061340</v>
      </c>
      <c r="E122949" s="2" t="s">
        <v>234</v>
      </c>
      <c r="F122949" s="2" t="s">
        <v>142298</v>
      </c>
    </row>
    <row r="122950" spans="1:6" x14ac:dyDescent="0.35">
      <c r="A122950">
        <v>28723477</v>
      </c>
      <c r="B122950">
        <v>339372607</v>
      </c>
      <c r="C122950" s="1">
        <v>43394</v>
      </c>
      <c r="D122950">
        <v>28061258</v>
      </c>
      <c r="E122950" s="2" t="s">
        <v>4601</v>
      </c>
      <c r="F122950" s="2" t="s">
        <v>142299</v>
      </c>
    </row>
    <row r="122951" spans="1:6" x14ac:dyDescent="0.35">
      <c r="A122951">
        <v>28723477</v>
      </c>
      <c r="B122951">
        <v>343170798</v>
      </c>
      <c r="C122951" s="1">
        <v>43403</v>
      </c>
      <c r="D122951">
        <v>68987437</v>
      </c>
      <c r="E122951" s="2" t="s">
        <v>39089</v>
      </c>
      <c r="F122951" s="2" t="s">
        <v>142300</v>
      </c>
    </row>
    <row r="122952" spans="1:6" x14ac:dyDescent="0.35">
      <c r="A122952">
        <v>28723477</v>
      </c>
      <c r="B122952">
        <v>349143600</v>
      </c>
      <c r="C122952" s="1">
        <v>43420</v>
      </c>
      <c r="D122952">
        <v>31757355</v>
      </c>
      <c r="E122952" s="2" t="s">
        <v>511</v>
      </c>
      <c r="F122952" s="2" t="s">
        <v>142301</v>
      </c>
    </row>
    <row r="122953" spans="1:6" x14ac:dyDescent="0.35">
      <c r="A122953">
        <v>28723477</v>
      </c>
      <c r="B122953">
        <v>350125236</v>
      </c>
      <c r="C122953" s="1">
        <v>43422</v>
      </c>
      <c r="D122953">
        <v>93352902</v>
      </c>
      <c r="E122953" s="2" t="s">
        <v>1821</v>
      </c>
      <c r="F122953" s="2" t="s">
        <v>142302</v>
      </c>
    </row>
    <row r="122954" spans="1:6" x14ac:dyDescent="0.35">
      <c r="A122954">
        <v>28723477</v>
      </c>
      <c r="B122954">
        <v>354407641</v>
      </c>
      <c r="C122954" s="1">
        <v>43435</v>
      </c>
      <c r="D122954">
        <v>159235804</v>
      </c>
      <c r="E122954" s="2" t="s">
        <v>53519</v>
      </c>
      <c r="F122954" s="2" t="s">
        <v>7194</v>
      </c>
    </row>
    <row r="122955" spans="1:6" x14ac:dyDescent="0.35">
      <c r="A122955">
        <v>28723477</v>
      </c>
      <c r="B122955">
        <v>355288848</v>
      </c>
      <c r="C122955" s="1">
        <v>43437</v>
      </c>
      <c r="D122955">
        <v>209980074</v>
      </c>
      <c r="E122955" s="2" t="s">
        <v>9211</v>
      </c>
      <c r="F122955" s="2" t="s">
        <v>142303</v>
      </c>
    </row>
    <row r="122956" spans="1:6" x14ac:dyDescent="0.35">
      <c r="A122956">
        <v>28723477</v>
      </c>
      <c r="B122956">
        <v>357128645</v>
      </c>
      <c r="C122956" s="1">
        <v>43443</v>
      </c>
      <c r="D122956">
        <v>155853973</v>
      </c>
      <c r="E122956" s="2" t="s">
        <v>683</v>
      </c>
      <c r="F122956" s="2" t="s">
        <v>142304</v>
      </c>
    </row>
    <row r="122957" spans="1:6" x14ac:dyDescent="0.35">
      <c r="A122957">
        <v>28723477</v>
      </c>
      <c r="B122957">
        <v>359299416</v>
      </c>
      <c r="C122957" s="1">
        <v>43450</v>
      </c>
      <c r="D122957">
        <v>70959948</v>
      </c>
      <c r="E122957" s="2" t="s">
        <v>474</v>
      </c>
      <c r="F122957" s="2" t="s">
        <v>45787</v>
      </c>
    </row>
    <row r="122958" spans="1:6" x14ac:dyDescent="0.35">
      <c r="A122958">
        <v>28723477</v>
      </c>
      <c r="B122958">
        <v>365673498</v>
      </c>
      <c r="C122958" s="1">
        <v>43466</v>
      </c>
      <c r="D122958">
        <v>130057415</v>
      </c>
      <c r="E122958" s="2" t="s">
        <v>1821</v>
      </c>
      <c r="F122958" s="2" t="s">
        <v>142305</v>
      </c>
    </row>
    <row r="122959" spans="1:6" x14ac:dyDescent="0.35">
      <c r="A122959">
        <v>28723477</v>
      </c>
      <c r="B122959">
        <v>405668918</v>
      </c>
      <c r="C122959" s="1">
        <v>43492</v>
      </c>
      <c r="D122959">
        <v>224042089</v>
      </c>
      <c r="E122959" s="2" t="s">
        <v>757</v>
      </c>
      <c r="F122959" s="2" t="s">
        <v>142306</v>
      </c>
    </row>
    <row r="122960" spans="1:6" x14ac:dyDescent="0.35">
      <c r="A122960">
        <v>28723477</v>
      </c>
      <c r="B122960">
        <v>408029728</v>
      </c>
      <c r="C122960" s="1">
        <v>43499</v>
      </c>
      <c r="D122960">
        <v>228742154</v>
      </c>
      <c r="E122960" s="2" t="s">
        <v>142307</v>
      </c>
      <c r="F122960" s="2" t="s">
        <v>142308</v>
      </c>
    </row>
    <row r="122961" spans="1:6" x14ac:dyDescent="0.35">
      <c r="A122961">
        <v>28723477</v>
      </c>
      <c r="B122961">
        <v>408493571</v>
      </c>
      <c r="C122961" s="1">
        <v>43500</v>
      </c>
      <c r="D122961">
        <v>198640313</v>
      </c>
      <c r="E122961" s="2" t="s">
        <v>34123</v>
      </c>
      <c r="F122961" s="2" t="s">
        <v>142309</v>
      </c>
    </row>
    <row r="122962" spans="1:6" x14ac:dyDescent="0.35">
      <c r="A122962">
        <v>28723477</v>
      </c>
      <c r="B122962">
        <v>414046472</v>
      </c>
      <c r="C122962" s="1">
        <v>43514</v>
      </c>
      <c r="D122962">
        <v>91548654</v>
      </c>
      <c r="E122962" s="2" t="s">
        <v>12253</v>
      </c>
      <c r="F122962" s="2" t="s">
        <v>142310</v>
      </c>
    </row>
    <row r="122963" spans="1:6" x14ac:dyDescent="0.35">
      <c r="A122963">
        <v>28723477</v>
      </c>
      <c r="B122963">
        <v>415788412</v>
      </c>
      <c r="C122963" s="1">
        <v>43519</v>
      </c>
      <c r="D122963">
        <v>236901504</v>
      </c>
      <c r="E122963" s="2" t="s">
        <v>142311</v>
      </c>
      <c r="F122963" s="2" t="s">
        <v>142312</v>
      </c>
    </row>
    <row r="122964" spans="1:6" x14ac:dyDescent="0.35">
      <c r="A122964">
        <v>28723477</v>
      </c>
      <c r="B122964">
        <v>416490949</v>
      </c>
      <c r="C122964" s="1">
        <v>43520</v>
      </c>
      <c r="D122964">
        <v>87145498</v>
      </c>
      <c r="E122964" s="2" t="s">
        <v>616</v>
      </c>
      <c r="F122964" s="2" t="s">
        <v>142313</v>
      </c>
    </row>
    <row r="122965" spans="1:6" x14ac:dyDescent="0.35">
      <c r="A122965">
        <v>28723477</v>
      </c>
      <c r="B122965">
        <v>418641928</v>
      </c>
      <c r="C122965" s="1">
        <v>43526</v>
      </c>
      <c r="D122965">
        <v>73655412</v>
      </c>
      <c r="E122965" s="2" t="s">
        <v>310</v>
      </c>
      <c r="F122965" s="2" t="s">
        <v>142314</v>
      </c>
    </row>
    <row r="122966" spans="1:6" x14ac:dyDescent="0.35">
      <c r="A122966">
        <v>28723477</v>
      </c>
      <c r="B122966">
        <v>424307371</v>
      </c>
      <c r="C122966" s="1">
        <v>43540</v>
      </c>
      <c r="D122966">
        <v>111337680</v>
      </c>
      <c r="E122966" s="2" t="s">
        <v>142315</v>
      </c>
      <c r="F122966" s="2" t="s">
        <v>142316</v>
      </c>
    </row>
    <row r="122967" spans="1:6" x14ac:dyDescent="0.35">
      <c r="A122967">
        <v>28723477</v>
      </c>
      <c r="B122967">
        <v>428017884</v>
      </c>
      <c r="C122967" s="1">
        <v>43548</v>
      </c>
      <c r="D122967">
        <v>246966478</v>
      </c>
      <c r="E122967" s="2" t="s">
        <v>142317</v>
      </c>
      <c r="F122967" s="2" t="s">
        <v>142318</v>
      </c>
    </row>
    <row r="122968" spans="1:6" x14ac:dyDescent="0.35">
      <c r="A122968">
        <v>28723477</v>
      </c>
      <c r="B122968">
        <v>435132062</v>
      </c>
      <c r="C122968" s="1">
        <v>43564</v>
      </c>
      <c r="D122968">
        <v>87075197</v>
      </c>
      <c r="E122968" s="2" t="s">
        <v>9871</v>
      </c>
      <c r="F122968" s="2" t="s">
        <v>142319</v>
      </c>
    </row>
    <row r="122969" spans="1:6" x14ac:dyDescent="0.35">
      <c r="A122969">
        <v>28723477</v>
      </c>
      <c r="B122969">
        <v>436612538</v>
      </c>
      <c r="C122969" s="1">
        <v>43568</v>
      </c>
      <c r="D122969">
        <v>196254058</v>
      </c>
      <c r="E122969" s="2" t="s">
        <v>182</v>
      </c>
      <c r="F122969" s="2" t="s">
        <v>142320</v>
      </c>
    </row>
    <row r="122970" spans="1:6" x14ac:dyDescent="0.35">
      <c r="A122970">
        <v>28723477</v>
      </c>
      <c r="B122970">
        <v>438761841</v>
      </c>
      <c r="C122970" s="1">
        <v>43572</v>
      </c>
      <c r="D122970">
        <v>149856835</v>
      </c>
      <c r="E122970" s="2" t="s">
        <v>632</v>
      </c>
      <c r="F122970" s="2" t="s">
        <v>142321</v>
      </c>
    </row>
    <row r="122971" spans="1:6" x14ac:dyDescent="0.35">
      <c r="A122971">
        <v>28723477</v>
      </c>
      <c r="B122971">
        <v>441980013</v>
      </c>
      <c r="C122971" s="1">
        <v>43577</v>
      </c>
      <c r="D122971">
        <v>90525358</v>
      </c>
      <c r="E122971" s="2" t="s">
        <v>65</v>
      </c>
      <c r="F122971" s="2" t="s">
        <v>142322</v>
      </c>
    </row>
    <row r="122972" spans="1:6" x14ac:dyDescent="0.35">
      <c r="A122972">
        <v>28723477</v>
      </c>
      <c r="B122972">
        <v>444925001</v>
      </c>
      <c r="C122972" s="1">
        <v>43583</v>
      </c>
      <c r="D122972">
        <v>242158048</v>
      </c>
      <c r="E122972" s="2" t="s">
        <v>616</v>
      </c>
      <c r="F122972" s="2" t="s">
        <v>142323</v>
      </c>
    </row>
    <row r="122973" spans="1:6" x14ac:dyDescent="0.35">
      <c r="A122973">
        <v>28723477</v>
      </c>
      <c r="B122973">
        <v>449847745</v>
      </c>
      <c r="C122973" s="1">
        <v>43592</v>
      </c>
      <c r="D122973">
        <v>81289413</v>
      </c>
      <c r="E122973" s="2" t="s">
        <v>240</v>
      </c>
      <c r="F122973" s="2" t="s">
        <v>142324</v>
      </c>
    </row>
    <row r="122974" spans="1:6" x14ac:dyDescent="0.35">
      <c r="A122974">
        <v>28723477</v>
      </c>
      <c r="B122974">
        <v>452098815</v>
      </c>
      <c r="C122974" s="1">
        <v>43597</v>
      </c>
      <c r="D122974">
        <v>21249698</v>
      </c>
      <c r="E122974" s="2" t="s">
        <v>8466</v>
      </c>
      <c r="F122974" s="2" t="s">
        <v>142325</v>
      </c>
    </row>
    <row r="122975" spans="1:6" x14ac:dyDescent="0.35">
      <c r="A122975">
        <v>28723477</v>
      </c>
      <c r="B122975">
        <v>455494118</v>
      </c>
      <c r="C122975" s="1">
        <v>43604</v>
      </c>
      <c r="D122975">
        <v>229109718</v>
      </c>
      <c r="E122975" s="2" t="s">
        <v>774</v>
      </c>
      <c r="F122975" s="2" t="s">
        <v>142326</v>
      </c>
    </row>
    <row r="122976" spans="1:6" x14ac:dyDescent="0.35">
      <c r="A122976">
        <v>28723477</v>
      </c>
      <c r="B122976">
        <v>458828926</v>
      </c>
      <c r="C122976" s="1">
        <v>43611</v>
      </c>
      <c r="D122976">
        <v>148759126</v>
      </c>
      <c r="E122976" s="2" t="s">
        <v>142327</v>
      </c>
      <c r="F122976" s="2" t="s">
        <v>43842</v>
      </c>
    </row>
    <row r="122977" spans="1:6" x14ac:dyDescent="0.35">
      <c r="A122977">
        <v>28723477</v>
      </c>
      <c r="B122977">
        <v>459465137</v>
      </c>
      <c r="C122977" s="1">
        <v>43612</v>
      </c>
      <c r="D122977">
        <v>166879388</v>
      </c>
      <c r="E122977" s="2" t="s">
        <v>1816</v>
      </c>
      <c r="F122977" s="2" t="s">
        <v>142328</v>
      </c>
    </row>
    <row r="122978" spans="1:6" x14ac:dyDescent="0.35">
      <c r="A122978">
        <v>28723477</v>
      </c>
      <c r="B122978">
        <v>467565076</v>
      </c>
      <c r="C122978" s="1">
        <v>43626</v>
      </c>
      <c r="D122978">
        <v>30396516</v>
      </c>
      <c r="E122978" s="2" t="s">
        <v>6018</v>
      </c>
      <c r="F122978" s="2" t="s">
        <v>142329</v>
      </c>
    </row>
    <row r="122979" spans="1:6" x14ac:dyDescent="0.35">
      <c r="A122979">
        <v>28723477</v>
      </c>
      <c r="B122979">
        <v>468061411</v>
      </c>
      <c r="C122979" s="1">
        <v>43627</v>
      </c>
      <c r="D122979">
        <v>48944526</v>
      </c>
      <c r="E122979" s="2" t="s">
        <v>100026</v>
      </c>
      <c r="F122979" s="2" t="s">
        <v>142330</v>
      </c>
    </row>
    <row r="122980" spans="1:6" x14ac:dyDescent="0.35">
      <c r="A122980">
        <v>28723477</v>
      </c>
      <c r="B122980">
        <v>471502557</v>
      </c>
      <c r="C122980" s="1">
        <v>43633</v>
      </c>
      <c r="D122980">
        <v>221567753</v>
      </c>
      <c r="E122980" s="2" t="s">
        <v>3844</v>
      </c>
      <c r="F122980" s="2" t="s">
        <v>142331</v>
      </c>
    </row>
    <row r="122981" spans="1:6" x14ac:dyDescent="0.35">
      <c r="A122981">
        <v>28723477</v>
      </c>
      <c r="B122981">
        <v>472031604</v>
      </c>
      <c r="C122981" s="1">
        <v>43634</v>
      </c>
      <c r="D122981">
        <v>220150721</v>
      </c>
      <c r="E122981" s="2" t="s">
        <v>236</v>
      </c>
      <c r="F122981" s="2" t="s">
        <v>142332</v>
      </c>
    </row>
    <row r="122982" spans="1:6" x14ac:dyDescent="0.35">
      <c r="A122982">
        <v>28723477</v>
      </c>
      <c r="B122982">
        <v>474031705</v>
      </c>
      <c r="C122982" s="1">
        <v>43638</v>
      </c>
      <c r="D122982">
        <v>269607420</v>
      </c>
      <c r="E122982" s="2" t="s">
        <v>121</v>
      </c>
      <c r="F122982" s="2" t="s">
        <v>672</v>
      </c>
    </row>
    <row r="122983" spans="1:6" x14ac:dyDescent="0.35">
      <c r="A122983">
        <v>28723477</v>
      </c>
      <c r="B122983">
        <v>477086349</v>
      </c>
      <c r="C122983" s="1">
        <v>43643</v>
      </c>
      <c r="D122983">
        <v>180023754</v>
      </c>
      <c r="E122983" s="2" t="s">
        <v>236</v>
      </c>
      <c r="F122983" s="2" t="s">
        <v>142333</v>
      </c>
    </row>
    <row r="122984" spans="1:6" x14ac:dyDescent="0.35">
      <c r="A122984">
        <v>28723477</v>
      </c>
      <c r="B122984">
        <v>482594208</v>
      </c>
      <c r="C122984" s="1">
        <v>43652</v>
      </c>
      <c r="D122984">
        <v>261489393</v>
      </c>
      <c r="E122984" s="2" t="s">
        <v>142334</v>
      </c>
      <c r="F122984" s="2" t="s">
        <v>142335</v>
      </c>
    </row>
    <row r="122985" spans="1:6" x14ac:dyDescent="0.35">
      <c r="A122985">
        <v>28723477</v>
      </c>
      <c r="B122985">
        <v>488069514</v>
      </c>
      <c r="C122985" s="1">
        <v>43660</v>
      </c>
      <c r="D122985">
        <v>12338479</v>
      </c>
      <c r="E122985" s="2" t="s">
        <v>5238</v>
      </c>
      <c r="F122985" s="2" t="s">
        <v>142336</v>
      </c>
    </row>
    <row r="122986" spans="1:6" x14ac:dyDescent="0.35">
      <c r="A122986">
        <v>28723477</v>
      </c>
      <c r="B122986">
        <v>489895487</v>
      </c>
      <c r="C122986" s="1">
        <v>43663</v>
      </c>
      <c r="D122986">
        <v>270055332</v>
      </c>
      <c r="E122986" s="2" t="s">
        <v>93270</v>
      </c>
      <c r="F122986" s="2" t="s">
        <v>142337</v>
      </c>
    </row>
    <row r="122987" spans="1:6" x14ac:dyDescent="0.35">
      <c r="A122987">
        <v>28723477</v>
      </c>
      <c r="B122987">
        <v>492735863</v>
      </c>
      <c r="C122987" s="1">
        <v>43667</v>
      </c>
      <c r="D122987">
        <v>276700840</v>
      </c>
      <c r="E122987" s="2" t="s">
        <v>8794</v>
      </c>
      <c r="F122987" s="2" t="s">
        <v>142338</v>
      </c>
    </row>
    <row r="122988" spans="1:6" x14ac:dyDescent="0.35">
      <c r="A122988">
        <v>28723477</v>
      </c>
      <c r="B122988">
        <v>495866830</v>
      </c>
      <c r="C122988" s="1">
        <v>43672</v>
      </c>
      <c r="D122988">
        <v>59658070</v>
      </c>
      <c r="E122988" s="2" t="s">
        <v>1733</v>
      </c>
      <c r="F122988" s="2" t="s">
        <v>142339</v>
      </c>
    </row>
    <row r="122989" spans="1:6" x14ac:dyDescent="0.35">
      <c r="A122989">
        <v>28723477</v>
      </c>
      <c r="B122989">
        <v>496498024</v>
      </c>
      <c r="C122989" s="1">
        <v>43673</v>
      </c>
      <c r="D122989">
        <v>196254058</v>
      </c>
      <c r="E122989" s="2" t="s">
        <v>182</v>
      </c>
      <c r="F122989" s="2" t="s">
        <v>142340</v>
      </c>
    </row>
    <row r="122990" spans="1:6" x14ac:dyDescent="0.35">
      <c r="A122990">
        <v>28723477</v>
      </c>
      <c r="B122990">
        <v>501479525</v>
      </c>
      <c r="C122990" s="1">
        <v>43680</v>
      </c>
      <c r="D122990">
        <v>40747228</v>
      </c>
      <c r="E122990" s="2" t="s">
        <v>142341</v>
      </c>
      <c r="F122990" s="2" t="s">
        <v>142342</v>
      </c>
    </row>
    <row r="122991" spans="1:6" x14ac:dyDescent="0.35">
      <c r="A122991">
        <v>28723477</v>
      </c>
      <c r="B122991">
        <v>505665552</v>
      </c>
      <c r="C122991" s="1">
        <v>43686</v>
      </c>
      <c r="D122991">
        <v>34394882</v>
      </c>
      <c r="E122991" s="2" t="s">
        <v>316</v>
      </c>
      <c r="F122991" s="2" t="s">
        <v>142343</v>
      </c>
    </row>
    <row r="122992" spans="1:6" x14ac:dyDescent="0.35">
      <c r="A122992">
        <v>28723477</v>
      </c>
      <c r="B122992">
        <v>506503461</v>
      </c>
      <c r="C122992" s="1">
        <v>43687</v>
      </c>
      <c r="D122992">
        <v>71220337</v>
      </c>
      <c r="E122992" s="2" t="s">
        <v>90339</v>
      </c>
      <c r="F122992" s="2" t="s">
        <v>65702</v>
      </c>
    </row>
    <row r="122993" spans="1:6" x14ac:dyDescent="0.35">
      <c r="A122993">
        <v>28723477</v>
      </c>
      <c r="B122993">
        <v>507299918</v>
      </c>
      <c r="C122993" s="1">
        <v>43688</v>
      </c>
      <c r="D122993">
        <v>3042684</v>
      </c>
      <c r="E122993" s="2" t="s">
        <v>3098</v>
      </c>
      <c r="F122993" s="2" t="s">
        <v>142344</v>
      </c>
    </row>
    <row r="122994" spans="1:6" x14ac:dyDescent="0.35">
      <c r="A122994">
        <v>28723477</v>
      </c>
      <c r="B122994">
        <v>509465392</v>
      </c>
      <c r="C122994" s="1">
        <v>43691</v>
      </c>
      <c r="D122994">
        <v>58753908</v>
      </c>
      <c r="E122994" s="2" t="s">
        <v>5364</v>
      </c>
      <c r="F122994" s="2" t="s">
        <v>142345</v>
      </c>
    </row>
    <row r="122995" spans="1:6" x14ac:dyDescent="0.35">
      <c r="A122995">
        <v>28723477</v>
      </c>
      <c r="B122995">
        <v>511616005</v>
      </c>
      <c r="C122995" s="1">
        <v>43694</v>
      </c>
      <c r="D122995">
        <v>279199394</v>
      </c>
      <c r="E122995" s="2" t="s">
        <v>819</v>
      </c>
      <c r="F122995" s="2" t="s">
        <v>142346</v>
      </c>
    </row>
    <row r="122996" spans="1:6" x14ac:dyDescent="0.35">
      <c r="A122996">
        <v>28723477</v>
      </c>
      <c r="B122996">
        <v>513485509</v>
      </c>
      <c r="C122996" s="1">
        <v>43696</v>
      </c>
      <c r="D122996">
        <v>151759260</v>
      </c>
      <c r="E122996" s="2" t="s">
        <v>436</v>
      </c>
      <c r="F122996" s="2" t="s">
        <v>142347</v>
      </c>
    </row>
    <row r="122997" spans="1:6" x14ac:dyDescent="0.35">
      <c r="A122997">
        <v>28723477</v>
      </c>
      <c r="B122997">
        <v>517741390</v>
      </c>
      <c r="C122997" s="1">
        <v>43702</v>
      </c>
      <c r="D122997">
        <v>70245213</v>
      </c>
      <c r="E122997" s="2" t="s">
        <v>344</v>
      </c>
      <c r="F122997" s="2" t="s">
        <v>142348</v>
      </c>
    </row>
    <row r="122998" spans="1:6" x14ac:dyDescent="0.35">
      <c r="A122998">
        <v>28723477</v>
      </c>
      <c r="B122998">
        <v>523502945</v>
      </c>
      <c r="C122998" s="1">
        <v>43711</v>
      </c>
      <c r="D122998">
        <v>15479109</v>
      </c>
      <c r="E122998" s="2" t="s">
        <v>657</v>
      </c>
      <c r="F122998" s="2" t="s">
        <v>142349</v>
      </c>
    </row>
    <row r="122999" spans="1:6" x14ac:dyDescent="0.35">
      <c r="A122999">
        <v>28723477</v>
      </c>
      <c r="B122999">
        <v>527770728</v>
      </c>
      <c r="C122999" s="1">
        <v>43719</v>
      </c>
      <c r="D122999">
        <v>185927057</v>
      </c>
      <c r="E122999" s="2" t="s">
        <v>1218</v>
      </c>
      <c r="F122999" s="2" t="s">
        <v>142350</v>
      </c>
    </row>
    <row r="123000" spans="1:6" x14ac:dyDescent="0.35">
      <c r="A123000">
        <v>28723477</v>
      </c>
      <c r="B123000">
        <v>536891445</v>
      </c>
      <c r="C123000" s="1">
        <v>43735</v>
      </c>
      <c r="D123000">
        <v>25075348</v>
      </c>
      <c r="E123000" s="2" t="s">
        <v>121</v>
      </c>
      <c r="F123000" s="2" t="s">
        <v>142351</v>
      </c>
    </row>
    <row r="123001" spans="1:6" x14ac:dyDescent="0.35">
      <c r="A123001">
        <v>28723477</v>
      </c>
      <c r="B123001">
        <v>539516418</v>
      </c>
      <c r="C123001" s="1">
        <v>43739</v>
      </c>
      <c r="D123001">
        <v>292941741</v>
      </c>
      <c r="E123001" s="2" t="s">
        <v>4548</v>
      </c>
      <c r="F123001" s="2" t="s">
        <v>142352</v>
      </c>
    </row>
    <row r="123002" spans="1:6" x14ac:dyDescent="0.35">
      <c r="A123002">
        <v>28723477</v>
      </c>
      <c r="B123002">
        <v>541611510</v>
      </c>
      <c r="C123002" s="1">
        <v>43743</v>
      </c>
      <c r="D123002">
        <v>299587510</v>
      </c>
      <c r="E123002" s="2" t="s">
        <v>8673</v>
      </c>
      <c r="F123002" s="2" t="s">
        <v>770</v>
      </c>
    </row>
    <row r="123003" spans="1:6" x14ac:dyDescent="0.35">
      <c r="A123003">
        <v>28723477</v>
      </c>
      <c r="B123003">
        <v>546486017</v>
      </c>
      <c r="C123003" s="1">
        <v>43751</v>
      </c>
      <c r="D123003">
        <v>79158848</v>
      </c>
      <c r="E123003" s="2" t="s">
        <v>9270</v>
      </c>
      <c r="F123003" s="2" t="s">
        <v>142353</v>
      </c>
    </row>
    <row r="123004" spans="1:6" x14ac:dyDescent="0.35">
      <c r="A123004">
        <v>28723477</v>
      </c>
      <c r="B123004">
        <v>552361839</v>
      </c>
      <c r="C123004" s="1">
        <v>43759</v>
      </c>
      <c r="D123004">
        <v>243366519</v>
      </c>
      <c r="E123004" s="2" t="s">
        <v>12059</v>
      </c>
      <c r="F123004" s="2" t="s">
        <v>142354</v>
      </c>
    </row>
    <row r="123005" spans="1:6" x14ac:dyDescent="0.35">
      <c r="A123005">
        <v>28723477</v>
      </c>
      <c r="B123005">
        <v>559154167</v>
      </c>
      <c r="C123005" s="1">
        <v>43772</v>
      </c>
      <c r="D123005">
        <v>301563815</v>
      </c>
      <c r="E123005" s="2" t="s">
        <v>3244</v>
      </c>
      <c r="F123005" s="2" t="s">
        <v>142355</v>
      </c>
    </row>
    <row r="123006" spans="1:6" x14ac:dyDescent="0.35">
      <c r="A123006">
        <v>28723477</v>
      </c>
      <c r="B123006">
        <v>562892510</v>
      </c>
      <c r="C123006" s="1">
        <v>43780</v>
      </c>
      <c r="D123006">
        <v>273575403</v>
      </c>
      <c r="E123006" s="2" t="s">
        <v>142356</v>
      </c>
      <c r="F123006" s="2" t="s">
        <v>457</v>
      </c>
    </row>
    <row r="123007" spans="1:6" x14ac:dyDescent="0.35">
      <c r="A123007">
        <v>28723477</v>
      </c>
      <c r="B123007">
        <v>566094566</v>
      </c>
      <c r="C123007" s="1">
        <v>43787</v>
      </c>
      <c r="D123007">
        <v>205139099</v>
      </c>
      <c r="E123007" s="2" t="s">
        <v>641</v>
      </c>
      <c r="F123007" s="2" t="s">
        <v>142357</v>
      </c>
    </row>
    <row r="123008" spans="1:6" x14ac:dyDescent="0.35">
      <c r="A123008">
        <v>28723477</v>
      </c>
      <c r="B123008">
        <v>582140033</v>
      </c>
      <c r="C123008" s="1">
        <v>43825</v>
      </c>
      <c r="D123008">
        <v>89987460</v>
      </c>
      <c r="E123008" s="2" t="s">
        <v>142358</v>
      </c>
      <c r="F123008" s="2" t="s">
        <v>142359</v>
      </c>
    </row>
    <row r="123009" spans="1:6" x14ac:dyDescent="0.35">
      <c r="A123009">
        <v>28749495</v>
      </c>
      <c r="B123009">
        <v>329754591</v>
      </c>
      <c r="C123009" s="1">
        <v>43372</v>
      </c>
      <c r="D123009">
        <v>7110212</v>
      </c>
      <c r="E123009" s="2" t="s">
        <v>354</v>
      </c>
      <c r="F123009" s="2" t="s">
        <v>142360</v>
      </c>
    </row>
    <row r="123010" spans="1:6" x14ac:dyDescent="0.35">
      <c r="A123010">
        <v>28749495</v>
      </c>
      <c r="B123010">
        <v>333767854</v>
      </c>
      <c r="C123010" s="1">
        <v>43380</v>
      </c>
      <c r="D123010">
        <v>98986165</v>
      </c>
      <c r="E123010" s="2" t="s">
        <v>142361</v>
      </c>
      <c r="F123010" s="2" t="s">
        <v>142362</v>
      </c>
    </row>
    <row r="123011" spans="1:6" x14ac:dyDescent="0.35">
      <c r="A123011">
        <v>28749495</v>
      </c>
      <c r="B123011">
        <v>337515124</v>
      </c>
      <c r="C123011" s="1">
        <v>43389</v>
      </c>
      <c r="D123011">
        <v>186520693</v>
      </c>
      <c r="E123011" s="2" t="s">
        <v>569</v>
      </c>
      <c r="F123011" s="2" t="s">
        <v>142363</v>
      </c>
    </row>
    <row r="123012" spans="1:6" x14ac:dyDescent="0.35">
      <c r="A123012">
        <v>28749495</v>
      </c>
      <c r="B123012">
        <v>339506412</v>
      </c>
      <c r="C123012" s="1">
        <v>43394</v>
      </c>
      <c r="D123012">
        <v>218500526</v>
      </c>
      <c r="E123012" s="2" t="s">
        <v>14332</v>
      </c>
      <c r="F123012" s="2" t="s">
        <v>142364</v>
      </c>
    </row>
    <row r="123013" spans="1:6" x14ac:dyDescent="0.35">
      <c r="A123013">
        <v>28749495</v>
      </c>
      <c r="B123013">
        <v>340635233</v>
      </c>
      <c r="C123013" s="1">
        <v>43397</v>
      </c>
      <c r="D123013">
        <v>84974020</v>
      </c>
      <c r="E123013" s="2" t="s">
        <v>4086</v>
      </c>
      <c r="F123013" s="2" t="s">
        <v>142365</v>
      </c>
    </row>
    <row r="123014" spans="1:6" x14ac:dyDescent="0.35">
      <c r="A123014">
        <v>28749495</v>
      </c>
      <c r="B123014">
        <v>345605984</v>
      </c>
      <c r="C123014" s="1">
        <v>43409</v>
      </c>
      <c r="D123014">
        <v>25990147</v>
      </c>
      <c r="E123014" s="2" t="s">
        <v>5999</v>
      </c>
      <c r="F123014" s="2" t="s">
        <v>142366</v>
      </c>
    </row>
    <row r="123015" spans="1:6" x14ac:dyDescent="0.35">
      <c r="A123015">
        <v>28749495</v>
      </c>
      <c r="B123015">
        <v>350065791</v>
      </c>
      <c r="C123015" s="1">
        <v>43422</v>
      </c>
      <c r="D123015">
        <v>2930419</v>
      </c>
      <c r="E123015" s="2" t="s">
        <v>107098</v>
      </c>
      <c r="F123015" s="2" t="s">
        <v>142367</v>
      </c>
    </row>
    <row r="123016" spans="1:6" x14ac:dyDescent="0.35">
      <c r="A123016">
        <v>28749495</v>
      </c>
      <c r="B123016">
        <v>361062361</v>
      </c>
      <c r="C123016" s="1">
        <v>43456</v>
      </c>
      <c r="D123016">
        <v>3013896</v>
      </c>
      <c r="E123016" s="2" t="s">
        <v>142368</v>
      </c>
      <c r="F123016" s="2" t="s">
        <v>142369</v>
      </c>
    </row>
    <row r="123017" spans="1:6" x14ac:dyDescent="0.35">
      <c r="A123017">
        <v>28749495</v>
      </c>
      <c r="B123017">
        <v>419132018</v>
      </c>
      <c r="C123017" s="1">
        <v>43527</v>
      </c>
      <c r="D123017">
        <v>3013896</v>
      </c>
      <c r="E123017" s="2" t="s">
        <v>142368</v>
      </c>
      <c r="F123017" s="2" t="s">
        <v>142370</v>
      </c>
    </row>
    <row r="123018" spans="1:6" x14ac:dyDescent="0.35">
      <c r="A123018">
        <v>28749495</v>
      </c>
      <c r="B123018">
        <v>423904282</v>
      </c>
      <c r="C123018" s="1">
        <v>43539</v>
      </c>
      <c r="D123018">
        <v>222884231</v>
      </c>
      <c r="E123018" s="2" t="s">
        <v>17769</v>
      </c>
      <c r="F123018" s="2" t="s">
        <v>142371</v>
      </c>
    </row>
    <row r="123019" spans="1:6" x14ac:dyDescent="0.35">
      <c r="A123019">
        <v>28749495</v>
      </c>
      <c r="B123019">
        <v>438784476</v>
      </c>
      <c r="C123019" s="1">
        <v>43572</v>
      </c>
      <c r="D123019">
        <v>224386286</v>
      </c>
      <c r="E123019" s="2" t="s">
        <v>142372</v>
      </c>
      <c r="F123019" s="2" t="s">
        <v>142373</v>
      </c>
    </row>
    <row r="123020" spans="1:6" x14ac:dyDescent="0.35">
      <c r="A123020">
        <v>28749495</v>
      </c>
      <c r="B123020">
        <v>455437820</v>
      </c>
      <c r="C123020" s="1">
        <v>43604</v>
      </c>
      <c r="D123020">
        <v>36622070</v>
      </c>
      <c r="E123020" s="2" t="s">
        <v>200</v>
      </c>
      <c r="F123020" s="2" t="s">
        <v>142374</v>
      </c>
    </row>
    <row r="123021" spans="1:6" x14ac:dyDescent="0.35">
      <c r="A123021">
        <v>28749495</v>
      </c>
      <c r="B123021">
        <v>458859949</v>
      </c>
      <c r="C123021" s="1">
        <v>43611</v>
      </c>
      <c r="D123021">
        <v>150149323</v>
      </c>
      <c r="E123021" s="2" t="s">
        <v>4321</v>
      </c>
      <c r="F123021" s="2" t="s">
        <v>142375</v>
      </c>
    </row>
    <row r="123022" spans="1:6" x14ac:dyDescent="0.35">
      <c r="A123022">
        <v>28749495</v>
      </c>
      <c r="B123022">
        <v>471460494</v>
      </c>
      <c r="C123022" s="1">
        <v>43633</v>
      </c>
      <c r="D123022">
        <v>29979332</v>
      </c>
      <c r="E123022" s="2" t="s">
        <v>26469</v>
      </c>
      <c r="F123022" s="2" t="s">
        <v>142376</v>
      </c>
    </row>
    <row r="123023" spans="1:6" x14ac:dyDescent="0.35">
      <c r="A123023">
        <v>28749495</v>
      </c>
      <c r="B123023">
        <v>473364125</v>
      </c>
      <c r="C123023" s="1">
        <v>43637</v>
      </c>
      <c r="D123023">
        <v>255454194</v>
      </c>
      <c r="E123023" s="2" t="s">
        <v>116516</v>
      </c>
      <c r="F123023" s="2" t="s">
        <v>142377</v>
      </c>
    </row>
    <row r="123024" spans="1:6" x14ac:dyDescent="0.35">
      <c r="A123024">
        <v>28749495</v>
      </c>
      <c r="B123024">
        <v>491105702</v>
      </c>
      <c r="C123024" s="1">
        <v>43665</v>
      </c>
      <c r="D123024">
        <v>194941469</v>
      </c>
      <c r="E123024" s="2" t="s">
        <v>131</v>
      </c>
      <c r="F123024" s="2" t="s">
        <v>142378</v>
      </c>
    </row>
    <row r="123025" spans="1:6" x14ac:dyDescent="0.35">
      <c r="A123025">
        <v>28749495</v>
      </c>
      <c r="B123025">
        <v>492737806</v>
      </c>
      <c r="C123025" s="1">
        <v>43667</v>
      </c>
      <c r="D123025">
        <v>276006010</v>
      </c>
      <c r="E123025" s="2" t="s">
        <v>15759</v>
      </c>
      <c r="F123025" s="2" t="s">
        <v>457</v>
      </c>
    </row>
    <row r="123026" spans="1:6" x14ac:dyDescent="0.35">
      <c r="A123026">
        <v>28749495</v>
      </c>
      <c r="B123026">
        <v>496539479</v>
      </c>
      <c r="C123026" s="1">
        <v>43673</v>
      </c>
      <c r="D123026">
        <v>5337769</v>
      </c>
      <c r="E123026" s="2" t="s">
        <v>142379</v>
      </c>
      <c r="F123026" s="2" t="s">
        <v>142380</v>
      </c>
    </row>
    <row r="123027" spans="1:6" x14ac:dyDescent="0.35">
      <c r="A123027">
        <v>28749495</v>
      </c>
      <c r="B123027">
        <v>500713618</v>
      </c>
      <c r="C123027" s="1">
        <v>43679</v>
      </c>
      <c r="D123027">
        <v>55985034</v>
      </c>
      <c r="E123027" s="2" t="s">
        <v>142381</v>
      </c>
      <c r="F123027" s="2" t="s">
        <v>142382</v>
      </c>
    </row>
    <row r="123028" spans="1:6" x14ac:dyDescent="0.35">
      <c r="A123028">
        <v>28749495</v>
      </c>
      <c r="B123028">
        <v>504958858</v>
      </c>
      <c r="C123028" s="1">
        <v>43685</v>
      </c>
      <c r="D123028">
        <v>7303967</v>
      </c>
      <c r="E123028" s="2" t="s">
        <v>142383</v>
      </c>
      <c r="F123028" s="2" t="s">
        <v>142384</v>
      </c>
    </row>
    <row r="123029" spans="1:6" x14ac:dyDescent="0.35">
      <c r="A123029">
        <v>28749495</v>
      </c>
      <c r="B123029">
        <v>507570050</v>
      </c>
      <c r="C123029" s="1">
        <v>43688</v>
      </c>
      <c r="D123029">
        <v>194319858</v>
      </c>
      <c r="E123029" s="2" t="s">
        <v>462</v>
      </c>
      <c r="F123029" s="2" t="s">
        <v>2416</v>
      </c>
    </row>
    <row r="123030" spans="1:6" x14ac:dyDescent="0.35">
      <c r="A123030">
        <v>28749495</v>
      </c>
      <c r="B123030">
        <v>529342117</v>
      </c>
      <c r="C123030" s="1">
        <v>43722</v>
      </c>
      <c r="D123030">
        <v>236747669</v>
      </c>
      <c r="E123030" s="2" t="s">
        <v>10060</v>
      </c>
      <c r="F123030" s="2" t="s">
        <v>142385</v>
      </c>
    </row>
    <row r="123031" spans="1:6" x14ac:dyDescent="0.35">
      <c r="A123031">
        <v>28749495</v>
      </c>
      <c r="B123031">
        <v>531500729</v>
      </c>
      <c r="C123031" s="1">
        <v>43725</v>
      </c>
      <c r="D123031">
        <v>49127189</v>
      </c>
      <c r="E123031" s="2" t="s">
        <v>13971</v>
      </c>
      <c r="F123031" s="2" t="s">
        <v>142386</v>
      </c>
    </row>
    <row r="123032" spans="1:6" x14ac:dyDescent="0.35">
      <c r="A123032">
        <v>28749495</v>
      </c>
      <c r="B123032">
        <v>537399429</v>
      </c>
      <c r="C123032" s="1">
        <v>43736</v>
      </c>
      <c r="D123032">
        <v>226138533</v>
      </c>
      <c r="E123032" s="2" t="s">
        <v>4797</v>
      </c>
      <c r="F123032" s="2" t="s">
        <v>142387</v>
      </c>
    </row>
    <row r="123033" spans="1:6" x14ac:dyDescent="0.35">
      <c r="A123033">
        <v>28749495</v>
      </c>
      <c r="B123033">
        <v>545498936</v>
      </c>
      <c r="C123033" s="1">
        <v>43750</v>
      </c>
      <c r="D123033">
        <v>287634141</v>
      </c>
      <c r="E123033" s="2" t="s">
        <v>1095</v>
      </c>
      <c r="F123033" s="2" t="s">
        <v>142388</v>
      </c>
    </row>
    <row r="123034" spans="1:6" x14ac:dyDescent="0.35">
      <c r="A123034">
        <v>28749495</v>
      </c>
      <c r="B123034">
        <v>546263850</v>
      </c>
      <c r="C123034" s="1">
        <v>43751</v>
      </c>
      <c r="D123034">
        <v>300102378</v>
      </c>
      <c r="E123034" s="2" t="s">
        <v>6457</v>
      </c>
      <c r="F123034" s="2" t="s">
        <v>142389</v>
      </c>
    </row>
    <row r="123035" spans="1:6" x14ac:dyDescent="0.35">
      <c r="A123035">
        <v>28749495</v>
      </c>
      <c r="B123035">
        <v>552828036</v>
      </c>
      <c r="C123035" s="1">
        <v>43760</v>
      </c>
      <c r="D123035">
        <v>51080078</v>
      </c>
      <c r="E123035" s="2" t="s">
        <v>3193</v>
      </c>
      <c r="F123035" s="2" t="s">
        <v>142390</v>
      </c>
    </row>
    <row r="123036" spans="1:6" x14ac:dyDescent="0.35">
      <c r="A123036">
        <v>28749495</v>
      </c>
      <c r="B123036">
        <v>560063428</v>
      </c>
      <c r="C123036" s="1">
        <v>43774</v>
      </c>
      <c r="D123036">
        <v>152386868</v>
      </c>
      <c r="E123036" s="2" t="s">
        <v>92762</v>
      </c>
      <c r="F123036" s="2" t="s">
        <v>142391</v>
      </c>
    </row>
    <row r="123037" spans="1:6" x14ac:dyDescent="0.35">
      <c r="A123037">
        <v>28756042</v>
      </c>
      <c r="B123037">
        <v>331005645</v>
      </c>
      <c r="C123037" s="1">
        <v>43374</v>
      </c>
      <c r="D123037">
        <v>63157961</v>
      </c>
      <c r="E123037" s="2" t="s">
        <v>142392</v>
      </c>
      <c r="F123037" s="2" t="s">
        <v>142393</v>
      </c>
    </row>
    <row r="123038" spans="1:6" x14ac:dyDescent="0.35">
      <c r="A123038">
        <v>28756042</v>
      </c>
      <c r="B123038">
        <v>335964590</v>
      </c>
      <c r="C123038" s="1">
        <v>43386</v>
      </c>
      <c r="D123038">
        <v>29605834</v>
      </c>
      <c r="E123038" s="2" t="s">
        <v>2194</v>
      </c>
      <c r="F123038" s="2" t="s">
        <v>142394</v>
      </c>
    </row>
    <row r="123039" spans="1:6" x14ac:dyDescent="0.35">
      <c r="A123039">
        <v>28756042</v>
      </c>
      <c r="B123039">
        <v>337528290</v>
      </c>
      <c r="C123039" s="1">
        <v>43389</v>
      </c>
      <c r="D123039">
        <v>32510193</v>
      </c>
      <c r="E123039" s="2" t="s">
        <v>1415</v>
      </c>
      <c r="F123039" s="2" t="s">
        <v>142395</v>
      </c>
    </row>
    <row r="123040" spans="1:6" x14ac:dyDescent="0.35">
      <c r="A123040">
        <v>28756042</v>
      </c>
      <c r="B123040">
        <v>338836646</v>
      </c>
      <c r="C123040" s="1">
        <v>43393</v>
      </c>
      <c r="D123040">
        <v>205627946</v>
      </c>
      <c r="E123040" s="2" t="s">
        <v>1089</v>
      </c>
      <c r="F123040" s="2" t="s">
        <v>142396</v>
      </c>
    </row>
    <row r="123041" spans="1:6" x14ac:dyDescent="0.35">
      <c r="A123041">
        <v>28756042</v>
      </c>
      <c r="B123041">
        <v>342371960</v>
      </c>
      <c r="C123041" s="1">
        <v>43401</v>
      </c>
      <c r="D123041">
        <v>41072544</v>
      </c>
      <c r="E123041" s="2" t="s">
        <v>53</v>
      </c>
      <c r="F123041" s="2" t="s">
        <v>142397</v>
      </c>
    </row>
    <row r="123042" spans="1:6" x14ac:dyDescent="0.35">
      <c r="A123042">
        <v>28756042</v>
      </c>
      <c r="B123042">
        <v>347658623</v>
      </c>
      <c r="C123042" s="1">
        <v>43415</v>
      </c>
      <c r="D123042">
        <v>117325057</v>
      </c>
      <c r="E123042" s="2" t="s">
        <v>3815</v>
      </c>
      <c r="F123042" s="2" t="s">
        <v>142398</v>
      </c>
    </row>
    <row r="123043" spans="1:6" x14ac:dyDescent="0.35">
      <c r="A123043">
        <v>28756042</v>
      </c>
      <c r="B123043">
        <v>349202788</v>
      </c>
      <c r="C123043" s="1">
        <v>43420</v>
      </c>
      <c r="D123043">
        <v>167570179</v>
      </c>
      <c r="E123043" s="2" t="s">
        <v>1148</v>
      </c>
      <c r="F123043" s="2" t="s">
        <v>142399</v>
      </c>
    </row>
    <row r="123044" spans="1:6" x14ac:dyDescent="0.35">
      <c r="A123044">
        <v>28756042</v>
      </c>
      <c r="B123044">
        <v>361022559</v>
      </c>
      <c r="C123044" s="1">
        <v>43456</v>
      </c>
      <c r="D123044">
        <v>103038293</v>
      </c>
      <c r="E123044" s="2" t="s">
        <v>9102</v>
      </c>
      <c r="F123044" s="2" t="s">
        <v>142400</v>
      </c>
    </row>
    <row r="123045" spans="1:6" x14ac:dyDescent="0.35">
      <c r="A123045">
        <v>28756042</v>
      </c>
      <c r="B123045">
        <v>362902595</v>
      </c>
      <c r="C123045" s="1">
        <v>43461</v>
      </c>
      <c r="D123045">
        <v>103038293</v>
      </c>
      <c r="E123045" s="2" t="s">
        <v>9102</v>
      </c>
      <c r="F123045" s="2" t="s">
        <v>142401</v>
      </c>
    </row>
    <row r="123046" spans="1:6" x14ac:dyDescent="0.35">
      <c r="A123046">
        <v>28756042</v>
      </c>
      <c r="B123046">
        <v>367824958</v>
      </c>
      <c r="C123046" s="1">
        <v>43470</v>
      </c>
      <c r="D123046">
        <v>228670262</v>
      </c>
      <c r="E123046" s="2" t="s">
        <v>11496</v>
      </c>
      <c r="F123046" s="2" t="s">
        <v>37494</v>
      </c>
    </row>
    <row r="123047" spans="1:6" x14ac:dyDescent="0.35">
      <c r="A123047">
        <v>28756042</v>
      </c>
      <c r="B123047">
        <v>429983200</v>
      </c>
      <c r="C123047" s="1">
        <v>43553</v>
      </c>
      <c r="D123047">
        <v>182755327</v>
      </c>
      <c r="E123047" s="2" t="s">
        <v>142402</v>
      </c>
      <c r="F123047" s="2" t="s">
        <v>142403</v>
      </c>
    </row>
    <row r="123048" spans="1:6" x14ac:dyDescent="0.35">
      <c r="A123048">
        <v>28756042</v>
      </c>
      <c r="B123048">
        <v>437271769</v>
      </c>
      <c r="C123048" s="1">
        <v>43569</v>
      </c>
      <c r="D123048">
        <v>4590153</v>
      </c>
      <c r="E123048" s="2" t="s">
        <v>142404</v>
      </c>
      <c r="F123048" s="2" t="s">
        <v>142405</v>
      </c>
    </row>
    <row r="123049" spans="1:6" x14ac:dyDescent="0.35">
      <c r="A123049">
        <v>28756042</v>
      </c>
      <c r="B123049">
        <v>437932096</v>
      </c>
      <c r="C123049" s="1">
        <v>43570</v>
      </c>
      <c r="D123049">
        <v>171212685</v>
      </c>
      <c r="E123049" s="2" t="s">
        <v>142406</v>
      </c>
      <c r="F123049" s="2" t="s">
        <v>142407</v>
      </c>
    </row>
    <row r="123050" spans="1:6" x14ac:dyDescent="0.35">
      <c r="A123050">
        <v>28756042</v>
      </c>
      <c r="B123050">
        <v>448795784</v>
      </c>
      <c r="C123050" s="1">
        <v>43590</v>
      </c>
      <c r="D123050">
        <v>259192652</v>
      </c>
      <c r="E123050" s="2" t="s">
        <v>142408</v>
      </c>
      <c r="F123050" s="2" t="s">
        <v>142409</v>
      </c>
    </row>
    <row r="123051" spans="1:6" x14ac:dyDescent="0.35">
      <c r="A123051">
        <v>28756042</v>
      </c>
      <c r="B123051">
        <v>455299320</v>
      </c>
      <c r="C123051" s="1">
        <v>43604</v>
      </c>
      <c r="D123051">
        <v>148518423</v>
      </c>
      <c r="E123051" s="2" t="s">
        <v>26811</v>
      </c>
      <c r="F123051" s="2" t="s">
        <v>142410</v>
      </c>
    </row>
    <row r="123052" spans="1:6" x14ac:dyDescent="0.35">
      <c r="A123052">
        <v>28756042</v>
      </c>
      <c r="B123052">
        <v>460570274</v>
      </c>
      <c r="C123052" s="1">
        <v>43614</v>
      </c>
      <c r="D123052">
        <v>143250705</v>
      </c>
      <c r="E123052" s="2" t="s">
        <v>142411</v>
      </c>
      <c r="F123052" s="2" t="s">
        <v>22406</v>
      </c>
    </row>
    <row r="123053" spans="1:6" x14ac:dyDescent="0.35">
      <c r="A123053">
        <v>28756042</v>
      </c>
      <c r="B123053">
        <v>462881456</v>
      </c>
      <c r="C123053" s="1">
        <v>43618</v>
      </c>
      <c r="D123053">
        <v>170977597</v>
      </c>
      <c r="E123053" s="2" t="s">
        <v>142412</v>
      </c>
      <c r="F123053" s="2" t="s">
        <v>142413</v>
      </c>
    </row>
    <row r="123054" spans="1:6" x14ac:dyDescent="0.35">
      <c r="A123054">
        <v>28756042</v>
      </c>
      <c r="B123054">
        <v>503918832</v>
      </c>
      <c r="C123054" s="1">
        <v>43683</v>
      </c>
      <c r="D123054">
        <v>105148205</v>
      </c>
      <c r="E123054" s="2" t="s">
        <v>142414</v>
      </c>
      <c r="F123054" s="2" t="s">
        <v>142415</v>
      </c>
    </row>
    <row r="123055" spans="1:6" x14ac:dyDescent="0.35">
      <c r="A123055">
        <v>28756042</v>
      </c>
      <c r="B123055">
        <v>515916889</v>
      </c>
      <c r="C123055" s="1">
        <v>43700</v>
      </c>
      <c r="D123055">
        <v>275486415</v>
      </c>
      <c r="E123055" s="2" t="s">
        <v>515</v>
      </c>
      <c r="F123055" s="2" t="s">
        <v>142416</v>
      </c>
    </row>
    <row r="123056" spans="1:6" x14ac:dyDescent="0.35">
      <c r="A123056">
        <v>28756042</v>
      </c>
      <c r="B123056">
        <v>527329609</v>
      </c>
      <c r="C123056" s="1">
        <v>43718</v>
      </c>
      <c r="D123056">
        <v>156158679</v>
      </c>
      <c r="E123056" s="2" t="s">
        <v>440</v>
      </c>
      <c r="F123056" s="2" t="s">
        <v>142417</v>
      </c>
    </row>
    <row r="123057" spans="1:6" x14ac:dyDescent="0.35">
      <c r="A123057">
        <v>28756042</v>
      </c>
      <c r="B123057">
        <v>547169047</v>
      </c>
      <c r="C123057" s="1">
        <v>43752</v>
      </c>
      <c r="D123057">
        <v>215770646</v>
      </c>
      <c r="E123057" s="2" t="s">
        <v>1095</v>
      </c>
      <c r="F123057" s="2" t="s">
        <v>142418</v>
      </c>
    </row>
    <row r="123058" spans="1:6" x14ac:dyDescent="0.35">
      <c r="A123058">
        <v>28756042</v>
      </c>
      <c r="B123058">
        <v>559644998</v>
      </c>
      <c r="C123058" s="1">
        <v>43773</v>
      </c>
      <c r="D123058">
        <v>304897605</v>
      </c>
      <c r="E123058" s="2" t="s">
        <v>28188</v>
      </c>
      <c r="F123058" s="2" t="s">
        <v>142419</v>
      </c>
    </row>
    <row r="123059" spans="1:6" x14ac:dyDescent="0.35">
      <c r="A123059">
        <v>28770914</v>
      </c>
      <c r="B123059">
        <v>330530581</v>
      </c>
      <c r="C123059" s="1">
        <v>43373</v>
      </c>
      <c r="D123059">
        <v>212864731</v>
      </c>
      <c r="E123059" s="2" t="s">
        <v>1036</v>
      </c>
      <c r="F123059" s="2" t="s">
        <v>142420</v>
      </c>
    </row>
    <row r="123060" spans="1:6" x14ac:dyDescent="0.35">
      <c r="A123060">
        <v>28770914</v>
      </c>
      <c r="B123060">
        <v>331773112</v>
      </c>
      <c r="C123060" s="1">
        <v>43376</v>
      </c>
      <c r="D123060">
        <v>204888134</v>
      </c>
      <c r="E123060" s="2" t="s">
        <v>38430</v>
      </c>
      <c r="F123060" s="2" t="s">
        <v>142421</v>
      </c>
    </row>
    <row r="123061" spans="1:6" x14ac:dyDescent="0.35">
      <c r="A123061">
        <v>28770914</v>
      </c>
      <c r="B123061">
        <v>333596914</v>
      </c>
      <c r="C123061" s="1">
        <v>43380</v>
      </c>
      <c r="D123061">
        <v>218767494</v>
      </c>
      <c r="E123061" s="2" t="s">
        <v>142422</v>
      </c>
      <c r="F123061" s="2" t="s">
        <v>142423</v>
      </c>
    </row>
    <row r="123062" spans="1:6" x14ac:dyDescent="0.35">
      <c r="A123062">
        <v>28770914</v>
      </c>
      <c r="B123062">
        <v>334219835</v>
      </c>
      <c r="C123062" s="1">
        <v>43381</v>
      </c>
      <c r="D123062">
        <v>211235936</v>
      </c>
      <c r="E123062" s="2" t="s">
        <v>105414</v>
      </c>
      <c r="F123062" s="2" t="s">
        <v>142424</v>
      </c>
    </row>
    <row r="123063" spans="1:6" x14ac:dyDescent="0.35">
      <c r="A123063">
        <v>28770914</v>
      </c>
      <c r="B123063">
        <v>346671358</v>
      </c>
      <c r="C123063" s="1">
        <v>43413</v>
      </c>
      <c r="D123063">
        <v>13083626</v>
      </c>
      <c r="E123063" s="2" t="s">
        <v>30330</v>
      </c>
      <c r="F123063" s="2" t="s">
        <v>142425</v>
      </c>
    </row>
    <row r="123064" spans="1:6" x14ac:dyDescent="0.35">
      <c r="A123064">
        <v>28770914</v>
      </c>
      <c r="B123064">
        <v>347544217</v>
      </c>
      <c r="C123064" s="1">
        <v>43415</v>
      </c>
      <c r="D123064">
        <v>30769147</v>
      </c>
      <c r="E123064" s="2" t="s">
        <v>37</v>
      </c>
      <c r="F123064" s="2" t="s">
        <v>142426</v>
      </c>
    </row>
    <row r="123065" spans="1:6" x14ac:dyDescent="0.35">
      <c r="A123065">
        <v>28770914</v>
      </c>
      <c r="B123065">
        <v>367311287</v>
      </c>
      <c r="C123065" s="1">
        <v>43469</v>
      </c>
      <c r="D123065">
        <v>103038293</v>
      </c>
      <c r="E123065" s="2" t="s">
        <v>9102</v>
      </c>
      <c r="F123065" s="2" t="s">
        <v>142427</v>
      </c>
    </row>
    <row r="123066" spans="1:6" x14ac:dyDescent="0.35">
      <c r="A123066">
        <v>28770914</v>
      </c>
      <c r="B123066">
        <v>458929828</v>
      </c>
      <c r="C123066" s="1">
        <v>43611</v>
      </c>
      <c r="D123066">
        <v>261876048</v>
      </c>
      <c r="E123066" s="2" t="s">
        <v>2600</v>
      </c>
      <c r="F123066" s="2" t="s">
        <v>142428</v>
      </c>
    </row>
    <row r="123067" spans="1:6" x14ac:dyDescent="0.35">
      <c r="A123067">
        <v>28770914</v>
      </c>
      <c r="B123067">
        <v>461447478</v>
      </c>
      <c r="C123067" s="1">
        <v>43616</v>
      </c>
      <c r="D123067">
        <v>122372324</v>
      </c>
      <c r="E123067" s="2" t="s">
        <v>1733</v>
      </c>
      <c r="F123067" s="2" t="s">
        <v>142429</v>
      </c>
    </row>
    <row r="123068" spans="1:6" x14ac:dyDescent="0.35">
      <c r="A123068">
        <v>28770914</v>
      </c>
      <c r="B123068">
        <v>470745222</v>
      </c>
      <c r="C123068" s="1">
        <v>43632</v>
      </c>
      <c r="D123068">
        <v>247096489</v>
      </c>
      <c r="E123068" s="2" t="s">
        <v>22147</v>
      </c>
      <c r="F123068" s="2" t="s">
        <v>142430</v>
      </c>
    </row>
    <row r="123069" spans="1:6" x14ac:dyDescent="0.35">
      <c r="A123069">
        <v>28770914</v>
      </c>
      <c r="B123069">
        <v>472903382</v>
      </c>
      <c r="C123069" s="1">
        <v>43636</v>
      </c>
      <c r="D123069">
        <v>247096489</v>
      </c>
      <c r="E123069" s="2" t="s">
        <v>22147</v>
      </c>
      <c r="F123069" s="2" t="s">
        <v>142431</v>
      </c>
    </row>
    <row r="123070" spans="1:6" x14ac:dyDescent="0.35">
      <c r="A123070">
        <v>28770914</v>
      </c>
      <c r="B123070">
        <v>476133412</v>
      </c>
      <c r="C123070" s="1">
        <v>43641</v>
      </c>
      <c r="D123070">
        <v>247096489</v>
      </c>
      <c r="E123070" s="2" t="s">
        <v>22147</v>
      </c>
      <c r="F123070" s="2" t="s">
        <v>113148</v>
      </c>
    </row>
    <row r="123071" spans="1:6" x14ac:dyDescent="0.35">
      <c r="A123071">
        <v>28770914</v>
      </c>
      <c r="B123071">
        <v>481357669</v>
      </c>
      <c r="C123071" s="1">
        <v>43650</v>
      </c>
      <c r="D123071">
        <v>247096489</v>
      </c>
      <c r="E123071" s="2" t="s">
        <v>22147</v>
      </c>
      <c r="F123071" s="2" t="s">
        <v>142432</v>
      </c>
    </row>
    <row r="123072" spans="1:6" x14ac:dyDescent="0.35">
      <c r="A123072">
        <v>28770914</v>
      </c>
      <c r="B123072">
        <v>481830209</v>
      </c>
      <c r="C123072" s="1">
        <v>43651</v>
      </c>
      <c r="D123072">
        <v>247096489</v>
      </c>
      <c r="E123072" s="2" t="s">
        <v>22147</v>
      </c>
      <c r="F123072" s="2" t="s">
        <v>142433</v>
      </c>
    </row>
    <row r="123073" spans="1:6" x14ac:dyDescent="0.35">
      <c r="A123073">
        <v>28770914</v>
      </c>
      <c r="B123073">
        <v>485892650</v>
      </c>
      <c r="C123073" s="1">
        <v>43657</v>
      </c>
      <c r="D123073">
        <v>270814432</v>
      </c>
      <c r="E123073" s="2" t="s">
        <v>142434</v>
      </c>
      <c r="F123073" s="2" t="s">
        <v>142435</v>
      </c>
    </row>
    <row r="123074" spans="1:6" x14ac:dyDescent="0.35">
      <c r="A123074">
        <v>28770914</v>
      </c>
      <c r="B123074">
        <v>492869583</v>
      </c>
      <c r="C123074" s="1">
        <v>43667</v>
      </c>
      <c r="D123074">
        <v>92064766</v>
      </c>
      <c r="E123074" s="2" t="s">
        <v>1590</v>
      </c>
      <c r="F123074" s="2" t="s">
        <v>142436</v>
      </c>
    </row>
    <row r="123075" spans="1:6" x14ac:dyDescent="0.35">
      <c r="A123075">
        <v>28770914</v>
      </c>
      <c r="B123075">
        <v>510876578</v>
      </c>
      <c r="C123075" s="1">
        <v>43693</v>
      </c>
      <c r="D123075">
        <v>75316313</v>
      </c>
      <c r="E123075" s="2" t="s">
        <v>142437</v>
      </c>
      <c r="F123075" s="2" t="s">
        <v>142438</v>
      </c>
    </row>
    <row r="123076" spans="1:6" x14ac:dyDescent="0.35">
      <c r="A123076">
        <v>28770914</v>
      </c>
      <c r="B123076">
        <v>512535888</v>
      </c>
      <c r="C123076" s="1">
        <v>43695</v>
      </c>
      <c r="D123076">
        <v>56108665</v>
      </c>
      <c r="E123076" s="2" t="s">
        <v>9515</v>
      </c>
      <c r="F123076" s="2" t="s">
        <v>142439</v>
      </c>
    </row>
    <row r="123077" spans="1:6" x14ac:dyDescent="0.35">
      <c r="A123077">
        <v>28770914</v>
      </c>
      <c r="B123077">
        <v>521988375</v>
      </c>
      <c r="C123077" s="1">
        <v>43709</v>
      </c>
      <c r="D123077">
        <v>283537981</v>
      </c>
      <c r="E123077" s="2" t="s">
        <v>125496</v>
      </c>
      <c r="F123077" s="2" t="s">
        <v>142440</v>
      </c>
    </row>
    <row r="123078" spans="1:6" x14ac:dyDescent="0.35">
      <c r="A123078">
        <v>28770914</v>
      </c>
      <c r="B123078">
        <v>530917167</v>
      </c>
      <c r="C123078" s="1">
        <v>43724</v>
      </c>
      <c r="D123078">
        <v>227307979</v>
      </c>
      <c r="E123078" s="2" t="s">
        <v>73564</v>
      </c>
      <c r="F123078" s="2" t="s">
        <v>142441</v>
      </c>
    </row>
    <row r="123079" spans="1:6" x14ac:dyDescent="0.35">
      <c r="A123079">
        <v>28770914</v>
      </c>
      <c r="B123079">
        <v>533383035</v>
      </c>
      <c r="C123079" s="1">
        <v>43729</v>
      </c>
      <c r="D123079">
        <v>97715287</v>
      </c>
      <c r="E123079" s="2" t="s">
        <v>1541</v>
      </c>
      <c r="F123079" s="2" t="s">
        <v>142442</v>
      </c>
    </row>
    <row r="123080" spans="1:6" x14ac:dyDescent="0.35">
      <c r="A123080">
        <v>28770914</v>
      </c>
      <c r="B123080">
        <v>539543161</v>
      </c>
      <c r="C123080" s="1">
        <v>43739</v>
      </c>
      <c r="D123080">
        <v>290470756</v>
      </c>
      <c r="E123080" s="2" t="s">
        <v>142443</v>
      </c>
      <c r="F123080" s="2" t="s">
        <v>142444</v>
      </c>
    </row>
    <row r="123081" spans="1:6" x14ac:dyDescent="0.35">
      <c r="A123081">
        <v>28770914</v>
      </c>
      <c r="B123081">
        <v>542571455</v>
      </c>
      <c r="C123081" s="1">
        <v>43744</v>
      </c>
      <c r="D123081">
        <v>66274888</v>
      </c>
      <c r="E123081" s="2" t="s">
        <v>624</v>
      </c>
      <c r="F123081" s="2" t="s">
        <v>142445</v>
      </c>
    </row>
    <row r="123082" spans="1:6" x14ac:dyDescent="0.35">
      <c r="A123082">
        <v>28770914</v>
      </c>
      <c r="B123082">
        <v>546478443</v>
      </c>
      <c r="C123082" s="1">
        <v>43751</v>
      </c>
      <c r="D123082">
        <v>136932781</v>
      </c>
      <c r="E123082" s="2" t="s">
        <v>10994</v>
      </c>
      <c r="F123082" s="2" t="s">
        <v>142446</v>
      </c>
    </row>
    <row r="123083" spans="1:6" x14ac:dyDescent="0.35">
      <c r="A123083">
        <v>28770914</v>
      </c>
      <c r="B123083">
        <v>548011530</v>
      </c>
      <c r="C123083" s="1">
        <v>43754</v>
      </c>
      <c r="D123083">
        <v>171705</v>
      </c>
      <c r="E123083" s="2" t="s">
        <v>379</v>
      </c>
      <c r="F123083" s="2" t="s">
        <v>142447</v>
      </c>
    </row>
    <row r="123084" spans="1:6" x14ac:dyDescent="0.35">
      <c r="A123084">
        <v>28770914</v>
      </c>
      <c r="B123084">
        <v>551654540</v>
      </c>
      <c r="C123084" s="1">
        <v>43758</v>
      </c>
      <c r="D123084">
        <v>300350416</v>
      </c>
      <c r="E123084" s="2" t="s">
        <v>420</v>
      </c>
      <c r="F123084" s="2" t="s">
        <v>142448</v>
      </c>
    </row>
    <row r="123085" spans="1:6" x14ac:dyDescent="0.35">
      <c r="A123085">
        <v>28770914</v>
      </c>
      <c r="B123085">
        <v>557671829</v>
      </c>
      <c r="C123085" s="1">
        <v>43770</v>
      </c>
      <c r="D123085">
        <v>31555083</v>
      </c>
      <c r="E123085" s="2" t="s">
        <v>12412</v>
      </c>
      <c r="F123085" s="2" t="s">
        <v>142449</v>
      </c>
    </row>
    <row r="123086" spans="1:6" x14ac:dyDescent="0.35">
      <c r="A123086">
        <v>28770914</v>
      </c>
      <c r="B123086">
        <v>562227171</v>
      </c>
      <c r="C123086" s="1">
        <v>43779</v>
      </c>
      <c r="D123086">
        <v>238159122</v>
      </c>
      <c r="E123086" s="2" t="s">
        <v>12059</v>
      </c>
      <c r="F123086" s="2" t="s">
        <v>142450</v>
      </c>
    </row>
    <row r="123087" spans="1:6" x14ac:dyDescent="0.35">
      <c r="A123087">
        <v>28784662</v>
      </c>
      <c r="B123087">
        <v>401456580</v>
      </c>
      <c r="C123087" s="1">
        <v>43479</v>
      </c>
      <c r="D123087">
        <v>56776048</v>
      </c>
      <c r="E123087" s="2" t="s">
        <v>21464</v>
      </c>
      <c r="F123087" s="2" t="s">
        <v>142451</v>
      </c>
    </row>
    <row r="123088" spans="1:6" x14ac:dyDescent="0.35">
      <c r="A123088">
        <v>28800385</v>
      </c>
      <c r="B123088">
        <v>421484650</v>
      </c>
      <c r="C123088" s="1">
        <v>43533</v>
      </c>
      <c r="D123088">
        <v>114269640</v>
      </c>
      <c r="E123088" s="2" t="s">
        <v>142452</v>
      </c>
      <c r="F123088" s="2" t="s">
        <v>142453</v>
      </c>
    </row>
    <row r="123089" spans="1:6" x14ac:dyDescent="0.35">
      <c r="A123089">
        <v>28800385</v>
      </c>
      <c r="B123089">
        <v>431689148</v>
      </c>
      <c r="C123089" s="1">
        <v>43556</v>
      </c>
      <c r="D123089">
        <v>144503643</v>
      </c>
      <c r="E123089" s="2" t="s">
        <v>23515</v>
      </c>
      <c r="F123089" s="2" t="s">
        <v>142454</v>
      </c>
    </row>
    <row r="123090" spans="1:6" x14ac:dyDescent="0.35">
      <c r="A123090">
        <v>28800385</v>
      </c>
      <c r="B123090">
        <v>434796018</v>
      </c>
      <c r="C123090" s="1">
        <v>43563</v>
      </c>
      <c r="D123090">
        <v>50563647</v>
      </c>
      <c r="E123090" s="2" t="s">
        <v>17846</v>
      </c>
      <c r="F123090" s="2" t="s">
        <v>142455</v>
      </c>
    </row>
    <row r="123091" spans="1:6" x14ac:dyDescent="0.35">
      <c r="A123091">
        <v>28800385</v>
      </c>
      <c r="B123091">
        <v>437319992</v>
      </c>
      <c r="C123091" s="1">
        <v>43569</v>
      </c>
      <c r="D123091">
        <v>11263715</v>
      </c>
      <c r="E123091" s="2" t="s">
        <v>3465</v>
      </c>
      <c r="F123091" s="2" t="s">
        <v>142456</v>
      </c>
    </row>
    <row r="123092" spans="1:6" x14ac:dyDescent="0.35">
      <c r="A123092">
        <v>28800385</v>
      </c>
      <c r="B123092">
        <v>444190945</v>
      </c>
      <c r="C123092" s="1">
        <v>43582</v>
      </c>
      <c r="D123092">
        <v>130487952</v>
      </c>
      <c r="E123092" s="2" t="s">
        <v>13186</v>
      </c>
      <c r="F123092" s="2" t="s">
        <v>142457</v>
      </c>
    </row>
    <row r="123093" spans="1:6" x14ac:dyDescent="0.35">
      <c r="A123093">
        <v>28800385</v>
      </c>
      <c r="B123093">
        <v>446501277</v>
      </c>
      <c r="C123093" s="1">
        <v>43586</v>
      </c>
      <c r="D123093">
        <v>50855538</v>
      </c>
      <c r="E123093" s="2" t="s">
        <v>5930</v>
      </c>
      <c r="F123093" s="2" t="s">
        <v>142458</v>
      </c>
    </row>
    <row r="123094" spans="1:6" x14ac:dyDescent="0.35">
      <c r="A123094">
        <v>28800385</v>
      </c>
      <c r="B123094">
        <v>447385644</v>
      </c>
      <c r="C123094" s="1">
        <v>43588</v>
      </c>
      <c r="D123094">
        <v>10497583</v>
      </c>
      <c r="E123094" s="2" t="s">
        <v>328</v>
      </c>
      <c r="F123094" s="2" t="s">
        <v>142459</v>
      </c>
    </row>
    <row r="123095" spans="1:6" x14ac:dyDescent="0.35">
      <c r="A123095">
        <v>28800385</v>
      </c>
      <c r="B123095">
        <v>450922308</v>
      </c>
      <c r="C123095" s="1">
        <v>43595</v>
      </c>
      <c r="D123095">
        <v>73320220</v>
      </c>
      <c r="E123095" s="2" t="s">
        <v>4113</v>
      </c>
      <c r="F123095" s="2" t="s">
        <v>142460</v>
      </c>
    </row>
    <row r="123096" spans="1:6" x14ac:dyDescent="0.35">
      <c r="A123096">
        <v>28800385</v>
      </c>
      <c r="B123096">
        <v>453712327</v>
      </c>
      <c r="C123096" s="1">
        <v>43601</v>
      </c>
      <c r="D123096">
        <v>70027846</v>
      </c>
      <c r="E123096" s="2" t="s">
        <v>67866</v>
      </c>
      <c r="F123096" s="2" t="s">
        <v>142461</v>
      </c>
    </row>
    <row r="123097" spans="1:6" x14ac:dyDescent="0.35">
      <c r="A123097">
        <v>28800385</v>
      </c>
      <c r="B123097">
        <v>458104009</v>
      </c>
      <c r="C123097" s="1">
        <v>43610</v>
      </c>
      <c r="D123097">
        <v>107802995</v>
      </c>
      <c r="E123097" s="2" t="s">
        <v>142462</v>
      </c>
      <c r="F123097" s="2" t="s">
        <v>142463</v>
      </c>
    </row>
    <row r="123098" spans="1:6" x14ac:dyDescent="0.35">
      <c r="A123098">
        <v>28800385</v>
      </c>
      <c r="B123098">
        <v>462052611</v>
      </c>
      <c r="C123098" s="1">
        <v>43617</v>
      </c>
      <c r="D123098">
        <v>52139058</v>
      </c>
      <c r="E123098" s="2" t="s">
        <v>37929</v>
      </c>
      <c r="F123098" s="2" t="s">
        <v>142464</v>
      </c>
    </row>
    <row r="123099" spans="1:6" x14ac:dyDescent="0.35">
      <c r="A123099">
        <v>28800385</v>
      </c>
      <c r="B123099">
        <v>464807801</v>
      </c>
      <c r="C123099" s="1">
        <v>43622</v>
      </c>
      <c r="D123099">
        <v>104431766</v>
      </c>
      <c r="E123099" s="2" t="s">
        <v>142465</v>
      </c>
      <c r="F123099" s="2" t="s">
        <v>22784</v>
      </c>
    </row>
    <row r="123100" spans="1:6" x14ac:dyDescent="0.35">
      <c r="A123100">
        <v>28800385</v>
      </c>
      <c r="B123100">
        <v>468517525</v>
      </c>
      <c r="C123100" s="1">
        <v>43628</v>
      </c>
      <c r="D123100">
        <v>4922232</v>
      </c>
      <c r="E123100" s="2" t="s">
        <v>743</v>
      </c>
      <c r="F123100" s="2" t="s">
        <v>142466</v>
      </c>
    </row>
    <row r="123101" spans="1:6" x14ac:dyDescent="0.35">
      <c r="A123101">
        <v>28800385</v>
      </c>
      <c r="B123101">
        <v>472391223</v>
      </c>
      <c r="C123101" s="1">
        <v>43635</v>
      </c>
      <c r="D123101">
        <v>59575186</v>
      </c>
      <c r="E123101" s="2" t="s">
        <v>129</v>
      </c>
      <c r="F123101" s="2" t="s">
        <v>2037</v>
      </c>
    </row>
    <row r="123102" spans="1:6" x14ac:dyDescent="0.35">
      <c r="A123102">
        <v>28800385</v>
      </c>
      <c r="B123102">
        <v>472866171</v>
      </c>
      <c r="C123102" s="1">
        <v>43636</v>
      </c>
      <c r="D123102">
        <v>5750335</v>
      </c>
      <c r="E123102" s="2" t="s">
        <v>2942</v>
      </c>
      <c r="F123102" s="2" t="s">
        <v>142467</v>
      </c>
    </row>
    <row r="123103" spans="1:6" x14ac:dyDescent="0.35">
      <c r="A123103">
        <v>28800385</v>
      </c>
      <c r="B123103">
        <v>474912050</v>
      </c>
      <c r="C123103" s="1">
        <v>43639</v>
      </c>
      <c r="D123103">
        <v>142612174</v>
      </c>
      <c r="E123103" s="2" t="s">
        <v>27061</v>
      </c>
      <c r="F123103" s="2" t="s">
        <v>142468</v>
      </c>
    </row>
    <row r="123104" spans="1:6" x14ac:dyDescent="0.35">
      <c r="A123104">
        <v>28800385</v>
      </c>
      <c r="B123104">
        <v>476203043</v>
      </c>
      <c r="C123104" s="1">
        <v>43641</v>
      </c>
      <c r="D123104">
        <v>267225697</v>
      </c>
      <c r="E123104" s="2" t="s">
        <v>121</v>
      </c>
      <c r="F123104" s="2" t="s">
        <v>142469</v>
      </c>
    </row>
    <row r="123105" spans="1:6" x14ac:dyDescent="0.35">
      <c r="A123105">
        <v>28800385</v>
      </c>
      <c r="B123105">
        <v>476659172</v>
      </c>
      <c r="C123105" s="1">
        <v>43642</v>
      </c>
      <c r="D123105">
        <v>269619069</v>
      </c>
      <c r="E123105" s="2" t="s">
        <v>27</v>
      </c>
      <c r="F123105" s="2" t="s">
        <v>142470</v>
      </c>
    </row>
    <row r="123106" spans="1:6" x14ac:dyDescent="0.35">
      <c r="A123106">
        <v>28800385</v>
      </c>
      <c r="B123106">
        <v>481899405</v>
      </c>
      <c r="C123106" s="1">
        <v>43651</v>
      </c>
      <c r="D123106">
        <v>156328636</v>
      </c>
      <c r="E123106" s="2" t="s">
        <v>14716</v>
      </c>
      <c r="F123106" s="2" t="s">
        <v>142471</v>
      </c>
    </row>
    <row r="123107" spans="1:6" x14ac:dyDescent="0.35">
      <c r="A123107">
        <v>28800385</v>
      </c>
      <c r="B123107">
        <v>484795293</v>
      </c>
      <c r="C123107" s="1">
        <v>43655</v>
      </c>
      <c r="D123107">
        <v>6021018</v>
      </c>
      <c r="E123107" s="2" t="s">
        <v>49696</v>
      </c>
      <c r="F123107" s="2" t="s">
        <v>142472</v>
      </c>
    </row>
    <row r="123108" spans="1:6" x14ac:dyDescent="0.35">
      <c r="A123108">
        <v>28800385</v>
      </c>
      <c r="B123108">
        <v>491029891</v>
      </c>
      <c r="C123108" s="1">
        <v>43665</v>
      </c>
      <c r="D123108">
        <v>64907</v>
      </c>
      <c r="E123108" s="2" t="s">
        <v>2198</v>
      </c>
      <c r="F123108" s="2" t="s">
        <v>142473</v>
      </c>
    </row>
    <row r="123109" spans="1:6" x14ac:dyDescent="0.35">
      <c r="A123109">
        <v>28800385</v>
      </c>
      <c r="B123109">
        <v>494666568</v>
      </c>
      <c r="C123109" s="1">
        <v>43670</v>
      </c>
      <c r="D123109">
        <v>176384876</v>
      </c>
      <c r="E123109" s="2" t="s">
        <v>4421</v>
      </c>
      <c r="F123109" s="2" t="s">
        <v>142474</v>
      </c>
    </row>
    <row r="123110" spans="1:6" x14ac:dyDescent="0.35">
      <c r="A123110">
        <v>28800385</v>
      </c>
      <c r="B123110">
        <v>495172314</v>
      </c>
      <c r="C123110" s="1">
        <v>43671</v>
      </c>
      <c r="D123110">
        <v>2148192</v>
      </c>
      <c r="E123110" s="2" t="s">
        <v>14716</v>
      </c>
      <c r="F123110" s="2" t="s">
        <v>142475</v>
      </c>
    </row>
    <row r="123111" spans="1:6" x14ac:dyDescent="0.35">
      <c r="A123111">
        <v>28800385</v>
      </c>
      <c r="B123111">
        <v>497651023</v>
      </c>
      <c r="C123111" s="1">
        <v>43674</v>
      </c>
      <c r="D123111">
        <v>20510914</v>
      </c>
      <c r="E123111" s="2" t="s">
        <v>236</v>
      </c>
      <c r="F123111" s="2" t="s">
        <v>142476</v>
      </c>
    </row>
    <row r="123112" spans="1:6" x14ac:dyDescent="0.35">
      <c r="A123112">
        <v>28800385</v>
      </c>
      <c r="B123112">
        <v>509458455</v>
      </c>
      <c r="C123112" s="1">
        <v>43691</v>
      </c>
      <c r="D123112">
        <v>134319712</v>
      </c>
      <c r="E123112" s="2" t="s">
        <v>9229</v>
      </c>
      <c r="F123112" s="2" t="s">
        <v>142477</v>
      </c>
    </row>
    <row r="123113" spans="1:6" x14ac:dyDescent="0.35">
      <c r="A123113">
        <v>28800385</v>
      </c>
      <c r="B123113">
        <v>511658688</v>
      </c>
      <c r="C123113" s="1">
        <v>43694</v>
      </c>
      <c r="D123113">
        <v>222773335</v>
      </c>
      <c r="E123113" s="2" t="s">
        <v>142478</v>
      </c>
      <c r="F123113" s="2" t="s">
        <v>142479</v>
      </c>
    </row>
    <row r="123114" spans="1:6" x14ac:dyDescent="0.35">
      <c r="A123114">
        <v>28800385</v>
      </c>
      <c r="B123114">
        <v>515872153</v>
      </c>
      <c r="C123114" s="1">
        <v>43700</v>
      </c>
      <c r="D123114">
        <v>254605907</v>
      </c>
      <c r="E123114" s="2" t="s">
        <v>142480</v>
      </c>
      <c r="F123114" s="2" t="s">
        <v>142481</v>
      </c>
    </row>
    <row r="123115" spans="1:6" x14ac:dyDescent="0.35">
      <c r="A123115">
        <v>28800385</v>
      </c>
      <c r="B123115">
        <v>518946374</v>
      </c>
      <c r="C123115" s="1">
        <v>43704</v>
      </c>
      <c r="D123115">
        <v>97029494</v>
      </c>
      <c r="E123115" s="2" t="s">
        <v>7784</v>
      </c>
      <c r="F123115" s="2" t="s">
        <v>142482</v>
      </c>
    </row>
    <row r="123116" spans="1:6" x14ac:dyDescent="0.35">
      <c r="A123116">
        <v>28800385</v>
      </c>
      <c r="B123116">
        <v>525360024</v>
      </c>
      <c r="C123116" s="1">
        <v>43715</v>
      </c>
      <c r="D123116">
        <v>11531568</v>
      </c>
      <c r="E123116" s="2" t="s">
        <v>1089</v>
      </c>
      <c r="F123116" s="2" t="s">
        <v>142483</v>
      </c>
    </row>
    <row r="123117" spans="1:6" x14ac:dyDescent="0.35">
      <c r="A123117">
        <v>28800385</v>
      </c>
      <c r="B123117">
        <v>528724918</v>
      </c>
      <c r="C123117" s="1">
        <v>43721</v>
      </c>
      <c r="D123117">
        <v>208872658</v>
      </c>
      <c r="E123117" s="2" t="s">
        <v>142484</v>
      </c>
      <c r="F123117" s="2" t="s">
        <v>142485</v>
      </c>
    </row>
    <row r="123118" spans="1:6" x14ac:dyDescent="0.35">
      <c r="A123118">
        <v>28800385</v>
      </c>
      <c r="B123118">
        <v>531499319</v>
      </c>
      <c r="C123118" s="1">
        <v>43725</v>
      </c>
      <c r="D123118">
        <v>45413010</v>
      </c>
      <c r="E123118" s="2" t="s">
        <v>2156</v>
      </c>
      <c r="F123118" s="2" t="s">
        <v>142486</v>
      </c>
    </row>
    <row r="123119" spans="1:6" x14ac:dyDescent="0.35">
      <c r="A123119">
        <v>28800385</v>
      </c>
      <c r="B123119">
        <v>533390695</v>
      </c>
      <c r="C123119" s="1">
        <v>43729</v>
      </c>
      <c r="D123119">
        <v>91900458</v>
      </c>
      <c r="E123119" s="2" t="s">
        <v>7784</v>
      </c>
      <c r="F123119" s="2" t="s">
        <v>142487</v>
      </c>
    </row>
    <row r="123120" spans="1:6" x14ac:dyDescent="0.35">
      <c r="A123120">
        <v>28800385</v>
      </c>
      <c r="B123120">
        <v>535076429</v>
      </c>
      <c r="C123120" s="1">
        <v>43731</v>
      </c>
      <c r="D123120">
        <v>15772293</v>
      </c>
      <c r="E123120" s="2" t="s">
        <v>950</v>
      </c>
      <c r="F123120" s="2" t="s">
        <v>142488</v>
      </c>
    </row>
    <row r="123121" spans="1:6" x14ac:dyDescent="0.35">
      <c r="A123121">
        <v>28800385</v>
      </c>
      <c r="B123121">
        <v>540505259</v>
      </c>
      <c r="C123121" s="1">
        <v>43741</v>
      </c>
      <c r="D123121">
        <v>70027846</v>
      </c>
      <c r="E123121" s="2" t="s">
        <v>67866</v>
      </c>
      <c r="F123121" s="2" t="s">
        <v>142489</v>
      </c>
    </row>
    <row r="123122" spans="1:6" x14ac:dyDescent="0.35">
      <c r="A123122">
        <v>28800385</v>
      </c>
      <c r="B123122">
        <v>559042853</v>
      </c>
      <c r="C123122" s="1">
        <v>43772</v>
      </c>
      <c r="D123122">
        <v>42582111</v>
      </c>
      <c r="E123122" s="2" t="s">
        <v>26052</v>
      </c>
      <c r="F123122" s="2" t="s">
        <v>142490</v>
      </c>
    </row>
    <row r="123123" spans="1:6" x14ac:dyDescent="0.35">
      <c r="A123123">
        <v>28800385</v>
      </c>
      <c r="B123123">
        <v>594044145</v>
      </c>
      <c r="C123123" s="1">
        <v>43847</v>
      </c>
      <c r="D123123">
        <v>32288997</v>
      </c>
      <c r="E123123" s="2" t="s">
        <v>517</v>
      </c>
      <c r="F123123" s="2" t="s">
        <v>142491</v>
      </c>
    </row>
    <row r="123124" spans="1:6" x14ac:dyDescent="0.35">
      <c r="A123124">
        <v>28800385</v>
      </c>
      <c r="B123124">
        <v>613716327</v>
      </c>
      <c r="C123124" s="1">
        <v>43892</v>
      </c>
      <c r="D123124">
        <v>132994650</v>
      </c>
      <c r="E123124" s="2" t="s">
        <v>5664</v>
      </c>
      <c r="F123124" s="2" t="s">
        <v>142492</v>
      </c>
    </row>
    <row r="123125" spans="1:6" x14ac:dyDescent="0.35">
      <c r="A123125">
        <v>28800385</v>
      </c>
      <c r="B123125">
        <v>615969132</v>
      </c>
      <c r="C123125" s="1">
        <v>43898</v>
      </c>
      <c r="D123125">
        <v>101367104</v>
      </c>
      <c r="E123125" s="2" t="s">
        <v>48645</v>
      </c>
      <c r="F123125" s="2" t="s">
        <v>142493</v>
      </c>
    </row>
    <row r="123126" spans="1:6" x14ac:dyDescent="0.35">
      <c r="A123126">
        <v>28836808</v>
      </c>
      <c r="B123126">
        <v>504370986</v>
      </c>
      <c r="C123126" s="1">
        <v>43684</v>
      </c>
      <c r="D123126">
        <v>275929287</v>
      </c>
      <c r="E123126" s="2" t="s">
        <v>61814</v>
      </c>
      <c r="F123126" s="2" t="s">
        <v>142494</v>
      </c>
    </row>
    <row r="123127" spans="1:6" x14ac:dyDescent="0.35">
      <c r="A123127">
        <v>28836808</v>
      </c>
      <c r="B123127">
        <v>504971108</v>
      </c>
      <c r="C123127" s="1">
        <v>43685</v>
      </c>
      <c r="D123127">
        <v>94832536</v>
      </c>
      <c r="E123127" s="2" t="s">
        <v>310</v>
      </c>
      <c r="F123127" s="2" t="s">
        <v>142495</v>
      </c>
    </row>
    <row r="123128" spans="1:6" x14ac:dyDescent="0.35">
      <c r="A123128">
        <v>28843171</v>
      </c>
      <c r="B123128">
        <v>334184104</v>
      </c>
      <c r="C123128" s="1">
        <v>43381</v>
      </c>
      <c r="D123128">
        <v>133162201</v>
      </c>
      <c r="E123128" s="2" t="s">
        <v>1613</v>
      </c>
      <c r="F123128" s="2" t="s">
        <v>10935</v>
      </c>
    </row>
    <row r="123129" spans="1:6" x14ac:dyDescent="0.35">
      <c r="A123129">
        <v>28843171</v>
      </c>
      <c r="B123129">
        <v>338813257</v>
      </c>
      <c r="C123129" s="1">
        <v>43393</v>
      </c>
      <c r="D123129">
        <v>61651969</v>
      </c>
      <c r="E123129" s="2" t="s">
        <v>94</v>
      </c>
      <c r="F123129" s="2" t="s">
        <v>142496</v>
      </c>
    </row>
    <row r="123130" spans="1:6" x14ac:dyDescent="0.35">
      <c r="A123130">
        <v>28843171</v>
      </c>
      <c r="B123130">
        <v>340632075</v>
      </c>
      <c r="C123130" s="1">
        <v>43397</v>
      </c>
      <c r="D123130">
        <v>4582859</v>
      </c>
      <c r="E123130" s="2" t="s">
        <v>142497</v>
      </c>
      <c r="F123130" s="2" t="s">
        <v>142498</v>
      </c>
    </row>
    <row r="123131" spans="1:6" x14ac:dyDescent="0.35">
      <c r="A123131">
        <v>28843171</v>
      </c>
      <c r="B123131">
        <v>350879586</v>
      </c>
      <c r="C123131" s="1">
        <v>43424</v>
      </c>
      <c r="D123131">
        <v>81182324</v>
      </c>
      <c r="E123131" s="2" t="s">
        <v>3415</v>
      </c>
      <c r="F123131" s="2" t="s">
        <v>142499</v>
      </c>
    </row>
    <row r="123132" spans="1:6" x14ac:dyDescent="0.35">
      <c r="A123132">
        <v>28843171</v>
      </c>
      <c r="B123132">
        <v>360423479</v>
      </c>
      <c r="C123132" s="1">
        <v>43454</v>
      </c>
      <c r="D123132">
        <v>47032569</v>
      </c>
      <c r="E123132" s="2" t="s">
        <v>784</v>
      </c>
      <c r="F123132" s="2" t="s">
        <v>142500</v>
      </c>
    </row>
    <row r="123133" spans="1:6" x14ac:dyDescent="0.35">
      <c r="A123133">
        <v>28843171</v>
      </c>
      <c r="B123133">
        <v>452099361</v>
      </c>
      <c r="C123133" s="1">
        <v>43597</v>
      </c>
      <c r="D123133">
        <v>198326563</v>
      </c>
      <c r="E123133" s="2" t="s">
        <v>632</v>
      </c>
      <c r="F123133" s="2" t="s">
        <v>142501</v>
      </c>
    </row>
    <row r="123134" spans="1:6" x14ac:dyDescent="0.35">
      <c r="A123134">
        <v>28843171</v>
      </c>
      <c r="B123134">
        <v>455267434</v>
      </c>
      <c r="C123134" s="1">
        <v>43604</v>
      </c>
      <c r="D123134">
        <v>136430959</v>
      </c>
      <c r="E123134" s="2" t="s">
        <v>232</v>
      </c>
      <c r="F123134" s="2" t="s">
        <v>142502</v>
      </c>
    </row>
    <row r="123135" spans="1:6" x14ac:dyDescent="0.35">
      <c r="A123135">
        <v>28843171</v>
      </c>
      <c r="B123135">
        <v>460157163</v>
      </c>
      <c r="C123135" s="1">
        <v>43613</v>
      </c>
      <c r="D123135">
        <v>159630720</v>
      </c>
      <c r="E123135" s="2" t="s">
        <v>579</v>
      </c>
      <c r="F123135" s="2" t="s">
        <v>142503</v>
      </c>
    </row>
    <row r="123136" spans="1:6" x14ac:dyDescent="0.35">
      <c r="A123136">
        <v>28843171</v>
      </c>
      <c r="B123136">
        <v>464027139</v>
      </c>
      <c r="C123136" s="1">
        <v>43620</v>
      </c>
      <c r="D123136">
        <v>1844651</v>
      </c>
      <c r="E123136" s="2" t="s">
        <v>37605</v>
      </c>
      <c r="F123136" s="2" t="s">
        <v>142504</v>
      </c>
    </row>
    <row r="123137" spans="1:6" x14ac:dyDescent="0.35">
      <c r="A123137">
        <v>28843171</v>
      </c>
      <c r="B123137">
        <v>466825582</v>
      </c>
      <c r="C123137" s="1">
        <v>43625</v>
      </c>
      <c r="D123137">
        <v>77101300</v>
      </c>
      <c r="E123137" s="2" t="s">
        <v>236</v>
      </c>
      <c r="F123137" s="2" t="s">
        <v>142505</v>
      </c>
    </row>
    <row r="123138" spans="1:6" x14ac:dyDescent="0.35">
      <c r="A123138">
        <v>28843171</v>
      </c>
      <c r="B123138">
        <v>468881291</v>
      </c>
      <c r="C123138" s="1">
        <v>43629</v>
      </c>
      <c r="D123138">
        <v>134199349</v>
      </c>
      <c r="E123138" s="2" t="s">
        <v>4391</v>
      </c>
      <c r="F123138" s="2" t="s">
        <v>142506</v>
      </c>
    </row>
    <row r="123139" spans="1:6" x14ac:dyDescent="0.35">
      <c r="A123139">
        <v>28843171</v>
      </c>
      <c r="B123139">
        <v>472929590</v>
      </c>
      <c r="C123139" s="1">
        <v>43636</v>
      </c>
      <c r="D123139">
        <v>56882022</v>
      </c>
      <c r="E123139" s="2" t="s">
        <v>3193</v>
      </c>
      <c r="F123139" s="2" t="s">
        <v>142507</v>
      </c>
    </row>
    <row r="123140" spans="1:6" x14ac:dyDescent="0.35">
      <c r="A123140">
        <v>28843171</v>
      </c>
      <c r="B123140">
        <v>474032230</v>
      </c>
      <c r="C123140" s="1">
        <v>43638</v>
      </c>
      <c r="D123140">
        <v>163636406</v>
      </c>
      <c r="E123140" s="2" t="s">
        <v>1480</v>
      </c>
      <c r="F123140" s="2" t="s">
        <v>142508</v>
      </c>
    </row>
    <row r="123141" spans="1:6" x14ac:dyDescent="0.35">
      <c r="A123141">
        <v>28843171</v>
      </c>
      <c r="B123141">
        <v>487040230</v>
      </c>
      <c r="C123141" s="1">
        <v>43659</v>
      </c>
      <c r="D123141">
        <v>66099984</v>
      </c>
      <c r="E123141" s="2" t="s">
        <v>18883</v>
      </c>
      <c r="F123141" s="2" t="s">
        <v>142509</v>
      </c>
    </row>
    <row r="123142" spans="1:6" x14ac:dyDescent="0.35">
      <c r="A123142">
        <v>28843171</v>
      </c>
      <c r="B123142">
        <v>516645144</v>
      </c>
      <c r="C123142" s="1">
        <v>43701</v>
      </c>
      <c r="D123142">
        <v>19804353</v>
      </c>
      <c r="E123142" s="2" t="s">
        <v>142510</v>
      </c>
      <c r="F123142" s="2" t="s">
        <v>142511</v>
      </c>
    </row>
    <row r="123143" spans="1:6" x14ac:dyDescent="0.35">
      <c r="A123143">
        <v>28843171</v>
      </c>
      <c r="B123143">
        <v>527346169</v>
      </c>
      <c r="C123143" s="1">
        <v>43718</v>
      </c>
      <c r="D123143">
        <v>48969660</v>
      </c>
      <c r="E123143" s="2" t="s">
        <v>3434</v>
      </c>
      <c r="F123143" s="2" t="s">
        <v>142512</v>
      </c>
    </row>
    <row r="123144" spans="1:6" x14ac:dyDescent="0.35">
      <c r="A123144">
        <v>28843171</v>
      </c>
      <c r="B123144">
        <v>530297645</v>
      </c>
      <c r="C123144" s="1">
        <v>43723</v>
      </c>
      <c r="D123144">
        <v>82485426</v>
      </c>
      <c r="E123144" s="2" t="s">
        <v>142513</v>
      </c>
      <c r="F123144" s="2" t="s">
        <v>142514</v>
      </c>
    </row>
    <row r="123145" spans="1:6" x14ac:dyDescent="0.35">
      <c r="A123145">
        <v>28843171</v>
      </c>
      <c r="B123145">
        <v>532815995</v>
      </c>
      <c r="C123145" s="1">
        <v>43728</v>
      </c>
      <c r="D123145">
        <v>94003164</v>
      </c>
      <c r="E123145" s="2" t="s">
        <v>285</v>
      </c>
      <c r="F123145" s="2" t="s">
        <v>142515</v>
      </c>
    </row>
    <row r="123146" spans="1:6" x14ac:dyDescent="0.35">
      <c r="A123146">
        <v>28843171</v>
      </c>
      <c r="B123146">
        <v>534236672</v>
      </c>
      <c r="C123146" s="1">
        <v>43730</v>
      </c>
      <c r="D123146">
        <v>1539171</v>
      </c>
      <c r="E123146" s="2" t="s">
        <v>142516</v>
      </c>
      <c r="F123146" s="2" t="s">
        <v>142517</v>
      </c>
    </row>
    <row r="123147" spans="1:6" x14ac:dyDescent="0.35">
      <c r="A123147">
        <v>28843171</v>
      </c>
      <c r="B123147">
        <v>536398130</v>
      </c>
      <c r="C123147" s="1">
        <v>43734</v>
      </c>
      <c r="D123147">
        <v>14811117</v>
      </c>
      <c r="E123147" s="2" t="s">
        <v>121846</v>
      </c>
      <c r="F123147" s="2" t="s">
        <v>142518</v>
      </c>
    </row>
    <row r="123148" spans="1:6" x14ac:dyDescent="0.35">
      <c r="A123148">
        <v>28863227</v>
      </c>
      <c r="B123148">
        <v>329348110</v>
      </c>
      <c r="C123148" s="1">
        <v>43371</v>
      </c>
      <c r="D123148">
        <v>156730180</v>
      </c>
      <c r="E123148" s="2" t="s">
        <v>142519</v>
      </c>
      <c r="F123148" s="2" t="s">
        <v>142520</v>
      </c>
    </row>
    <row r="123149" spans="1:6" x14ac:dyDescent="0.35">
      <c r="A123149">
        <v>28863227</v>
      </c>
      <c r="B123149">
        <v>329768860</v>
      </c>
      <c r="C123149" s="1">
        <v>43372</v>
      </c>
      <c r="D123149">
        <v>33153104</v>
      </c>
      <c r="E123149" s="2" t="s">
        <v>124555</v>
      </c>
      <c r="F123149" s="2" t="s">
        <v>142521</v>
      </c>
    </row>
    <row r="123150" spans="1:6" x14ac:dyDescent="0.35">
      <c r="A123150">
        <v>28863227</v>
      </c>
      <c r="B123150">
        <v>330376890</v>
      </c>
      <c r="C123150" s="1">
        <v>43373</v>
      </c>
      <c r="D123150">
        <v>217655263</v>
      </c>
      <c r="E123150" s="2" t="s">
        <v>142522</v>
      </c>
      <c r="F123150" s="2" t="s">
        <v>142523</v>
      </c>
    </row>
    <row r="123151" spans="1:6" x14ac:dyDescent="0.35">
      <c r="A123151">
        <v>28863227</v>
      </c>
      <c r="B123151">
        <v>331072992</v>
      </c>
      <c r="C123151" s="1">
        <v>43374</v>
      </c>
      <c r="D123151">
        <v>156730180</v>
      </c>
      <c r="E123151" s="2" t="s">
        <v>142519</v>
      </c>
      <c r="F123151" s="2" t="s">
        <v>142524</v>
      </c>
    </row>
    <row r="123152" spans="1:6" x14ac:dyDescent="0.35">
      <c r="A123152">
        <v>28863227</v>
      </c>
      <c r="B123152">
        <v>333784577</v>
      </c>
      <c r="C123152" s="1">
        <v>43380</v>
      </c>
      <c r="D123152">
        <v>29801353</v>
      </c>
      <c r="E123152" s="2" t="s">
        <v>1034</v>
      </c>
      <c r="F123152" s="2" t="s">
        <v>142525</v>
      </c>
    </row>
    <row r="123153" spans="1:6" x14ac:dyDescent="0.35">
      <c r="A123153">
        <v>28863227</v>
      </c>
      <c r="B123153">
        <v>334229117</v>
      </c>
      <c r="C123153" s="1">
        <v>43381</v>
      </c>
      <c r="D123153">
        <v>154722062</v>
      </c>
      <c r="E123153" s="2" t="s">
        <v>142526</v>
      </c>
      <c r="F123153" s="2" t="s">
        <v>142527</v>
      </c>
    </row>
    <row r="123154" spans="1:6" x14ac:dyDescent="0.35">
      <c r="A123154">
        <v>28863227</v>
      </c>
      <c r="B123154">
        <v>334953727</v>
      </c>
      <c r="C123154" s="1">
        <v>43383</v>
      </c>
      <c r="D123154">
        <v>117923301</v>
      </c>
      <c r="E123154" s="2" t="s">
        <v>142528</v>
      </c>
      <c r="F123154" s="2" t="s">
        <v>142529</v>
      </c>
    </row>
    <row r="123155" spans="1:6" x14ac:dyDescent="0.35">
      <c r="A123155">
        <v>28863227</v>
      </c>
      <c r="B123155">
        <v>335610043</v>
      </c>
      <c r="C123155" s="1">
        <v>43385</v>
      </c>
      <c r="D123155">
        <v>31141405</v>
      </c>
      <c r="E123155" s="2" t="s">
        <v>57</v>
      </c>
      <c r="F123155" s="2" t="s">
        <v>142530</v>
      </c>
    </row>
    <row r="123156" spans="1:6" x14ac:dyDescent="0.35">
      <c r="A123156">
        <v>28863227</v>
      </c>
      <c r="B123156">
        <v>336672428</v>
      </c>
      <c r="C123156" s="1">
        <v>43387</v>
      </c>
      <c r="D123156">
        <v>113628146</v>
      </c>
      <c r="E123156" s="2" t="s">
        <v>1900</v>
      </c>
      <c r="F123156" s="2" t="s">
        <v>142531</v>
      </c>
    </row>
    <row r="123157" spans="1:6" x14ac:dyDescent="0.35">
      <c r="A123157">
        <v>28863227</v>
      </c>
      <c r="B123157">
        <v>337248596</v>
      </c>
      <c r="C123157" s="1">
        <v>43388</v>
      </c>
      <c r="D123157">
        <v>57883496</v>
      </c>
      <c r="E123157" s="2" t="s">
        <v>29</v>
      </c>
      <c r="F123157" s="2" t="s">
        <v>142532</v>
      </c>
    </row>
    <row r="123158" spans="1:6" x14ac:dyDescent="0.35">
      <c r="A123158">
        <v>28863227</v>
      </c>
      <c r="B123158">
        <v>337849587</v>
      </c>
      <c r="C123158" s="1">
        <v>43390</v>
      </c>
      <c r="D123158">
        <v>62177349</v>
      </c>
      <c r="E123158" s="2" t="s">
        <v>442</v>
      </c>
      <c r="F123158" s="2" t="s">
        <v>9348</v>
      </c>
    </row>
    <row r="123159" spans="1:6" x14ac:dyDescent="0.35">
      <c r="A123159">
        <v>28863227</v>
      </c>
      <c r="B123159">
        <v>338093792</v>
      </c>
      <c r="C123159" s="1">
        <v>43391</v>
      </c>
      <c r="D123159">
        <v>213628330</v>
      </c>
      <c r="E123159" s="2" t="s">
        <v>801</v>
      </c>
      <c r="F123159" s="2" t="s">
        <v>142533</v>
      </c>
    </row>
    <row r="123160" spans="1:6" x14ac:dyDescent="0.35">
      <c r="A123160">
        <v>28863227</v>
      </c>
      <c r="B123160">
        <v>338863966</v>
      </c>
      <c r="C123160" s="1">
        <v>43393</v>
      </c>
      <c r="D123160">
        <v>113412949</v>
      </c>
      <c r="E123160" s="2" t="s">
        <v>589</v>
      </c>
      <c r="F123160" s="2" t="s">
        <v>142534</v>
      </c>
    </row>
    <row r="123161" spans="1:6" x14ac:dyDescent="0.35">
      <c r="A123161">
        <v>28863227</v>
      </c>
      <c r="B123161">
        <v>340038259</v>
      </c>
      <c r="C123161" s="1">
        <v>43395</v>
      </c>
      <c r="D123161">
        <v>127432625</v>
      </c>
      <c r="E123161" s="2" t="s">
        <v>142535</v>
      </c>
      <c r="F123161" s="2" t="s">
        <v>142536</v>
      </c>
    </row>
    <row r="123162" spans="1:6" x14ac:dyDescent="0.35">
      <c r="A123162">
        <v>28863227</v>
      </c>
      <c r="B123162">
        <v>341300130</v>
      </c>
      <c r="C123162" s="1">
        <v>43399</v>
      </c>
      <c r="D123162">
        <v>21299502</v>
      </c>
      <c r="E123162" s="2" t="s">
        <v>142537</v>
      </c>
      <c r="F123162" s="2" t="s">
        <v>142538</v>
      </c>
    </row>
    <row r="123163" spans="1:6" x14ac:dyDescent="0.35">
      <c r="A123163">
        <v>28863227</v>
      </c>
      <c r="B123163">
        <v>341708911</v>
      </c>
      <c r="C123163" s="1">
        <v>43400</v>
      </c>
      <c r="D123163">
        <v>2954498</v>
      </c>
      <c r="E123163" s="2" t="s">
        <v>8686</v>
      </c>
      <c r="F123163" s="2" t="s">
        <v>142539</v>
      </c>
    </row>
    <row r="123164" spans="1:6" x14ac:dyDescent="0.35">
      <c r="A123164">
        <v>28863227</v>
      </c>
      <c r="B123164">
        <v>342859260</v>
      </c>
      <c r="C123164" s="1">
        <v>43402</v>
      </c>
      <c r="D123164">
        <v>126495360</v>
      </c>
      <c r="E123164" s="2" t="s">
        <v>774</v>
      </c>
      <c r="F123164" s="2" t="s">
        <v>142540</v>
      </c>
    </row>
    <row r="123165" spans="1:6" x14ac:dyDescent="0.35">
      <c r="A123165">
        <v>28863227</v>
      </c>
      <c r="B123165">
        <v>344053067</v>
      </c>
      <c r="C123165" s="1">
        <v>43406</v>
      </c>
      <c r="D123165">
        <v>70822669</v>
      </c>
      <c r="E123165" s="2" t="s">
        <v>393</v>
      </c>
      <c r="F123165" s="2" t="s">
        <v>1337</v>
      </c>
    </row>
    <row r="123166" spans="1:6" x14ac:dyDescent="0.35">
      <c r="A123166">
        <v>28863227</v>
      </c>
      <c r="B123166">
        <v>345262110</v>
      </c>
      <c r="C123166" s="1">
        <v>43408</v>
      </c>
      <c r="D123166">
        <v>155080030</v>
      </c>
      <c r="E123166" s="2" t="s">
        <v>83</v>
      </c>
      <c r="F123166" s="2" t="s">
        <v>142541</v>
      </c>
    </row>
    <row r="123167" spans="1:6" x14ac:dyDescent="0.35">
      <c r="A123167">
        <v>28863227</v>
      </c>
      <c r="B123167">
        <v>345597638</v>
      </c>
      <c r="C123167" s="1">
        <v>43409</v>
      </c>
      <c r="D123167">
        <v>37193046</v>
      </c>
      <c r="E123167" s="2" t="s">
        <v>142542</v>
      </c>
      <c r="F123167" s="2" t="s">
        <v>142543</v>
      </c>
    </row>
    <row r="123168" spans="1:6" x14ac:dyDescent="0.35">
      <c r="A123168">
        <v>28863227</v>
      </c>
      <c r="B123168">
        <v>346989119</v>
      </c>
      <c r="C123168" s="1">
        <v>43414</v>
      </c>
      <c r="D123168">
        <v>80329510</v>
      </c>
      <c r="E123168" s="2" t="s">
        <v>14544</v>
      </c>
      <c r="F123168" s="2" t="s">
        <v>142544</v>
      </c>
    </row>
    <row r="123169" spans="1:6" x14ac:dyDescent="0.35">
      <c r="A123169">
        <v>28863227</v>
      </c>
      <c r="B123169">
        <v>347554522</v>
      </c>
      <c r="C123169" s="1">
        <v>43415</v>
      </c>
      <c r="D123169">
        <v>15977719</v>
      </c>
      <c r="E123169" s="2" t="s">
        <v>143</v>
      </c>
      <c r="F123169" s="2" t="s">
        <v>142545</v>
      </c>
    </row>
    <row r="123170" spans="1:6" x14ac:dyDescent="0.35">
      <c r="A123170">
        <v>28863227</v>
      </c>
      <c r="B123170">
        <v>349485583</v>
      </c>
      <c r="C123170" s="1">
        <v>43421</v>
      </c>
      <c r="D123170">
        <v>25789233</v>
      </c>
      <c r="E123170" s="2" t="s">
        <v>142546</v>
      </c>
      <c r="F123170" s="2" t="s">
        <v>142547</v>
      </c>
    </row>
    <row r="123171" spans="1:6" x14ac:dyDescent="0.35">
      <c r="A123171">
        <v>28863227</v>
      </c>
      <c r="B123171">
        <v>354404635</v>
      </c>
      <c r="C123171" s="1">
        <v>43435</v>
      </c>
      <c r="D123171">
        <v>137199340</v>
      </c>
      <c r="E123171" s="2" t="s">
        <v>142548</v>
      </c>
      <c r="F123171" s="2" t="s">
        <v>142549</v>
      </c>
    </row>
    <row r="123172" spans="1:6" x14ac:dyDescent="0.35">
      <c r="A123172">
        <v>28863227</v>
      </c>
      <c r="B123172">
        <v>355740777</v>
      </c>
      <c r="C123172" s="1">
        <v>43439</v>
      </c>
      <c r="D123172">
        <v>50433839</v>
      </c>
      <c r="E123172" s="2" t="s">
        <v>124688</v>
      </c>
      <c r="F123172" s="2" t="s">
        <v>142550</v>
      </c>
    </row>
    <row r="123173" spans="1:6" x14ac:dyDescent="0.35">
      <c r="A123173">
        <v>28863227</v>
      </c>
      <c r="B123173">
        <v>357517043</v>
      </c>
      <c r="C123173" s="1">
        <v>43444</v>
      </c>
      <c r="D123173">
        <v>189754801</v>
      </c>
      <c r="E123173" s="2" t="s">
        <v>8025</v>
      </c>
      <c r="F123173" s="2" t="s">
        <v>142551</v>
      </c>
    </row>
    <row r="123174" spans="1:6" x14ac:dyDescent="0.35">
      <c r="A123174">
        <v>28863227</v>
      </c>
      <c r="B123174">
        <v>358462577</v>
      </c>
      <c r="C123174" s="1">
        <v>43448</v>
      </c>
      <c r="D123174">
        <v>33153104</v>
      </c>
      <c r="E123174" s="2" t="s">
        <v>124555</v>
      </c>
      <c r="F123174" s="2" t="s">
        <v>142552</v>
      </c>
    </row>
    <row r="123175" spans="1:6" x14ac:dyDescent="0.35">
      <c r="A123175">
        <v>28863227</v>
      </c>
      <c r="B123175">
        <v>359275826</v>
      </c>
      <c r="C123175" s="1">
        <v>43450</v>
      </c>
      <c r="D123175">
        <v>196366719</v>
      </c>
      <c r="E123175" s="2" t="s">
        <v>406</v>
      </c>
      <c r="F123175" s="2" t="s">
        <v>142553</v>
      </c>
    </row>
    <row r="123176" spans="1:6" x14ac:dyDescent="0.35">
      <c r="A123176">
        <v>28863227</v>
      </c>
      <c r="B123176">
        <v>364355519</v>
      </c>
      <c r="C123176" s="1">
        <v>43464</v>
      </c>
      <c r="D123176">
        <v>41407461</v>
      </c>
      <c r="E123176" s="2" t="s">
        <v>1207</v>
      </c>
      <c r="F123176" s="2" t="s">
        <v>142554</v>
      </c>
    </row>
    <row r="123177" spans="1:6" x14ac:dyDescent="0.35">
      <c r="A123177">
        <v>28863227</v>
      </c>
      <c r="B123177">
        <v>400320270</v>
      </c>
      <c r="C123177" s="1">
        <v>43476</v>
      </c>
      <c r="D123177">
        <v>166603824</v>
      </c>
      <c r="E123177" s="2" t="s">
        <v>801</v>
      </c>
      <c r="F123177" s="2" t="s">
        <v>142555</v>
      </c>
    </row>
    <row r="123178" spans="1:6" x14ac:dyDescent="0.35">
      <c r="A123178">
        <v>28863227</v>
      </c>
      <c r="B123178">
        <v>401721430</v>
      </c>
      <c r="C123178" s="1">
        <v>43480</v>
      </c>
      <c r="D123178">
        <v>232650131</v>
      </c>
      <c r="E123178" s="2" t="s">
        <v>142519</v>
      </c>
      <c r="F123178" s="2" t="s">
        <v>142556</v>
      </c>
    </row>
    <row r="123179" spans="1:6" x14ac:dyDescent="0.35">
      <c r="A123179">
        <v>28863227</v>
      </c>
      <c r="B123179">
        <v>402510275</v>
      </c>
      <c r="C123179" s="1">
        <v>43483</v>
      </c>
      <c r="D123179">
        <v>180517330</v>
      </c>
      <c r="E123179" s="2" t="s">
        <v>220</v>
      </c>
      <c r="F123179" s="2" t="s">
        <v>38080</v>
      </c>
    </row>
    <row r="123180" spans="1:6" x14ac:dyDescent="0.35">
      <c r="A123180">
        <v>28863227</v>
      </c>
      <c r="B123180">
        <v>405786632</v>
      </c>
      <c r="C123180" s="1">
        <v>43492</v>
      </c>
      <c r="D123180">
        <v>260292</v>
      </c>
      <c r="E123180" s="2" t="s">
        <v>950</v>
      </c>
      <c r="F123180" s="2" t="s">
        <v>142557</v>
      </c>
    </row>
    <row r="123181" spans="1:6" x14ac:dyDescent="0.35">
      <c r="A123181">
        <v>28863227</v>
      </c>
      <c r="B123181">
        <v>407244279</v>
      </c>
      <c r="C123181" s="1">
        <v>43497</v>
      </c>
      <c r="D123181">
        <v>239775901</v>
      </c>
      <c r="E123181" s="2" t="s">
        <v>3368</v>
      </c>
      <c r="F123181" s="2" t="s">
        <v>142558</v>
      </c>
    </row>
    <row r="123182" spans="1:6" x14ac:dyDescent="0.35">
      <c r="A123182">
        <v>28863227</v>
      </c>
      <c r="B123182">
        <v>407558303</v>
      </c>
      <c r="C123182" s="1">
        <v>43498</v>
      </c>
      <c r="D123182">
        <v>74511095</v>
      </c>
      <c r="E123182" s="2" t="s">
        <v>12311</v>
      </c>
      <c r="F123182" s="2" t="s">
        <v>142559</v>
      </c>
    </row>
    <row r="123183" spans="1:6" x14ac:dyDescent="0.35">
      <c r="A123183">
        <v>28863227</v>
      </c>
      <c r="B123183">
        <v>408472492</v>
      </c>
      <c r="C123183" s="1">
        <v>43500</v>
      </c>
      <c r="D123183">
        <v>26804935</v>
      </c>
      <c r="E123183" s="2" t="s">
        <v>142560</v>
      </c>
      <c r="F123183" s="2" t="s">
        <v>142561</v>
      </c>
    </row>
    <row r="123184" spans="1:6" x14ac:dyDescent="0.35">
      <c r="A123184">
        <v>28863227</v>
      </c>
      <c r="B123184">
        <v>410619850</v>
      </c>
      <c r="C123184" s="1">
        <v>43506</v>
      </c>
      <c r="D123184">
        <v>210371116</v>
      </c>
      <c r="E123184" s="2" t="s">
        <v>142562</v>
      </c>
      <c r="F123184" s="2" t="s">
        <v>142563</v>
      </c>
    </row>
    <row r="123185" spans="1:6" x14ac:dyDescent="0.35">
      <c r="A123185">
        <v>28863227</v>
      </c>
      <c r="B123185">
        <v>411462086</v>
      </c>
      <c r="C123185" s="1">
        <v>43508</v>
      </c>
      <c r="D123185">
        <v>85751760</v>
      </c>
      <c r="E123185" s="2" t="s">
        <v>11079</v>
      </c>
      <c r="F123185" s="2" t="s">
        <v>142564</v>
      </c>
    </row>
    <row r="123186" spans="1:6" x14ac:dyDescent="0.35">
      <c r="A123186">
        <v>28863227</v>
      </c>
      <c r="B123186">
        <v>411744617</v>
      </c>
      <c r="C123186" s="1">
        <v>43509</v>
      </c>
      <c r="D123186">
        <v>58261080</v>
      </c>
      <c r="E123186" s="2" t="s">
        <v>142565</v>
      </c>
      <c r="F123186" s="2" t="s">
        <v>128671</v>
      </c>
    </row>
    <row r="123187" spans="1:6" x14ac:dyDescent="0.35">
      <c r="A123187">
        <v>28863227</v>
      </c>
      <c r="B123187">
        <v>414418353</v>
      </c>
      <c r="C123187" s="1">
        <v>43515</v>
      </c>
      <c r="D123187">
        <v>228324398</v>
      </c>
      <c r="E123187" s="2" t="s">
        <v>142566</v>
      </c>
      <c r="F123187" s="2" t="s">
        <v>142567</v>
      </c>
    </row>
    <row r="123188" spans="1:6" x14ac:dyDescent="0.35">
      <c r="A123188">
        <v>28863227</v>
      </c>
      <c r="B123188">
        <v>415070728</v>
      </c>
      <c r="C123188" s="1">
        <v>43517</v>
      </c>
      <c r="D123188">
        <v>205020735</v>
      </c>
      <c r="E123188" s="2" t="s">
        <v>142568</v>
      </c>
      <c r="F123188" s="2" t="s">
        <v>21901</v>
      </c>
    </row>
    <row r="123189" spans="1:6" x14ac:dyDescent="0.35">
      <c r="A123189">
        <v>28863227</v>
      </c>
      <c r="B123189">
        <v>417262401</v>
      </c>
      <c r="C123189" s="1">
        <v>43522</v>
      </c>
      <c r="D123189">
        <v>245134462</v>
      </c>
      <c r="E123189" s="2" t="s">
        <v>819</v>
      </c>
      <c r="F123189" s="2" t="s">
        <v>142569</v>
      </c>
    </row>
    <row r="123190" spans="1:6" x14ac:dyDescent="0.35">
      <c r="A123190">
        <v>28863227</v>
      </c>
      <c r="B123190">
        <v>419679375</v>
      </c>
      <c r="C123190" s="1">
        <v>43528</v>
      </c>
      <c r="D123190">
        <v>242107059</v>
      </c>
      <c r="E123190" s="2" t="s">
        <v>142570</v>
      </c>
      <c r="F123190" s="2" t="s">
        <v>142571</v>
      </c>
    </row>
    <row r="123191" spans="1:6" x14ac:dyDescent="0.35">
      <c r="A123191">
        <v>28863227</v>
      </c>
      <c r="B123191">
        <v>421427859</v>
      </c>
      <c r="C123191" s="1">
        <v>43533</v>
      </c>
      <c r="D123191">
        <v>148620209</v>
      </c>
      <c r="E123191" s="2" t="s">
        <v>35110</v>
      </c>
      <c r="F123191" s="2" t="s">
        <v>142572</v>
      </c>
    </row>
    <row r="123192" spans="1:6" x14ac:dyDescent="0.35">
      <c r="A123192">
        <v>28863227</v>
      </c>
      <c r="B123192">
        <v>425147556</v>
      </c>
      <c r="C123192" s="1">
        <v>43541</v>
      </c>
      <c r="D123192">
        <v>130144630</v>
      </c>
      <c r="E123192" s="2" t="s">
        <v>37093</v>
      </c>
      <c r="F123192" s="2" t="s">
        <v>142573</v>
      </c>
    </row>
    <row r="123193" spans="1:6" x14ac:dyDescent="0.35">
      <c r="A123193">
        <v>28863227</v>
      </c>
      <c r="B123193">
        <v>425558664</v>
      </c>
      <c r="C123193" s="1">
        <v>43542</v>
      </c>
      <c r="D123193">
        <v>246979257</v>
      </c>
      <c r="E123193" s="2" t="s">
        <v>978</v>
      </c>
      <c r="F123193" s="2" t="s">
        <v>142574</v>
      </c>
    </row>
    <row r="123194" spans="1:6" x14ac:dyDescent="0.35">
      <c r="A123194">
        <v>28863227</v>
      </c>
      <c r="B123194">
        <v>426570557</v>
      </c>
      <c r="C123194" s="1">
        <v>43545</v>
      </c>
      <c r="D123194">
        <v>202085565</v>
      </c>
      <c r="E123194" s="2" t="s">
        <v>701</v>
      </c>
      <c r="F123194" s="2" t="s">
        <v>142575</v>
      </c>
    </row>
    <row r="123195" spans="1:6" x14ac:dyDescent="0.35">
      <c r="A123195">
        <v>28863227</v>
      </c>
      <c r="B123195">
        <v>427352731</v>
      </c>
      <c r="C123195" s="1">
        <v>43547</v>
      </c>
      <c r="D123195">
        <v>40376651</v>
      </c>
      <c r="E123195" s="2" t="s">
        <v>8471</v>
      </c>
      <c r="F123195" s="2" t="s">
        <v>142576</v>
      </c>
    </row>
    <row r="123196" spans="1:6" x14ac:dyDescent="0.35">
      <c r="A123196">
        <v>28863227</v>
      </c>
      <c r="B123196">
        <v>428595528</v>
      </c>
      <c r="C123196" s="1">
        <v>43549</v>
      </c>
      <c r="D123196">
        <v>22333010</v>
      </c>
      <c r="E123196" s="2" t="s">
        <v>5638</v>
      </c>
      <c r="F123196" s="2" t="s">
        <v>142577</v>
      </c>
    </row>
    <row r="123197" spans="1:6" x14ac:dyDescent="0.35">
      <c r="A123197">
        <v>28863227</v>
      </c>
      <c r="B123197">
        <v>429286701</v>
      </c>
      <c r="C123197" s="1">
        <v>43551</v>
      </c>
      <c r="D123197">
        <v>21603997</v>
      </c>
      <c r="E123197" s="2" t="s">
        <v>29</v>
      </c>
      <c r="F123197" s="2" t="s">
        <v>41840</v>
      </c>
    </row>
    <row r="123198" spans="1:6" x14ac:dyDescent="0.35">
      <c r="A123198">
        <v>28863227</v>
      </c>
      <c r="B123198">
        <v>429979964</v>
      </c>
      <c r="C123198" s="1">
        <v>43553</v>
      </c>
      <c r="D123198">
        <v>250938963</v>
      </c>
      <c r="E123198" s="2" t="s">
        <v>21954</v>
      </c>
      <c r="F123198" s="2" t="s">
        <v>142578</v>
      </c>
    </row>
    <row r="123199" spans="1:6" x14ac:dyDescent="0.35">
      <c r="A123199">
        <v>28863227</v>
      </c>
      <c r="B123199">
        <v>431254039</v>
      </c>
      <c r="C123199" s="1">
        <v>43555</v>
      </c>
      <c r="D123199">
        <v>242147323</v>
      </c>
      <c r="E123199" s="2" t="s">
        <v>65</v>
      </c>
      <c r="F123199" s="2" t="s">
        <v>142579</v>
      </c>
    </row>
    <row r="123200" spans="1:6" x14ac:dyDescent="0.35">
      <c r="A123200">
        <v>28863227</v>
      </c>
      <c r="B123200">
        <v>431728777</v>
      </c>
      <c r="C123200" s="1">
        <v>43556</v>
      </c>
      <c r="D123200">
        <v>87648906</v>
      </c>
      <c r="E123200" s="2" t="s">
        <v>2194</v>
      </c>
      <c r="F123200" s="2" t="s">
        <v>142580</v>
      </c>
    </row>
    <row r="123201" spans="1:6" x14ac:dyDescent="0.35">
      <c r="A123201">
        <v>28863227</v>
      </c>
      <c r="B123201">
        <v>432686756</v>
      </c>
      <c r="C123201" s="1">
        <v>43559</v>
      </c>
      <c r="D123201">
        <v>5214538</v>
      </c>
      <c r="E123201" s="2" t="s">
        <v>142581</v>
      </c>
      <c r="F123201" s="2" t="s">
        <v>142582</v>
      </c>
    </row>
    <row r="123202" spans="1:6" x14ac:dyDescent="0.35">
      <c r="A123202">
        <v>28863227</v>
      </c>
      <c r="B123202">
        <v>436188923</v>
      </c>
      <c r="C123202" s="1">
        <v>43567</v>
      </c>
      <c r="D123202">
        <v>99609123</v>
      </c>
      <c r="E123202" s="2" t="s">
        <v>142583</v>
      </c>
      <c r="F123202" s="2" t="s">
        <v>67710</v>
      </c>
    </row>
    <row r="123203" spans="1:6" x14ac:dyDescent="0.35">
      <c r="A123203">
        <v>28863227</v>
      </c>
      <c r="B123203">
        <v>440240634</v>
      </c>
      <c r="C123203" s="1">
        <v>43575</v>
      </c>
      <c r="D123203">
        <v>137238364</v>
      </c>
      <c r="E123203" s="2" t="s">
        <v>142584</v>
      </c>
      <c r="F123203" s="2" t="s">
        <v>142585</v>
      </c>
    </row>
    <row r="123204" spans="1:6" x14ac:dyDescent="0.35">
      <c r="A123204">
        <v>28863227</v>
      </c>
      <c r="B123204">
        <v>445009636</v>
      </c>
      <c r="C123204" s="1">
        <v>43583</v>
      </c>
      <c r="D123204">
        <v>230827875</v>
      </c>
      <c r="E123204" s="2" t="s">
        <v>142586</v>
      </c>
      <c r="F123204" s="2" t="s">
        <v>142587</v>
      </c>
    </row>
    <row r="123205" spans="1:6" x14ac:dyDescent="0.35">
      <c r="A123205">
        <v>28863227</v>
      </c>
      <c r="B123205">
        <v>445579832</v>
      </c>
      <c r="C123205" s="1">
        <v>43584</v>
      </c>
      <c r="D123205">
        <v>231403223</v>
      </c>
      <c r="E123205" s="2" t="s">
        <v>41437</v>
      </c>
      <c r="F123205" s="2" t="s">
        <v>142588</v>
      </c>
    </row>
    <row r="123206" spans="1:6" x14ac:dyDescent="0.35">
      <c r="A123206">
        <v>28863227</v>
      </c>
      <c r="B123206">
        <v>446054341</v>
      </c>
      <c r="C123206" s="1">
        <v>43585</v>
      </c>
      <c r="D123206">
        <v>137897106</v>
      </c>
      <c r="E123206" s="2" t="s">
        <v>6</v>
      </c>
      <c r="F123206" s="2" t="s">
        <v>142589</v>
      </c>
    </row>
    <row r="123207" spans="1:6" x14ac:dyDescent="0.35">
      <c r="A123207">
        <v>28863227</v>
      </c>
      <c r="B123207">
        <v>446529564</v>
      </c>
      <c r="C123207" s="1">
        <v>43586</v>
      </c>
      <c r="D123207">
        <v>72328693</v>
      </c>
      <c r="E123207" s="2" t="s">
        <v>2992</v>
      </c>
      <c r="F123207" s="2" t="s">
        <v>142590</v>
      </c>
    </row>
    <row r="123208" spans="1:6" x14ac:dyDescent="0.35">
      <c r="A123208">
        <v>28863227</v>
      </c>
      <c r="B123208">
        <v>447445068</v>
      </c>
      <c r="C123208" s="1">
        <v>43588</v>
      </c>
      <c r="D123208">
        <v>24004336</v>
      </c>
      <c r="E123208" s="2" t="s">
        <v>4210</v>
      </c>
      <c r="F123208" s="2" t="s">
        <v>142591</v>
      </c>
    </row>
    <row r="123209" spans="1:6" x14ac:dyDescent="0.35">
      <c r="A123209">
        <v>28863227</v>
      </c>
      <c r="B123209">
        <v>448055217</v>
      </c>
      <c r="C123209" s="1">
        <v>43589</v>
      </c>
      <c r="D123209">
        <v>259675212</v>
      </c>
      <c r="E123209" s="2" t="s">
        <v>49782</v>
      </c>
      <c r="F123209" s="2" t="s">
        <v>14433</v>
      </c>
    </row>
    <row r="123210" spans="1:6" x14ac:dyDescent="0.35">
      <c r="A123210">
        <v>28863227</v>
      </c>
      <c r="B123210">
        <v>453049148</v>
      </c>
      <c r="C123210" s="1">
        <v>43599</v>
      </c>
      <c r="D123210">
        <v>23417848</v>
      </c>
      <c r="E123210" s="2" t="s">
        <v>2992</v>
      </c>
      <c r="F123210" s="2" t="s">
        <v>142592</v>
      </c>
    </row>
    <row r="123211" spans="1:6" x14ac:dyDescent="0.35">
      <c r="A123211">
        <v>28863227</v>
      </c>
      <c r="B123211">
        <v>453363883</v>
      </c>
      <c r="C123211" s="1">
        <v>43600</v>
      </c>
      <c r="D123211">
        <v>336997</v>
      </c>
      <c r="E123211" s="2" t="s">
        <v>737</v>
      </c>
      <c r="F123211" s="2" t="s">
        <v>142593</v>
      </c>
    </row>
    <row r="123212" spans="1:6" x14ac:dyDescent="0.35">
      <c r="A123212">
        <v>28863227</v>
      </c>
      <c r="B123212">
        <v>453673013</v>
      </c>
      <c r="C123212" s="1">
        <v>43601</v>
      </c>
      <c r="D123212">
        <v>261138289</v>
      </c>
      <c r="E123212" s="2" t="s">
        <v>2401</v>
      </c>
      <c r="F123212" s="2" t="s">
        <v>142594</v>
      </c>
    </row>
    <row r="123213" spans="1:6" x14ac:dyDescent="0.35">
      <c r="A123213">
        <v>28863227</v>
      </c>
      <c r="B123213">
        <v>456496600</v>
      </c>
      <c r="C123213" s="1">
        <v>43606</v>
      </c>
      <c r="D123213">
        <v>36062535</v>
      </c>
      <c r="E123213" s="2" t="s">
        <v>37323</v>
      </c>
      <c r="F123213" s="2" t="s">
        <v>142595</v>
      </c>
    </row>
    <row r="123214" spans="1:6" x14ac:dyDescent="0.35">
      <c r="A123214">
        <v>28863227</v>
      </c>
      <c r="B123214">
        <v>456816122</v>
      </c>
      <c r="C123214" s="1">
        <v>43607</v>
      </c>
      <c r="D123214">
        <v>34729610</v>
      </c>
      <c r="E123214" s="2" t="s">
        <v>2466</v>
      </c>
      <c r="F123214" s="2" t="s">
        <v>142596</v>
      </c>
    </row>
    <row r="123215" spans="1:6" x14ac:dyDescent="0.35">
      <c r="A123215">
        <v>28863227</v>
      </c>
      <c r="B123215">
        <v>457230790</v>
      </c>
      <c r="C123215" s="1">
        <v>43608</v>
      </c>
      <c r="D123215">
        <v>232154839</v>
      </c>
      <c r="E123215" s="2" t="s">
        <v>16643</v>
      </c>
      <c r="F123215" s="2" t="s">
        <v>142597</v>
      </c>
    </row>
    <row r="123216" spans="1:6" x14ac:dyDescent="0.35">
      <c r="A123216">
        <v>28863227</v>
      </c>
      <c r="B123216">
        <v>462012063</v>
      </c>
      <c r="C123216" s="1">
        <v>43617</v>
      </c>
      <c r="D123216">
        <v>27663907</v>
      </c>
      <c r="E123216" s="2" t="s">
        <v>142598</v>
      </c>
      <c r="F123216" s="2" t="s">
        <v>142599</v>
      </c>
    </row>
    <row r="123217" spans="1:6" x14ac:dyDescent="0.35">
      <c r="A123217">
        <v>28863227</v>
      </c>
      <c r="B123217">
        <v>464016711</v>
      </c>
      <c r="C123217" s="1">
        <v>43620</v>
      </c>
      <c r="D123217">
        <v>203466</v>
      </c>
      <c r="E123217" s="2" t="s">
        <v>34116</v>
      </c>
      <c r="F123217" s="2" t="s">
        <v>142600</v>
      </c>
    </row>
    <row r="123218" spans="1:6" x14ac:dyDescent="0.35">
      <c r="A123218">
        <v>28863227</v>
      </c>
      <c r="B123218">
        <v>464399037</v>
      </c>
      <c r="C123218" s="1">
        <v>43621</v>
      </c>
      <c r="D123218">
        <v>119117610</v>
      </c>
      <c r="E123218" s="2" t="s">
        <v>142601</v>
      </c>
      <c r="F123218" s="2" t="s">
        <v>142602</v>
      </c>
    </row>
    <row r="123219" spans="1:6" x14ac:dyDescent="0.35">
      <c r="A123219">
        <v>28863227</v>
      </c>
      <c r="B123219">
        <v>465366002</v>
      </c>
      <c r="C123219" s="1">
        <v>43623</v>
      </c>
      <c r="D123219">
        <v>34354035</v>
      </c>
      <c r="E123219" s="2" t="s">
        <v>142603</v>
      </c>
      <c r="F123219" s="2" t="s">
        <v>142604</v>
      </c>
    </row>
    <row r="123220" spans="1:6" x14ac:dyDescent="0.35">
      <c r="A123220">
        <v>28863227</v>
      </c>
      <c r="B123220">
        <v>465930744</v>
      </c>
      <c r="C123220" s="1">
        <v>43624</v>
      </c>
      <c r="D123220">
        <v>31555881</v>
      </c>
      <c r="E123220" s="2" t="s">
        <v>142605</v>
      </c>
      <c r="F123220" s="2" t="s">
        <v>142606</v>
      </c>
    </row>
    <row r="123221" spans="1:6" x14ac:dyDescent="0.35">
      <c r="A123221">
        <v>28863227</v>
      </c>
      <c r="B123221">
        <v>468085193</v>
      </c>
      <c r="C123221" s="1">
        <v>43627</v>
      </c>
      <c r="D123221">
        <v>30725368</v>
      </c>
      <c r="E123221" s="2" t="s">
        <v>823</v>
      </c>
      <c r="F123221" s="2" t="s">
        <v>142607</v>
      </c>
    </row>
    <row r="123222" spans="1:6" x14ac:dyDescent="0.35">
      <c r="A123222">
        <v>28863227</v>
      </c>
      <c r="B123222">
        <v>471465064</v>
      </c>
      <c r="C123222" s="1">
        <v>43633</v>
      </c>
      <c r="D123222">
        <v>261193533</v>
      </c>
      <c r="E123222" s="2" t="s">
        <v>142608</v>
      </c>
      <c r="F123222" s="2" t="s">
        <v>142609</v>
      </c>
    </row>
    <row r="123223" spans="1:6" x14ac:dyDescent="0.35">
      <c r="A123223">
        <v>28863227</v>
      </c>
      <c r="B123223">
        <v>472440064</v>
      </c>
      <c r="C123223" s="1">
        <v>43635</v>
      </c>
      <c r="D123223">
        <v>45969528</v>
      </c>
      <c r="E123223" s="2" t="s">
        <v>138143</v>
      </c>
      <c r="F123223" s="2" t="s">
        <v>142610</v>
      </c>
    </row>
    <row r="123224" spans="1:6" x14ac:dyDescent="0.35">
      <c r="A123224">
        <v>28863227</v>
      </c>
      <c r="B123224">
        <v>478267718</v>
      </c>
      <c r="C123224" s="1">
        <v>43645</v>
      </c>
      <c r="D123224">
        <v>97710136</v>
      </c>
      <c r="E123224" s="2" t="s">
        <v>142611</v>
      </c>
      <c r="F123224" s="2" t="s">
        <v>142612</v>
      </c>
    </row>
    <row r="123225" spans="1:6" x14ac:dyDescent="0.35">
      <c r="A123225">
        <v>28863227</v>
      </c>
      <c r="B123225">
        <v>481953536</v>
      </c>
      <c r="C123225" s="1">
        <v>43651</v>
      </c>
      <c r="D123225">
        <v>5013947</v>
      </c>
      <c r="E123225" s="2" t="s">
        <v>13739</v>
      </c>
      <c r="F123225" s="2" t="s">
        <v>142613</v>
      </c>
    </row>
    <row r="123226" spans="1:6" x14ac:dyDescent="0.35">
      <c r="A123226">
        <v>28863227</v>
      </c>
      <c r="B123226">
        <v>482534052</v>
      </c>
      <c r="C123226" s="1">
        <v>43652</v>
      </c>
      <c r="D123226">
        <v>271553324</v>
      </c>
      <c r="E123226" s="2" t="s">
        <v>430</v>
      </c>
      <c r="F123226" s="2" t="s">
        <v>142614</v>
      </c>
    </row>
    <row r="123227" spans="1:6" x14ac:dyDescent="0.35">
      <c r="A123227">
        <v>28863227</v>
      </c>
      <c r="B123227">
        <v>483817169</v>
      </c>
      <c r="C123227" s="1">
        <v>43653</v>
      </c>
      <c r="D123227">
        <v>273150356</v>
      </c>
      <c r="E123227" s="2" t="s">
        <v>1124</v>
      </c>
      <c r="F123227" s="2" t="s">
        <v>142615</v>
      </c>
    </row>
    <row r="123228" spans="1:6" x14ac:dyDescent="0.35">
      <c r="A123228">
        <v>28863227</v>
      </c>
      <c r="B123228">
        <v>484239392</v>
      </c>
      <c r="C123228" s="1">
        <v>43654</v>
      </c>
      <c r="D123228">
        <v>54354899</v>
      </c>
      <c r="E123228" s="2" t="s">
        <v>2610</v>
      </c>
      <c r="F123228" s="2" t="s">
        <v>142616</v>
      </c>
    </row>
    <row r="123229" spans="1:6" x14ac:dyDescent="0.35">
      <c r="A123229">
        <v>28863227</v>
      </c>
      <c r="B123229">
        <v>486375963</v>
      </c>
      <c r="C123229" s="1">
        <v>43658</v>
      </c>
      <c r="D123229">
        <v>97449747</v>
      </c>
      <c r="E123229" s="2" t="s">
        <v>5419</v>
      </c>
      <c r="F123229" s="2" t="s">
        <v>142617</v>
      </c>
    </row>
    <row r="123230" spans="1:6" x14ac:dyDescent="0.35">
      <c r="A123230">
        <v>28863227</v>
      </c>
      <c r="B123230">
        <v>487908921</v>
      </c>
      <c r="C123230" s="1">
        <v>43660</v>
      </c>
      <c r="D123230">
        <v>110338318</v>
      </c>
      <c r="E123230" s="2" t="s">
        <v>5328</v>
      </c>
      <c r="F123230" s="2" t="s">
        <v>142618</v>
      </c>
    </row>
    <row r="123231" spans="1:6" x14ac:dyDescent="0.35">
      <c r="A123231">
        <v>28863227</v>
      </c>
      <c r="B123231">
        <v>488754045</v>
      </c>
      <c r="C123231" s="1">
        <v>43661</v>
      </c>
      <c r="D123231">
        <v>221912948</v>
      </c>
      <c r="E123231" s="2" t="s">
        <v>420</v>
      </c>
      <c r="F123231" s="2" t="s">
        <v>142619</v>
      </c>
    </row>
    <row r="123232" spans="1:6" x14ac:dyDescent="0.35">
      <c r="A123232">
        <v>28863227</v>
      </c>
      <c r="B123232">
        <v>489402135</v>
      </c>
      <c r="C123232" s="1">
        <v>43662</v>
      </c>
      <c r="D123232">
        <v>229400362</v>
      </c>
      <c r="E123232" s="2" t="s">
        <v>950</v>
      </c>
      <c r="F123232" s="2" t="s">
        <v>142620</v>
      </c>
    </row>
    <row r="123233" spans="1:6" x14ac:dyDescent="0.35">
      <c r="A123233">
        <v>28863227</v>
      </c>
      <c r="B123233">
        <v>495773627</v>
      </c>
      <c r="C123233" s="1">
        <v>43672</v>
      </c>
      <c r="D123233">
        <v>85466572</v>
      </c>
      <c r="E123233" s="2" t="s">
        <v>531</v>
      </c>
      <c r="F123233" s="2" t="s">
        <v>142621</v>
      </c>
    </row>
    <row r="123234" spans="1:6" x14ac:dyDescent="0.35">
      <c r="A123234">
        <v>28863227</v>
      </c>
      <c r="B123234">
        <v>496588678</v>
      </c>
      <c r="C123234" s="1">
        <v>43673</v>
      </c>
      <c r="D123234">
        <v>35220578</v>
      </c>
      <c r="E123234" s="2" t="s">
        <v>2556</v>
      </c>
      <c r="F123234" s="2" t="s">
        <v>142622</v>
      </c>
    </row>
    <row r="123235" spans="1:6" x14ac:dyDescent="0.35">
      <c r="A123235">
        <v>28863227</v>
      </c>
      <c r="B123235">
        <v>498339024</v>
      </c>
      <c r="C123235" s="1">
        <v>43675</v>
      </c>
      <c r="D123235">
        <v>279985696</v>
      </c>
      <c r="E123235" s="2" t="s">
        <v>950</v>
      </c>
      <c r="F123235" s="2" t="s">
        <v>142623</v>
      </c>
    </row>
    <row r="123236" spans="1:6" x14ac:dyDescent="0.35">
      <c r="A123236">
        <v>28863227</v>
      </c>
      <c r="B123236">
        <v>498942351</v>
      </c>
      <c r="C123236" s="1">
        <v>43676</v>
      </c>
      <c r="D123236">
        <v>195392471</v>
      </c>
      <c r="E123236" s="2" t="s">
        <v>1917</v>
      </c>
      <c r="F123236" s="2" t="s">
        <v>142624</v>
      </c>
    </row>
    <row r="123237" spans="1:6" x14ac:dyDescent="0.35">
      <c r="A123237">
        <v>28863227</v>
      </c>
      <c r="B123237">
        <v>500044045</v>
      </c>
      <c r="C123237" s="1">
        <v>43678</v>
      </c>
      <c r="D123237">
        <v>168645877</v>
      </c>
      <c r="E123237" s="2" t="s">
        <v>4418</v>
      </c>
      <c r="F123237" s="2" t="s">
        <v>142625</v>
      </c>
    </row>
    <row r="123238" spans="1:6" x14ac:dyDescent="0.35">
      <c r="A123238">
        <v>28863227</v>
      </c>
      <c r="B123238">
        <v>500727875</v>
      </c>
      <c r="C123238" s="1">
        <v>43679</v>
      </c>
      <c r="D123238">
        <v>139974611</v>
      </c>
      <c r="E123238" s="2" t="s">
        <v>2353</v>
      </c>
      <c r="F123238" s="2" t="s">
        <v>142626</v>
      </c>
    </row>
    <row r="123239" spans="1:6" x14ac:dyDescent="0.35">
      <c r="A123239">
        <v>28863227</v>
      </c>
      <c r="B123239">
        <v>502343941</v>
      </c>
      <c r="C123239" s="1">
        <v>43681</v>
      </c>
      <c r="D123239">
        <v>277173549</v>
      </c>
      <c r="E123239" s="2" t="s">
        <v>258</v>
      </c>
      <c r="F123239" s="2" t="s">
        <v>142627</v>
      </c>
    </row>
    <row r="123240" spans="1:6" x14ac:dyDescent="0.35">
      <c r="A123240">
        <v>28863227</v>
      </c>
      <c r="B123240">
        <v>504347812</v>
      </c>
      <c r="C123240" s="1">
        <v>43684</v>
      </c>
      <c r="D123240">
        <v>220268152</v>
      </c>
      <c r="E123240" s="2" t="s">
        <v>1609</v>
      </c>
      <c r="F123240" s="2" t="s">
        <v>142628</v>
      </c>
    </row>
    <row r="123241" spans="1:6" x14ac:dyDescent="0.35">
      <c r="A123241">
        <v>28863227</v>
      </c>
      <c r="B123241">
        <v>504991961</v>
      </c>
      <c r="C123241" s="1">
        <v>43685</v>
      </c>
      <c r="D123241">
        <v>262096958</v>
      </c>
      <c r="E123241" s="2" t="s">
        <v>94</v>
      </c>
      <c r="F123241" s="2" t="s">
        <v>142629</v>
      </c>
    </row>
    <row r="123242" spans="1:6" x14ac:dyDescent="0.35">
      <c r="A123242">
        <v>28863227</v>
      </c>
      <c r="B123242">
        <v>509539169</v>
      </c>
      <c r="C123242" s="1">
        <v>43691</v>
      </c>
      <c r="D123242">
        <v>164063152</v>
      </c>
      <c r="E123242" s="2" t="s">
        <v>6885</v>
      </c>
      <c r="F123242" s="2" t="s">
        <v>142630</v>
      </c>
    </row>
    <row r="123243" spans="1:6" x14ac:dyDescent="0.35">
      <c r="A123243">
        <v>28863227</v>
      </c>
      <c r="B123243">
        <v>510847338</v>
      </c>
      <c r="C123243" s="1">
        <v>43693</v>
      </c>
      <c r="D123243">
        <v>274015688</v>
      </c>
      <c r="E123243" s="2" t="s">
        <v>21430</v>
      </c>
      <c r="F123243" s="2" t="s">
        <v>41797</v>
      </c>
    </row>
    <row r="123244" spans="1:6" x14ac:dyDescent="0.35">
      <c r="A123244">
        <v>28863227</v>
      </c>
      <c r="B123244">
        <v>517632496</v>
      </c>
      <c r="C123244" s="1">
        <v>43702</v>
      </c>
      <c r="D123244">
        <v>281549344</v>
      </c>
      <c r="E123244" s="2" t="s">
        <v>629</v>
      </c>
      <c r="F123244" s="2" t="s">
        <v>142631</v>
      </c>
    </row>
    <row r="123245" spans="1:6" x14ac:dyDescent="0.35">
      <c r="A123245">
        <v>28863227</v>
      </c>
      <c r="B123245">
        <v>518948189</v>
      </c>
      <c r="C123245" s="1">
        <v>43704</v>
      </c>
      <c r="D123245">
        <v>59212600</v>
      </c>
      <c r="E123245" s="2" t="s">
        <v>11062</v>
      </c>
      <c r="F123245" s="2" t="s">
        <v>142632</v>
      </c>
    </row>
    <row r="123246" spans="1:6" x14ac:dyDescent="0.35">
      <c r="A123246">
        <v>28863227</v>
      </c>
      <c r="B123246">
        <v>526197617</v>
      </c>
      <c r="C123246" s="1">
        <v>43716</v>
      </c>
      <c r="D123246">
        <v>42858965</v>
      </c>
      <c r="E123246" s="2" t="s">
        <v>793</v>
      </c>
      <c r="F123246" s="2" t="s">
        <v>142633</v>
      </c>
    </row>
    <row r="123247" spans="1:6" x14ac:dyDescent="0.35">
      <c r="A123247">
        <v>28863227</v>
      </c>
      <c r="B123247">
        <v>529247053</v>
      </c>
      <c r="C123247" s="1">
        <v>43722</v>
      </c>
      <c r="D123247">
        <v>222360836</v>
      </c>
      <c r="E123247" s="2" t="s">
        <v>142634</v>
      </c>
      <c r="F123247" s="2" t="s">
        <v>15588</v>
      </c>
    </row>
    <row r="123248" spans="1:6" x14ac:dyDescent="0.35">
      <c r="A123248">
        <v>28863227</v>
      </c>
      <c r="B123248">
        <v>530282250</v>
      </c>
      <c r="C123248" s="1">
        <v>43723</v>
      </c>
      <c r="D123248">
        <v>29495734</v>
      </c>
      <c r="E123248" s="2" t="s">
        <v>328</v>
      </c>
      <c r="F123248" s="2" t="s">
        <v>142635</v>
      </c>
    </row>
    <row r="123249" spans="1:6" x14ac:dyDescent="0.35">
      <c r="A123249">
        <v>28863227</v>
      </c>
      <c r="B123249">
        <v>535952505</v>
      </c>
      <c r="C123249" s="1">
        <v>43733</v>
      </c>
      <c r="D123249">
        <v>41279590</v>
      </c>
      <c r="E123249" s="2" t="s">
        <v>240</v>
      </c>
      <c r="F123249" s="2" t="s">
        <v>142636</v>
      </c>
    </row>
    <row r="123250" spans="1:6" x14ac:dyDescent="0.35">
      <c r="A123250">
        <v>28863227</v>
      </c>
      <c r="B123250">
        <v>538342373</v>
      </c>
      <c r="C123250" s="1">
        <v>43737</v>
      </c>
      <c r="D123250">
        <v>292218171</v>
      </c>
      <c r="E123250" s="2" t="s">
        <v>1799</v>
      </c>
      <c r="F123250" s="2" t="s">
        <v>92843</v>
      </c>
    </row>
    <row r="123251" spans="1:6" x14ac:dyDescent="0.35">
      <c r="A123251">
        <v>28863227</v>
      </c>
      <c r="B123251">
        <v>544201024</v>
      </c>
      <c r="C123251" s="1">
        <v>43747</v>
      </c>
      <c r="D123251">
        <v>82876744</v>
      </c>
      <c r="E123251" s="2" t="s">
        <v>1383</v>
      </c>
      <c r="F123251" s="2" t="s">
        <v>142637</v>
      </c>
    </row>
    <row r="123252" spans="1:6" x14ac:dyDescent="0.35">
      <c r="A123252">
        <v>28863227</v>
      </c>
      <c r="B123252">
        <v>552858729</v>
      </c>
      <c r="C123252" s="1">
        <v>43760</v>
      </c>
      <c r="D123252">
        <v>113706485</v>
      </c>
      <c r="E123252" s="2" t="s">
        <v>142638</v>
      </c>
      <c r="F123252" s="2" t="s">
        <v>142639</v>
      </c>
    </row>
    <row r="123253" spans="1:6" x14ac:dyDescent="0.35">
      <c r="A123253">
        <v>28863227</v>
      </c>
      <c r="B123253">
        <v>556101331</v>
      </c>
      <c r="C123253" s="1">
        <v>43766</v>
      </c>
      <c r="D123253">
        <v>75154909</v>
      </c>
      <c r="E123253" s="2" t="s">
        <v>35854</v>
      </c>
      <c r="F123253" s="2" t="s">
        <v>142640</v>
      </c>
    </row>
    <row r="123254" spans="1:6" x14ac:dyDescent="0.35">
      <c r="A123254">
        <v>28863227</v>
      </c>
      <c r="B123254">
        <v>559001516</v>
      </c>
      <c r="C123254" s="1">
        <v>43772</v>
      </c>
      <c r="D123254">
        <v>52130747</v>
      </c>
      <c r="E123254" s="2" t="s">
        <v>1220</v>
      </c>
      <c r="F123254" s="2" t="s">
        <v>142641</v>
      </c>
    </row>
    <row r="123255" spans="1:6" x14ac:dyDescent="0.35">
      <c r="A123255">
        <v>28863227</v>
      </c>
      <c r="B123255">
        <v>561546024</v>
      </c>
      <c r="C123255" s="1">
        <v>43778</v>
      </c>
      <c r="D123255">
        <v>307132394</v>
      </c>
      <c r="E123255" s="2" t="s">
        <v>124796</v>
      </c>
      <c r="F123255" s="2" t="s">
        <v>142642</v>
      </c>
    </row>
    <row r="123256" spans="1:6" x14ac:dyDescent="0.35">
      <c r="A123256">
        <v>28863227</v>
      </c>
      <c r="B123256">
        <v>563351610</v>
      </c>
      <c r="C123256" s="1">
        <v>43781</v>
      </c>
      <c r="D123256">
        <v>222360836</v>
      </c>
      <c r="E123256" s="2" t="s">
        <v>142634</v>
      </c>
      <c r="F123256" s="2" t="s">
        <v>48867</v>
      </c>
    </row>
    <row r="123257" spans="1:6" x14ac:dyDescent="0.35">
      <c r="A123257">
        <v>28863227</v>
      </c>
      <c r="B123257">
        <v>565573466</v>
      </c>
      <c r="C123257" s="1">
        <v>43786</v>
      </c>
      <c r="D123257">
        <v>309744629</v>
      </c>
      <c r="E123257" s="2" t="s">
        <v>29</v>
      </c>
      <c r="F123257" s="2" t="s">
        <v>142643</v>
      </c>
    </row>
    <row r="123258" spans="1:6" x14ac:dyDescent="0.35">
      <c r="A123258">
        <v>28863227</v>
      </c>
      <c r="B123258">
        <v>568516975</v>
      </c>
      <c r="C123258" s="1">
        <v>43793</v>
      </c>
      <c r="D123258">
        <v>161646661</v>
      </c>
      <c r="E123258" s="2" t="s">
        <v>142644</v>
      </c>
      <c r="F123258" s="2" t="s">
        <v>79291</v>
      </c>
    </row>
    <row r="123259" spans="1:6" x14ac:dyDescent="0.35">
      <c r="A123259">
        <v>28863227</v>
      </c>
      <c r="B123259">
        <v>569078277</v>
      </c>
      <c r="C123259" s="1">
        <v>43794</v>
      </c>
      <c r="D123259">
        <v>203116488</v>
      </c>
      <c r="E123259" s="2" t="s">
        <v>442</v>
      </c>
      <c r="F123259" s="2" t="s">
        <v>142645</v>
      </c>
    </row>
    <row r="123260" spans="1:6" x14ac:dyDescent="0.35">
      <c r="A123260">
        <v>28863227</v>
      </c>
      <c r="B123260">
        <v>569765217</v>
      </c>
      <c r="C123260" s="1">
        <v>43796</v>
      </c>
      <c r="D123260">
        <v>107321292</v>
      </c>
      <c r="E123260" s="2" t="s">
        <v>50704</v>
      </c>
      <c r="F123260" s="2" t="s">
        <v>142646</v>
      </c>
    </row>
    <row r="123261" spans="1:6" x14ac:dyDescent="0.35">
      <c r="A123261">
        <v>28863227</v>
      </c>
      <c r="B123261">
        <v>571841819</v>
      </c>
      <c r="C123261" s="1">
        <v>43800</v>
      </c>
      <c r="D123261">
        <v>270144309</v>
      </c>
      <c r="E123261" s="2" t="s">
        <v>142647</v>
      </c>
      <c r="F123261" s="2" t="s">
        <v>142648</v>
      </c>
    </row>
    <row r="123262" spans="1:6" x14ac:dyDescent="0.35">
      <c r="A123262">
        <v>28863227</v>
      </c>
      <c r="B123262">
        <v>575859391</v>
      </c>
      <c r="C123262" s="1">
        <v>43810</v>
      </c>
      <c r="D123262">
        <v>200292503</v>
      </c>
      <c r="E123262" s="2" t="s">
        <v>626</v>
      </c>
      <c r="F123262" s="2" t="s">
        <v>142649</v>
      </c>
    </row>
    <row r="123263" spans="1:6" x14ac:dyDescent="0.35">
      <c r="A123263">
        <v>28863227</v>
      </c>
      <c r="B123263">
        <v>584783744</v>
      </c>
      <c r="C123263" s="1">
        <v>43829</v>
      </c>
      <c r="D123263">
        <v>12333871</v>
      </c>
      <c r="E123263" s="2" t="s">
        <v>21</v>
      </c>
      <c r="F123263" s="2" t="s">
        <v>142650</v>
      </c>
    </row>
    <row r="123264" spans="1:6" x14ac:dyDescent="0.35">
      <c r="A123264">
        <v>28867304</v>
      </c>
      <c r="B123264">
        <v>333025125</v>
      </c>
      <c r="C123264" s="1">
        <v>43379</v>
      </c>
      <c r="D123264">
        <v>190123719</v>
      </c>
      <c r="E123264" s="2" t="s">
        <v>35304</v>
      </c>
      <c r="F123264" s="2" t="s">
        <v>142651</v>
      </c>
    </row>
    <row r="123265" spans="1:6" x14ac:dyDescent="0.35">
      <c r="A123265">
        <v>28867304</v>
      </c>
      <c r="B123265">
        <v>334969446</v>
      </c>
      <c r="C123265" s="1">
        <v>43383</v>
      </c>
      <c r="D123265">
        <v>45180539</v>
      </c>
      <c r="E123265" s="2" t="s">
        <v>49733</v>
      </c>
      <c r="F123265" s="2" t="s">
        <v>142652</v>
      </c>
    </row>
    <row r="123266" spans="1:6" x14ac:dyDescent="0.35">
      <c r="A123266">
        <v>28867304</v>
      </c>
      <c r="B123266">
        <v>339445870</v>
      </c>
      <c r="C123266" s="1">
        <v>43394</v>
      </c>
      <c r="D123266">
        <v>130822824</v>
      </c>
      <c r="E123266" s="2" t="s">
        <v>296</v>
      </c>
      <c r="F123266" s="2" t="s">
        <v>142653</v>
      </c>
    </row>
    <row r="123267" spans="1:6" x14ac:dyDescent="0.35">
      <c r="A123267">
        <v>28867304</v>
      </c>
      <c r="B123267">
        <v>341368694</v>
      </c>
      <c r="C123267" s="1">
        <v>43399</v>
      </c>
      <c r="D123267">
        <v>42519536</v>
      </c>
      <c r="E123267" s="2" t="s">
        <v>3057</v>
      </c>
      <c r="F123267" s="2" t="s">
        <v>142654</v>
      </c>
    </row>
    <row r="123268" spans="1:6" x14ac:dyDescent="0.35">
      <c r="A123268">
        <v>28867304</v>
      </c>
      <c r="B123268">
        <v>345630735</v>
      </c>
      <c r="C123268" s="1">
        <v>43409</v>
      </c>
      <c r="D123268">
        <v>34209549</v>
      </c>
      <c r="E123268" s="2" t="s">
        <v>960</v>
      </c>
      <c r="F123268" s="2" t="s">
        <v>142655</v>
      </c>
    </row>
    <row r="123269" spans="1:6" x14ac:dyDescent="0.35">
      <c r="A123269">
        <v>28867304</v>
      </c>
      <c r="B123269">
        <v>350057858</v>
      </c>
      <c r="C123269" s="1">
        <v>43422</v>
      </c>
      <c r="D123269">
        <v>22917382</v>
      </c>
      <c r="E123269" s="2" t="s">
        <v>424</v>
      </c>
      <c r="F123269" s="2" t="s">
        <v>142656</v>
      </c>
    </row>
    <row r="123270" spans="1:6" x14ac:dyDescent="0.35">
      <c r="A123270">
        <v>28867304</v>
      </c>
      <c r="B123270">
        <v>357106311</v>
      </c>
      <c r="C123270" s="1">
        <v>43443</v>
      </c>
      <c r="D123270">
        <v>208144067</v>
      </c>
      <c r="E123270" s="2" t="s">
        <v>451</v>
      </c>
      <c r="F123270" s="2" t="s">
        <v>142657</v>
      </c>
    </row>
    <row r="123271" spans="1:6" x14ac:dyDescent="0.35">
      <c r="A123271">
        <v>28867304</v>
      </c>
      <c r="B123271">
        <v>431091305</v>
      </c>
      <c r="C123271" s="1">
        <v>43555</v>
      </c>
      <c r="D123271">
        <v>250540582</v>
      </c>
      <c r="E123271" s="2" t="s">
        <v>406</v>
      </c>
      <c r="F123271" s="2" t="s">
        <v>142658</v>
      </c>
    </row>
    <row r="123272" spans="1:6" x14ac:dyDescent="0.35">
      <c r="A123272">
        <v>28867304</v>
      </c>
      <c r="B123272">
        <v>437917910</v>
      </c>
      <c r="C123272" s="1">
        <v>43570</v>
      </c>
      <c r="D123272">
        <v>177683244</v>
      </c>
      <c r="E123272" s="2" t="s">
        <v>332</v>
      </c>
      <c r="F123272" s="2" t="s">
        <v>142659</v>
      </c>
    </row>
    <row r="123273" spans="1:6" x14ac:dyDescent="0.35">
      <c r="A123273">
        <v>28867304</v>
      </c>
      <c r="B123273">
        <v>456081585</v>
      </c>
      <c r="C123273" s="1">
        <v>43605</v>
      </c>
      <c r="D123273">
        <v>134544081</v>
      </c>
      <c r="E123273" s="2" t="s">
        <v>474</v>
      </c>
      <c r="F123273" s="2" t="s">
        <v>142660</v>
      </c>
    </row>
    <row r="123274" spans="1:6" x14ac:dyDescent="0.35">
      <c r="A123274">
        <v>28867304</v>
      </c>
      <c r="B123274">
        <v>466764914</v>
      </c>
      <c r="C123274" s="1">
        <v>43625</v>
      </c>
      <c r="D123274">
        <v>263063194</v>
      </c>
      <c r="E123274" s="2" t="s">
        <v>2248</v>
      </c>
      <c r="F123274" s="2" t="s">
        <v>142661</v>
      </c>
    </row>
    <row r="123275" spans="1:6" x14ac:dyDescent="0.35">
      <c r="A123275">
        <v>28867304</v>
      </c>
      <c r="B123275">
        <v>469409919</v>
      </c>
      <c r="C123275" s="1">
        <v>43630</v>
      </c>
      <c r="D123275">
        <v>36453719</v>
      </c>
      <c r="E123275" s="2" t="s">
        <v>18168</v>
      </c>
      <c r="F123275" s="2" t="s">
        <v>142662</v>
      </c>
    </row>
    <row r="123276" spans="1:6" x14ac:dyDescent="0.35">
      <c r="A123276">
        <v>28867304</v>
      </c>
      <c r="B123276">
        <v>480814358</v>
      </c>
      <c r="C123276" s="1">
        <v>43649</v>
      </c>
      <c r="D123276">
        <v>73634040</v>
      </c>
      <c r="E123276" s="2" t="s">
        <v>5966</v>
      </c>
      <c r="F123276" s="2" t="s">
        <v>142663</v>
      </c>
    </row>
    <row r="123277" spans="1:6" x14ac:dyDescent="0.35">
      <c r="A123277">
        <v>28867304</v>
      </c>
      <c r="B123277">
        <v>524769119</v>
      </c>
      <c r="C123277" s="1">
        <v>43714</v>
      </c>
      <c r="D123277">
        <v>90147555</v>
      </c>
      <c r="E123277" s="2" t="s">
        <v>37093</v>
      </c>
      <c r="F123277" s="2" t="s">
        <v>142664</v>
      </c>
    </row>
    <row r="123278" spans="1:6" x14ac:dyDescent="0.35">
      <c r="A123278">
        <v>28867304</v>
      </c>
      <c r="B123278">
        <v>530961747</v>
      </c>
      <c r="C123278" s="1">
        <v>43724</v>
      </c>
      <c r="D123278">
        <v>105885360</v>
      </c>
      <c r="E123278" s="2" t="s">
        <v>142665</v>
      </c>
      <c r="F123278" s="2" t="s">
        <v>142666</v>
      </c>
    </row>
    <row r="123279" spans="1:6" x14ac:dyDescent="0.35">
      <c r="A123279">
        <v>28867304</v>
      </c>
      <c r="B123279">
        <v>548370673</v>
      </c>
      <c r="C123279" s="1">
        <v>43755</v>
      </c>
      <c r="D123279">
        <v>46434381</v>
      </c>
      <c r="E123279" s="2" t="s">
        <v>6018</v>
      </c>
      <c r="F123279" s="2" t="s">
        <v>142667</v>
      </c>
    </row>
    <row r="123280" spans="1:6" x14ac:dyDescent="0.35">
      <c r="A123280">
        <v>28867304</v>
      </c>
      <c r="B123280">
        <v>562186740</v>
      </c>
      <c r="C123280" s="1">
        <v>43779</v>
      </c>
      <c r="D123280">
        <v>224002465</v>
      </c>
      <c r="E123280" s="2" t="s">
        <v>5999</v>
      </c>
      <c r="F123280" s="2" t="s">
        <v>142668</v>
      </c>
    </row>
    <row r="123281" spans="1:6" x14ac:dyDescent="0.35">
      <c r="A123281">
        <v>28867304</v>
      </c>
      <c r="B123281">
        <v>613250096</v>
      </c>
      <c r="C123281" s="1">
        <v>43891</v>
      </c>
      <c r="D123281">
        <v>11825868</v>
      </c>
      <c r="E123281" s="2" t="s">
        <v>17769</v>
      </c>
      <c r="F123281" s="2" t="s">
        <v>142669</v>
      </c>
    </row>
    <row r="123282" spans="1:6" x14ac:dyDescent="0.35">
      <c r="A123282">
        <v>28867304</v>
      </c>
      <c r="B123282">
        <v>620666083</v>
      </c>
      <c r="C123282" s="1">
        <v>43913</v>
      </c>
      <c r="D123282">
        <v>31242450</v>
      </c>
      <c r="E123282" s="2" t="s">
        <v>950</v>
      </c>
      <c r="F123282" s="2" t="s">
        <v>2416</v>
      </c>
    </row>
    <row r="123283" spans="1:6" x14ac:dyDescent="0.35">
      <c r="A123283">
        <v>28868366</v>
      </c>
      <c r="B123283">
        <v>329341896</v>
      </c>
      <c r="C123283" s="1">
        <v>43371</v>
      </c>
      <c r="D123283">
        <v>33153104</v>
      </c>
      <c r="E123283" s="2" t="s">
        <v>124555</v>
      </c>
      <c r="F123283" s="2" t="s">
        <v>142670</v>
      </c>
    </row>
    <row r="123284" spans="1:6" x14ac:dyDescent="0.35">
      <c r="A123284">
        <v>28868366</v>
      </c>
      <c r="B123284">
        <v>329723441</v>
      </c>
      <c r="C123284" s="1">
        <v>43372</v>
      </c>
      <c r="D123284">
        <v>156730180</v>
      </c>
      <c r="E123284" s="2" t="s">
        <v>142519</v>
      </c>
      <c r="F123284" s="2" t="s">
        <v>142671</v>
      </c>
    </row>
    <row r="123285" spans="1:6" x14ac:dyDescent="0.35">
      <c r="A123285">
        <v>28868366</v>
      </c>
      <c r="B123285">
        <v>331042415</v>
      </c>
      <c r="C123285" s="1">
        <v>43374</v>
      </c>
      <c r="D123285">
        <v>50433839</v>
      </c>
      <c r="E123285" s="2" t="s">
        <v>124688</v>
      </c>
      <c r="F123285" s="2" t="s">
        <v>142672</v>
      </c>
    </row>
    <row r="123286" spans="1:6" x14ac:dyDescent="0.35">
      <c r="A123286">
        <v>28868366</v>
      </c>
      <c r="B123286">
        <v>332524707</v>
      </c>
      <c r="C123286" s="1">
        <v>43378</v>
      </c>
      <c r="D123286">
        <v>97481399</v>
      </c>
      <c r="E123286" s="2" t="s">
        <v>142673</v>
      </c>
      <c r="F123286" s="2" t="s">
        <v>142674</v>
      </c>
    </row>
    <row r="123287" spans="1:6" x14ac:dyDescent="0.35">
      <c r="A123287">
        <v>28868366</v>
      </c>
      <c r="B123287">
        <v>333620235</v>
      </c>
      <c r="C123287" s="1">
        <v>43380</v>
      </c>
      <c r="D123287">
        <v>125067263</v>
      </c>
      <c r="E123287" s="2" t="s">
        <v>121</v>
      </c>
      <c r="F123287" s="2" t="s">
        <v>142675</v>
      </c>
    </row>
    <row r="123288" spans="1:6" x14ac:dyDescent="0.35">
      <c r="A123288">
        <v>28868366</v>
      </c>
      <c r="B123288">
        <v>334154254</v>
      </c>
      <c r="C123288" s="1">
        <v>43381</v>
      </c>
      <c r="D123288">
        <v>8873615</v>
      </c>
      <c r="E123288" s="2" t="s">
        <v>328</v>
      </c>
      <c r="F123288" s="2" t="s">
        <v>142676</v>
      </c>
    </row>
    <row r="123289" spans="1:6" x14ac:dyDescent="0.35">
      <c r="A123289">
        <v>28868366</v>
      </c>
      <c r="B123289">
        <v>334912069</v>
      </c>
      <c r="C123289" s="1">
        <v>43383</v>
      </c>
      <c r="D123289">
        <v>2944053</v>
      </c>
      <c r="E123289" s="2" t="s">
        <v>16825</v>
      </c>
      <c r="F123289" s="2" t="s">
        <v>142677</v>
      </c>
    </row>
    <row r="123290" spans="1:6" x14ac:dyDescent="0.35">
      <c r="A123290">
        <v>28868366</v>
      </c>
      <c r="B123290">
        <v>337533779</v>
      </c>
      <c r="C123290" s="1">
        <v>43389</v>
      </c>
      <c r="D123290">
        <v>33971394</v>
      </c>
      <c r="E123290" s="2" t="s">
        <v>436</v>
      </c>
      <c r="F123290" s="2" t="s">
        <v>142678</v>
      </c>
    </row>
    <row r="123291" spans="1:6" x14ac:dyDescent="0.35">
      <c r="A123291">
        <v>28868366</v>
      </c>
      <c r="B123291">
        <v>338433812</v>
      </c>
      <c r="C123291" s="1">
        <v>43392</v>
      </c>
      <c r="D123291">
        <v>164966709</v>
      </c>
      <c r="E123291" s="2" t="s">
        <v>330</v>
      </c>
      <c r="F123291" s="2" t="s">
        <v>142679</v>
      </c>
    </row>
    <row r="123292" spans="1:6" x14ac:dyDescent="0.35">
      <c r="A123292">
        <v>28868366</v>
      </c>
      <c r="B123292">
        <v>339984554</v>
      </c>
      <c r="C123292" s="1">
        <v>43395</v>
      </c>
      <c r="D123292">
        <v>66813172</v>
      </c>
      <c r="E123292" s="2" t="s">
        <v>142680</v>
      </c>
      <c r="F123292" s="2" t="s">
        <v>142681</v>
      </c>
    </row>
    <row r="123293" spans="1:6" x14ac:dyDescent="0.35">
      <c r="A123293">
        <v>28868366</v>
      </c>
      <c r="B123293">
        <v>340628724</v>
      </c>
      <c r="C123293" s="1">
        <v>43397</v>
      </c>
      <c r="D123293">
        <v>10238431</v>
      </c>
      <c r="E123293" s="2" t="s">
        <v>236</v>
      </c>
      <c r="F123293" s="2" t="s">
        <v>142682</v>
      </c>
    </row>
    <row r="123294" spans="1:6" x14ac:dyDescent="0.35">
      <c r="A123294">
        <v>28868366</v>
      </c>
      <c r="B123294">
        <v>343448462</v>
      </c>
      <c r="C123294" s="1">
        <v>43404</v>
      </c>
      <c r="D123294">
        <v>218122314</v>
      </c>
      <c r="E123294" s="2" t="s">
        <v>142683</v>
      </c>
      <c r="F123294" s="2" t="s">
        <v>142684</v>
      </c>
    </row>
    <row r="123295" spans="1:6" x14ac:dyDescent="0.35">
      <c r="A123295">
        <v>28868366</v>
      </c>
      <c r="B123295">
        <v>345618102</v>
      </c>
      <c r="C123295" s="1">
        <v>43409</v>
      </c>
      <c r="D123295">
        <v>223345661</v>
      </c>
      <c r="E123295" s="2" t="s">
        <v>53</v>
      </c>
      <c r="F123295" s="2" t="s">
        <v>142685</v>
      </c>
    </row>
    <row r="123296" spans="1:6" x14ac:dyDescent="0.35">
      <c r="A123296">
        <v>28868366</v>
      </c>
      <c r="B123296">
        <v>346730362</v>
      </c>
      <c r="C123296" s="1">
        <v>43413</v>
      </c>
      <c r="D123296">
        <v>161338268</v>
      </c>
      <c r="E123296" s="2" t="s">
        <v>793</v>
      </c>
      <c r="F123296" s="2" t="s">
        <v>142686</v>
      </c>
    </row>
    <row r="123297" spans="1:6" x14ac:dyDescent="0.35">
      <c r="A123297">
        <v>28868366</v>
      </c>
      <c r="B123297">
        <v>347688735</v>
      </c>
      <c r="C123297" s="1">
        <v>43415</v>
      </c>
      <c r="D123297">
        <v>221871701</v>
      </c>
      <c r="E123297" s="2" t="s">
        <v>424</v>
      </c>
      <c r="F123297" s="2" t="s">
        <v>142687</v>
      </c>
    </row>
    <row r="123298" spans="1:6" x14ac:dyDescent="0.35">
      <c r="A123298">
        <v>28868366</v>
      </c>
      <c r="B123298">
        <v>348012161</v>
      </c>
      <c r="C123298" s="1">
        <v>43416</v>
      </c>
      <c r="D123298">
        <v>71608507</v>
      </c>
      <c r="E123298" s="2" t="s">
        <v>142688</v>
      </c>
      <c r="F123298" s="2" t="s">
        <v>142689</v>
      </c>
    </row>
    <row r="123299" spans="1:6" x14ac:dyDescent="0.35">
      <c r="A123299">
        <v>28868366</v>
      </c>
      <c r="B123299">
        <v>348847873</v>
      </c>
      <c r="C123299" s="1">
        <v>43419</v>
      </c>
      <c r="D123299">
        <v>174760266</v>
      </c>
      <c r="E123299" s="2" t="s">
        <v>92878</v>
      </c>
      <c r="F123299" s="2" t="s">
        <v>142690</v>
      </c>
    </row>
    <row r="123300" spans="1:6" x14ac:dyDescent="0.35">
      <c r="A123300">
        <v>28868366</v>
      </c>
      <c r="B123300">
        <v>349166949</v>
      </c>
      <c r="C123300" s="1">
        <v>43420</v>
      </c>
      <c r="D123300">
        <v>149875557</v>
      </c>
      <c r="E123300" s="2" t="s">
        <v>422</v>
      </c>
      <c r="F123300" s="2" t="s">
        <v>142691</v>
      </c>
    </row>
    <row r="123301" spans="1:6" x14ac:dyDescent="0.35">
      <c r="A123301">
        <v>28868366</v>
      </c>
      <c r="B123301">
        <v>349483767</v>
      </c>
      <c r="C123301" s="1">
        <v>43421</v>
      </c>
      <c r="D123301">
        <v>120742645</v>
      </c>
      <c r="E123301" s="2" t="s">
        <v>8482</v>
      </c>
      <c r="F123301" s="2" t="s">
        <v>142692</v>
      </c>
    </row>
    <row r="123302" spans="1:6" x14ac:dyDescent="0.35">
      <c r="A123302">
        <v>28868366</v>
      </c>
      <c r="B123302">
        <v>350549123</v>
      </c>
      <c r="C123302" s="1">
        <v>43423</v>
      </c>
      <c r="D123302">
        <v>49513752</v>
      </c>
      <c r="E123302" s="2" t="s">
        <v>118223</v>
      </c>
      <c r="F123302" s="2" t="s">
        <v>142693</v>
      </c>
    </row>
    <row r="123303" spans="1:6" x14ac:dyDescent="0.35">
      <c r="A123303">
        <v>28868366</v>
      </c>
      <c r="B123303">
        <v>350864005</v>
      </c>
      <c r="C123303" s="1">
        <v>43424</v>
      </c>
      <c r="D123303">
        <v>70566069</v>
      </c>
      <c r="E123303" s="2" t="s">
        <v>2934</v>
      </c>
      <c r="F123303" s="2" t="s">
        <v>142694</v>
      </c>
    </row>
    <row r="123304" spans="1:6" x14ac:dyDescent="0.35">
      <c r="A123304">
        <v>28868366</v>
      </c>
      <c r="B123304">
        <v>351129663</v>
      </c>
      <c r="C123304" s="1">
        <v>43425</v>
      </c>
      <c r="D123304">
        <v>52195144</v>
      </c>
      <c r="E123304" s="2" t="s">
        <v>1104</v>
      </c>
      <c r="F123304" s="2" t="s">
        <v>142695</v>
      </c>
    </row>
    <row r="123305" spans="1:6" x14ac:dyDescent="0.35">
      <c r="A123305">
        <v>28868366</v>
      </c>
      <c r="B123305">
        <v>353561170</v>
      </c>
      <c r="C123305" s="1">
        <v>43432</v>
      </c>
      <c r="D123305">
        <v>202072694</v>
      </c>
      <c r="E123305" s="2" t="s">
        <v>430</v>
      </c>
      <c r="F123305" s="2" t="s">
        <v>12361</v>
      </c>
    </row>
    <row r="123306" spans="1:6" x14ac:dyDescent="0.35">
      <c r="A123306">
        <v>28868366</v>
      </c>
      <c r="B123306">
        <v>354920845</v>
      </c>
      <c r="C123306" s="1">
        <v>43436</v>
      </c>
      <c r="D123306">
        <v>39186469</v>
      </c>
      <c r="E123306" s="2" t="s">
        <v>265</v>
      </c>
      <c r="F123306" s="2" t="s">
        <v>142696</v>
      </c>
    </row>
    <row r="123307" spans="1:6" x14ac:dyDescent="0.35">
      <c r="A123307">
        <v>28868366</v>
      </c>
      <c r="B123307">
        <v>355975301</v>
      </c>
      <c r="C123307" s="1">
        <v>43440</v>
      </c>
      <c r="D123307">
        <v>13360102</v>
      </c>
      <c r="E123307" s="2" t="s">
        <v>293</v>
      </c>
      <c r="F123307" s="2" t="s">
        <v>142697</v>
      </c>
    </row>
    <row r="123308" spans="1:6" x14ac:dyDescent="0.35">
      <c r="A123308">
        <v>28868366</v>
      </c>
      <c r="B123308">
        <v>357183973</v>
      </c>
      <c r="C123308" s="1">
        <v>43443</v>
      </c>
      <c r="D123308">
        <v>181556575</v>
      </c>
      <c r="E123308" s="2" t="s">
        <v>743</v>
      </c>
      <c r="F123308" s="2" t="s">
        <v>142698</v>
      </c>
    </row>
    <row r="123309" spans="1:6" x14ac:dyDescent="0.35">
      <c r="A123309">
        <v>28868366</v>
      </c>
      <c r="B123309">
        <v>357550889</v>
      </c>
      <c r="C123309" s="1">
        <v>43444</v>
      </c>
      <c r="D123309">
        <v>50433839</v>
      </c>
      <c r="E123309" s="2" t="s">
        <v>124688</v>
      </c>
      <c r="F123309" s="2" t="s">
        <v>142699</v>
      </c>
    </row>
    <row r="123310" spans="1:6" x14ac:dyDescent="0.35">
      <c r="A123310">
        <v>28868366</v>
      </c>
      <c r="B123310">
        <v>358484945</v>
      </c>
      <c r="C123310" s="1">
        <v>43448</v>
      </c>
      <c r="D123310">
        <v>20769070</v>
      </c>
      <c r="E123310" s="2" t="s">
        <v>65</v>
      </c>
      <c r="F123310" s="2" t="s">
        <v>142700</v>
      </c>
    </row>
    <row r="123311" spans="1:6" x14ac:dyDescent="0.35">
      <c r="A123311">
        <v>28868366</v>
      </c>
      <c r="B123311">
        <v>359324421</v>
      </c>
      <c r="C123311" s="1">
        <v>43450</v>
      </c>
      <c r="D123311">
        <v>216327529</v>
      </c>
      <c r="E123311" s="2" t="s">
        <v>741</v>
      </c>
      <c r="F123311" s="2" t="s">
        <v>457</v>
      </c>
    </row>
    <row r="123312" spans="1:6" x14ac:dyDescent="0.35">
      <c r="A123312">
        <v>28868366</v>
      </c>
      <c r="B123312">
        <v>360446306</v>
      </c>
      <c r="C123312" s="1">
        <v>43454</v>
      </c>
      <c r="D123312">
        <v>110302918</v>
      </c>
      <c r="E123312" s="2" t="s">
        <v>13384</v>
      </c>
      <c r="F123312" s="2" t="s">
        <v>142701</v>
      </c>
    </row>
    <row r="123313" spans="1:6" x14ac:dyDescent="0.35">
      <c r="A123313">
        <v>28868366</v>
      </c>
      <c r="B123313">
        <v>361038338</v>
      </c>
      <c r="C123313" s="1">
        <v>43456</v>
      </c>
      <c r="D123313">
        <v>7807845</v>
      </c>
      <c r="E123313" s="2" t="s">
        <v>161</v>
      </c>
      <c r="F123313" s="2" t="s">
        <v>142702</v>
      </c>
    </row>
    <row r="123314" spans="1:6" x14ac:dyDescent="0.35">
      <c r="A123314">
        <v>28868366</v>
      </c>
      <c r="B123314">
        <v>362118225</v>
      </c>
      <c r="C123314" s="1">
        <v>43459</v>
      </c>
      <c r="D123314">
        <v>127809490</v>
      </c>
      <c r="E123314" s="2" t="s">
        <v>72263</v>
      </c>
      <c r="F123314" s="2" t="s">
        <v>142703</v>
      </c>
    </row>
    <row r="123315" spans="1:6" x14ac:dyDescent="0.35">
      <c r="A123315">
        <v>28868366</v>
      </c>
      <c r="B123315">
        <v>364480828</v>
      </c>
      <c r="C123315" s="1">
        <v>43464</v>
      </c>
      <c r="D123315">
        <v>108157997</v>
      </c>
      <c r="E123315" s="2" t="s">
        <v>46949</v>
      </c>
      <c r="F123315" s="2" t="s">
        <v>142704</v>
      </c>
    </row>
    <row r="123316" spans="1:6" x14ac:dyDescent="0.35">
      <c r="A123316">
        <v>28868366</v>
      </c>
      <c r="B123316">
        <v>364832361</v>
      </c>
      <c r="C123316" s="1">
        <v>43465</v>
      </c>
      <c r="D123316">
        <v>205714507</v>
      </c>
      <c r="E123316" s="2" t="s">
        <v>5277</v>
      </c>
      <c r="F123316" s="2" t="s">
        <v>142705</v>
      </c>
    </row>
    <row r="123317" spans="1:6" x14ac:dyDescent="0.35">
      <c r="A123317">
        <v>28868366</v>
      </c>
      <c r="B123317">
        <v>369170997</v>
      </c>
      <c r="C123317" s="1">
        <v>43474</v>
      </c>
      <c r="D123317">
        <v>226508025</v>
      </c>
      <c r="E123317" s="2" t="s">
        <v>2773</v>
      </c>
      <c r="F123317" s="2" t="s">
        <v>142706</v>
      </c>
    </row>
    <row r="123318" spans="1:6" x14ac:dyDescent="0.35">
      <c r="A123318">
        <v>28868366</v>
      </c>
      <c r="B123318">
        <v>401426717</v>
      </c>
      <c r="C123318" s="1">
        <v>43479</v>
      </c>
      <c r="D123318">
        <v>218772664</v>
      </c>
      <c r="E123318" s="2" t="s">
        <v>236</v>
      </c>
      <c r="F123318" s="2" t="s">
        <v>142707</v>
      </c>
    </row>
    <row r="123319" spans="1:6" x14ac:dyDescent="0.35">
      <c r="A123319">
        <v>28868366</v>
      </c>
      <c r="B123319">
        <v>401704919</v>
      </c>
      <c r="C123319" s="1">
        <v>43480</v>
      </c>
      <c r="D123319">
        <v>111654804</v>
      </c>
      <c r="E123319" s="2" t="s">
        <v>24826</v>
      </c>
      <c r="F123319" s="2" t="s">
        <v>142708</v>
      </c>
    </row>
    <row r="123320" spans="1:6" x14ac:dyDescent="0.35">
      <c r="A123320">
        <v>28868366</v>
      </c>
      <c r="B123320">
        <v>402469735</v>
      </c>
      <c r="C123320" s="1">
        <v>43483</v>
      </c>
      <c r="D123320">
        <v>111413555</v>
      </c>
      <c r="E123320" s="2" t="s">
        <v>94</v>
      </c>
      <c r="F123320" s="2" t="s">
        <v>142709</v>
      </c>
    </row>
    <row r="123321" spans="1:6" x14ac:dyDescent="0.35">
      <c r="A123321">
        <v>28868366</v>
      </c>
      <c r="B123321">
        <v>405725134</v>
      </c>
      <c r="C123321" s="1">
        <v>43492</v>
      </c>
      <c r="D123321">
        <v>185488984</v>
      </c>
      <c r="E123321" s="2" t="s">
        <v>6503</v>
      </c>
      <c r="F123321" s="2" t="s">
        <v>142710</v>
      </c>
    </row>
    <row r="123322" spans="1:6" x14ac:dyDescent="0.35">
      <c r="A123322">
        <v>28868366</v>
      </c>
      <c r="B123322">
        <v>406999908</v>
      </c>
      <c r="C123322" s="1">
        <v>43496</v>
      </c>
      <c r="D123322">
        <v>229845894</v>
      </c>
      <c r="E123322" s="2" t="s">
        <v>9654</v>
      </c>
      <c r="F123322" s="2" t="s">
        <v>142711</v>
      </c>
    </row>
    <row r="123323" spans="1:6" x14ac:dyDescent="0.35">
      <c r="A123323">
        <v>28868366</v>
      </c>
      <c r="B123323">
        <v>411502523</v>
      </c>
      <c r="C123323" s="1">
        <v>43508</v>
      </c>
      <c r="D123323">
        <v>145711128</v>
      </c>
      <c r="E123323" s="2" t="s">
        <v>53</v>
      </c>
      <c r="F123323" s="2" t="s">
        <v>142712</v>
      </c>
    </row>
    <row r="123324" spans="1:6" x14ac:dyDescent="0.35">
      <c r="A123324">
        <v>28868366</v>
      </c>
      <c r="B123324">
        <v>411792122</v>
      </c>
      <c r="C123324" s="1">
        <v>43509</v>
      </c>
      <c r="D123324">
        <v>132038240</v>
      </c>
      <c r="E123324" s="2" t="s">
        <v>77</v>
      </c>
      <c r="F123324" s="2" t="s">
        <v>142713</v>
      </c>
    </row>
    <row r="123325" spans="1:6" x14ac:dyDescent="0.35">
      <c r="A123325">
        <v>28868366</v>
      </c>
      <c r="B123325">
        <v>414387584</v>
      </c>
      <c r="C123325" s="1">
        <v>43515</v>
      </c>
      <c r="D123325">
        <v>234416294</v>
      </c>
      <c r="E123325" s="2" t="s">
        <v>79596</v>
      </c>
      <c r="F123325" s="2" t="s">
        <v>142714</v>
      </c>
    </row>
    <row r="123326" spans="1:6" x14ac:dyDescent="0.35">
      <c r="A123326">
        <v>28868366</v>
      </c>
      <c r="B123326">
        <v>415026780</v>
      </c>
      <c r="C123326" s="1">
        <v>43517</v>
      </c>
      <c r="D123326">
        <v>183202363</v>
      </c>
      <c r="E123326" s="2" t="s">
        <v>22355</v>
      </c>
      <c r="F123326" s="2" t="s">
        <v>142715</v>
      </c>
    </row>
    <row r="123327" spans="1:6" x14ac:dyDescent="0.35">
      <c r="A123327">
        <v>28868366</v>
      </c>
      <c r="B123327">
        <v>418589354</v>
      </c>
      <c r="C123327" s="1">
        <v>43526</v>
      </c>
      <c r="D123327">
        <v>142592750</v>
      </c>
      <c r="E123327" s="2" t="s">
        <v>29613</v>
      </c>
      <c r="F123327" s="2" t="s">
        <v>142716</v>
      </c>
    </row>
    <row r="123328" spans="1:6" x14ac:dyDescent="0.35">
      <c r="A123328">
        <v>28868366</v>
      </c>
      <c r="B123328">
        <v>420103785</v>
      </c>
      <c r="C123328" s="1">
        <v>43529</v>
      </c>
      <c r="D123328">
        <v>175367430</v>
      </c>
      <c r="E123328" s="2" t="s">
        <v>142717</v>
      </c>
      <c r="F123328" s="2" t="s">
        <v>142718</v>
      </c>
    </row>
    <row r="123329" spans="1:6" x14ac:dyDescent="0.35">
      <c r="A123329">
        <v>28868366</v>
      </c>
      <c r="B123329">
        <v>420452455</v>
      </c>
      <c r="C123329" s="1">
        <v>43530</v>
      </c>
      <c r="D123329">
        <v>46332634</v>
      </c>
      <c r="E123329" s="2" t="s">
        <v>950</v>
      </c>
      <c r="F123329" s="2" t="s">
        <v>142719</v>
      </c>
    </row>
    <row r="123330" spans="1:6" x14ac:dyDescent="0.35">
      <c r="A123330">
        <v>28868366</v>
      </c>
      <c r="B123330">
        <v>422935462</v>
      </c>
      <c r="C123330" s="1">
        <v>43536</v>
      </c>
      <c r="D123330">
        <v>212355730</v>
      </c>
      <c r="E123330" s="2" t="s">
        <v>142720</v>
      </c>
      <c r="F123330" s="2" t="s">
        <v>142721</v>
      </c>
    </row>
    <row r="123331" spans="1:6" x14ac:dyDescent="0.35">
      <c r="A123331">
        <v>28868366</v>
      </c>
      <c r="B123331">
        <v>423230496</v>
      </c>
      <c r="C123331" s="1">
        <v>43537</v>
      </c>
      <c r="D123331">
        <v>213628330</v>
      </c>
      <c r="E123331" s="2" t="s">
        <v>801</v>
      </c>
      <c r="F123331" s="2" t="s">
        <v>142722</v>
      </c>
    </row>
    <row r="123332" spans="1:6" x14ac:dyDescent="0.35">
      <c r="A123332">
        <v>28868366</v>
      </c>
      <c r="B123332">
        <v>424357111</v>
      </c>
      <c r="C123332" s="1">
        <v>43540</v>
      </c>
      <c r="D123332">
        <v>132470612</v>
      </c>
      <c r="E123332" s="2" t="s">
        <v>204</v>
      </c>
      <c r="F123332" s="2" t="s">
        <v>142723</v>
      </c>
    </row>
    <row r="123333" spans="1:6" x14ac:dyDescent="0.35">
      <c r="A123333">
        <v>28868366</v>
      </c>
      <c r="B123333">
        <v>425587205</v>
      </c>
      <c r="C123333" s="1">
        <v>43542</v>
      </c>
      <c r="D123333">
        <v>236369067</v>
      </c>
      <c r="E123333" s="2" t="s">
        <v>172</v>
      </c>
      <c r="F123333" s="2" t="s">
        <v>142724</v>
      </c>
    </row>
    <row r="123334" spans="1:6" x14ac:dyDescent="0.35">
      <c r="A123334">
        <v>28868366</v>
      </c>
      <c r="B123334">
        <v>426318731</v>
      </c>
      <c r="C123334" s="1">
        <v>43544</v>
      </c>
      <c r="D123334">
        <v>246853997</v>
      </c>
      <c r="E123334" s="2" t="s">
        <v>406</v>
      </c>
      <c r="F123334" s="2" t="s">
        <v>142725</v>
      </c>
    </row>
    <row r="123335" spans="1:6" x14ac:dyDescent="0.35">
      <c r="A123335">
        <v>28868366</v>
      </c>
      <c r="B123335">
        <v>426951041</v>
      </c>
      <c r="C123335" s="1">
        <v>43546</v>
      </c>
      <c r="D123335">
        <v>2471920</v>
      </c>
      <c r="E123335" s="2" t="s">
        <v>79842</v>
      </c>
      <c r="F123335" s="2" t="s">
        <v>142726</v>
      </c>
    </row>
    <row r="123336" spans="1:6" x14ac:dyDescent="0.35">
      <c r="A123336">
        <v>28868366</v>
      </c>
      <c r="B123336">
        <v>427398558</v>
      </c>
      <c r="C123336" s="1">
        <v>43547</v>
      </c>
      <c r="D123336">
        <v>15711784</v>
      </c>
      <c r="E123336" s="2" t="s">
        <v>5930</v>
      </c>
      <c r="F123336" s="2" t="s">
        <v>142727</v>
      </c>
    </row>
    <row r="123337" spans="1:6" x14ac:dyDescent="0.35">
      <c r="A123337">
        <v>28868366</v>
      </c>
      <c r="B123337">
        <v>429001210</v>
      </c>
      <c r="C123337" s="1">
        <v>43550</v>
      </c>
      <c r="D123337">
        <v>243175216</v>
      </c>
      <c r="E123337" s="2" t="s">
        <v>7513</v>
      </c>
      <c r="F123337" s="2" t="s">
        <v>142728</v>
      </c>
    </row>
    <row r="123338" spans="1:6" x14ac:dyDescent="0.35">
      <c r="A123338">
        <v>28868366</v>
      </c>
      <c r="B123338">
        <v>429634210</v>
      </c>
      <c r="C123338" s="1">
        <v>43552</v>
      </c>
      <c r="D123338">
        <v>119275864</v>
      </c>
      <c r="E123338" s="2" t="s">
        <v>5356</v>
      </c>
      <c r="F123338" s="2" t="s">
        <v>142729</v>
      </c>
    </row>
    <row r="123339" spans="1:6" x14ac:dyDescent="0.35">
      <c r="A123339">
        <v>28868366</v>
      </c>
      <c r="B123339">
        <v>431685976</v>
      </c>
      <c r="C123339" s="1">
        <v>43556</v>
      </c>
      <c r="D123339">
        <v>47585813</v>
      </c>
      <c r="E123339" s="2" t="s">
        <v>406</v>
      </c>
      <c r="F123339" s="2" t="s">
        <v>142730</v>
      </c>
    </row>
    <row r="123340" spans="1:6" x14ac:dyDescent="0.35">
      <c r="A123340">
        <v>28868366</v>
      </c>
      <c r="B123340">
        <v>434317668</v>
      </c>
      <c r="C123340" s="1">
        <v>43562</v>
      </c>
      <c r="D123340">
        <v>157575851</v>
      </c>
      <c r="E123340" s="2" t="s">
        <v>142731</v>
      </c>
      <c r="F123340" s="2" t="s">
        <v>142732</v>
      </c>
    </row>
    <row r="123341" spans="1:6" x14ac:dyDescent="0.35">
      <c r="A123341">
        <v>28868366</v>
      </c>
      <c r="B123341">
        <v>435170410</v>
      </c>
      <c r="C123341" s="1">
        <v>43564</v>
      </c>
      <c r="D123341">
        <v>248929244</v>
      </c>
      <c r="E123341" s="2" t="s">
        <v>3113</v>
      </c>
      <c r="F123341" s="2" t="s">
        <v>142733</v>
      </c>
    </row>
    <row r="123342" spans="1:6" x14ac:dyDescent="0.35">
      <c r="A123342">
        <v>28868366</v>
      </c>
      <c r="B123342">
        <v>435504082</v>
      </c>
      <c r="C123342" s="1">
        <v>43565</v>
      </c>
      <c r="D123342">
        <v>250600431</v>
      </c>
      <c r="E123342" s="2" t="s">
        <v>142734</v>
      </c>
      <c r="F123342" s="2" t="s">
        <v>142735</v>
      </c>
    </row>
    <row r="123343" spans="1:6" x14ac:dyDescent="0.35">
      <c r="A123343">
        <v>28868366</v>
      </c>
      <c r="B123343">
        <v>436654417</v>
      </c>
      <c r="C123343" s="1">
        <v>43568</v>
      </c>
      <c r="D123343">
        <v>192728937</v>
      </c>
      <c r="E123343" s="2" t="s">
        <v>308</v>
      </c>
      <c r="F123343" s="2" t="s">
        <v>142736</v>
      </c>
    </row>
    <row r="123344" spans="1:6" x14ac:dyDescent="0.35">
      <c r="A123344">
        <v>28868366</v>
      </c>
      <c r="B123344">
        <v>438406523</v>
      </c>
      <c r="C123344" s="1">
        <v>43571</v>
      </c>
      <c r="D123344">
        <v>104709425</v>
      </c>
      <c r="E123344" s="2" t="s">
        <v>45006</v>
      </c>
      <c r="F123344" s="2" t="s">
        <v>142737</v>
      </c>
    </row>
    <row r="123345" spans="1:6" x14ac:dyDescent="0.35">
      <c r="A123345">
        <v>28868366</v>
      </c>
      <c r="B123345">
        <v>439257724</v>
      </c>
      <c r="C123345" s="1">
        <v>43573</v>
      </c>
      <c r="D123345">
        <v>81371328</v>
      </c>
      <c r="E123345" s="2" t="s">
        <v>1733</v>
      </c>
      <c r="F123345" s="2" t="s">
        <v>457</v>
      </c>
    </row>
    <row r="123346" spans="1:6" x14ac:dyDescent="0.35">
      <c r="A123346">
        <v>28868366</v>
      </c>
      <c r="B123346">
        <v>439708310</v>
      </c>
      <c r="C123346" s="1">
        <v>43574</v>
      </c>
      <c r="D123346">
        <v>124954088</v>
      </c>
      <c r="E123346" s="2" t="s">
        <v>24826</v>
      </c>
      <c r="F123346" s="2" t="s">
        <v>142738</v>
      </c>
    </row>
    <row r="123347" spans="1:6" x14ac:dyDescent="0.35">
      <c r="A123347">
        <v>28868366</v>
      </c>
      <c r="B123347">
        <v>441189176</v>
      </c>
      <c r="C123347" s="1">
        <v>43576</v>
      </c>
      <c r="D123347">
        <v>100126247</v>
      </c>
      <c r="E123347" s="2" t="s">
        <v>211</v>
      </c>
      <c r="F123347" s="2" t="s">
        <v>142739</v>
      </c>
    </row>
    <row r="123348" spans="1:6" x14ac:dyDescent="0.35">
      <c r="A123348">
        <v>28868366</v>
      </c>
      <c r="B123348">
        <v>443292846</v>
      </c>
      <c r="C123348" s="1">
        <v>43580</v>
      </c>
      <c r="D123348">
        <v>50898278</v>
      </c>
      <c r="E123348" s="2" t="s">
        <v>2895</v>
      </c>
      <c r="F123348" s="2" t="s">
        <v>142740</v>
      </c>
    </row>
    <row r="123349" spans="1:6" x14ac:dyDescent="0.35">
      <c r="A123349">
        <v>28868366</v>
      </c>
      <c r="B123349">
        <v>444928298</v>
      </c>
      <c r="C123349" s="1">
        <v>43583</v>
      </c>
      <c r="D123349">
        <v>75736530</v>
      </c>
      <c r="E123349" s="2" t="s">
        <v>819</v>
      </c>
      <c r="F123349" s="2" t="s">
        <v>142741</v>
      </c>
    </row>
    <row r="123350" spans="1:6" x14ac:dyDescent="0.35">
      <c r="A123350">
        <v>28868366</v>
      </c>
      <c r="B123350">
        <v>446009172</v>
      </c>
      <c r="C123350" s="1">
        <v>43585</v>
      </c>
      <c r="D123350">
        <v>5265159</v>
      </c>
      <c r="E123350" s="2" t="s">
        <v>3089</v>
      </c>
      <c r="F123350" s="2" t="s">
        <v>142742</v>
      </c>
    </row>
    <row r="123351" spans="1:6" x14ac:dyDescent="0.35">
      <c r="A123351">
        <v>28868366</v>
      </c>
      <c r="B123351">
        <v>446456357</v>
      </c>
      <c r="C123351" s="1">
        <v>43586</v>
      </c>
      <c r="D123351">
        <v>79745421</v>
      </c>
      <c r="E123351" s="2" t="s">
        <v>2556</v>
      </c>
      <c r="F123351" s="2" t="s">
        <v>142743</v>
      </c>
    </row>
    <row r="123352" spans="1:6" x14ac:dyDescent="0.35">
      <c r="A123352">
        <v>28868366</v>
      </c>
      <c r="B123352">
        <v>447424206</v>
      </c>
      <c r="C123352" s="1">
        <v>43588</v>
      </c>
      <c r="D123352">
        <v>116779470</v>
      </c>
      <c r="E123352" s="2" t="s">
        <v>9574</v>
      </c>
      <c r="F123352" s="2" t="s">
        <v>142744</v>
      </c>
    </row>
    <row r="123353" spans="1:6" x14ac:dyDescent="0.35">
      <c r="A123353">
        <v>28868366</v>
      </c>
      <c r="B123353">
        <v>448823259</v>
      </c>
      <c r="C123353" s="1">
        <v>43590</v>
      </c>
      <c r="D123353">
        <v>73975633</v>
      </c>
      <c r="E123353" s="2" t="s">
        <v>460</v>
      </c>
      <c r="F123353" s="2" t="s">
        <v>142745</v>
      </c>
    </row>
    <row r="123354" spans="1:6" x14ac:dyDescent="0.35">
      <c r="A123354">
        <v>28868366</v>
      </c>
      <c r="B123354">
        <v>449848363</v>
      </c>
      <c r="C123354" s="1">
        <v>43592</v>
      </c>
      <c r="D123354">
        <v>46192685</v>
      </c>
      <c r="E123354" s="2" t="s">
        <v>7946</v>
      </c>
      <c r="F123354" s="2" t="s">
        <v>25792</v>
      </c>
    </row>
    <row r="123355" spans="1:6" x14ac:dyDescent="0.35">
      <c r="A123355">
        <v>28868366</v>
      </c>
      <c r="B123355">
        <v>450921569</v>
      </c>
      <c r="C123355" s="1">
        <v>43595</v>
      </c>
      <c r="D123355">
        <v>25590954</v>
      </c>
      <c r="E123355" s="2" t="s">
        <v>39802</v>
      </c>
      <c r="F123355" s="2" t="s">
        <v>118891</v>
      </c>
    </row>
    <row r="123356" spans="1:6" x14ac:dyDescent="0.35">
      <c r="A123356">
        <v>28868366</v>
      </c>
      <c r="B123356">
        <v>452611213</v>
      </c>
      <c r="C123356" s="1">
        <v>43598</v>
      </c>
      <c r="D123356">
        <v>35228807</v>
      </c>
      <c r="E123356" s="2" t="s">
        <v>1572</v>
      </c>
      <c r="F123356" s="2" t="s">
        <v>142746</v>
      </c>
    </row>
    <row r="123357" spans="1:6" x14ac:dyDescent="0.35">
      <c r="A123357">
        <v>28868366</v>
      </c>
      <c r="B123357">
        <v>453348453</v>
      </c>
      <c r="C123357" s="1">
        <v>43600</v>
      </c>
      <c r="D123357">
        <v>41896844</v>
      </c>
      <c r="E123357" s="2" t="s">
        <v>474</v>
      </c>
      <c r="F123357" s="2" t="s">
        <v>142747</v>
      </c>
    </row>
    <row r="123358" spans="1:6" x14ac:dyDescent="0.35">
      <c r="A123358">
        <v>28868366</v>
      </c>
      <c r="B123358">
        <v>456830460</v>
      </c>
      <c r="C123358" s="1">
        <v>43607</v>
      </c>
      <c r="D123358">
        <v>7146579</v>
      </c>
      <c r="E123358" s="2" t="s">
        <v>1900</v>
      </c>
      <c r="F123358" s="2" t="s">
        <v>142748</v>
      </c>
    </row>
    <row r="123359" spans="1:6" x14ac:dyDescent="0.35">
      <c r="A123359">
        <v>28868366</v>
      </c>
      <c r="B123359">
        <v>457205545</v>
      </c>
      <c r="C123359" s="1">
        <v>43608</v>
      </c>
      <c r="D123359">
        <v>188662244</v>
      </c>
      <c r="E123359" s="2" t="s">
        <v>142749</v>
      </c>
      <c r="F123359" s="2" t="s">
        <v>419</v>
      </c>
    </row>
    <row r="123360" spans="1:6" x14ac:dyDescent="0.35">
      <c r="A123360">
        <v>28868366</v>
      </c>
      <c r="B123360">
        <v>457641468</v>
      </c>
      <c r="C123360" s="1">
        <v>43609</v>
      </c>
      <c r="D123360">
        <v>149819930</v>
      </c>
      <c r="E123360" s="2" t="s">
        <v>10171</v>
      </c>
      <c r="F123360" s="2" t="s">
        <v>142750</v>
      </c>
    </row>
    <row r="123361" spans="1:6" x14ac:dyDescent="0.35">
      <c r="A123361">
        <v>28868366</v>
      </c>
      <c r="B123361">
        <v>460135804</v>
      </c>
      <c r="C123361" s="1">
        <v>43613</v>
      </c>
      <c r="D123361">
        <v>114848569</v>
      </c>
      <c r="E123361" s="2" t="s">
        <v>332</v>
      </c>
      <c r="F123361" s="2" t="s">
        <v>142751</v>
      </c>
    </row>
    <row r="123362" spans="1:6" x14ac:dyDescent="0.35">
      <c r="A123362">
        <v>28868366</v>
      </c>
      <c r="B123362">
        <v>460574748</v>
      </c>
      <c r="C123362" s="1">
        <v>43614</v>
      </c>
      <c r="D123362">
        <v>254554608</v>
      </c>
      <c r="E123362" s="2" t="s">
        <v>142752</v>
      </c>
      <c r="F123362" s="2" t="s">
        <v>142753</v>
      </c>
    </row>
    <row r="123363" spans="1:6" x14ac:dyDescent="0.35">
      <c r="A123363">
        <v>28868366</v>
      </c>
      <c r="B123363">
        <v>462882881</v>
      </c>
      <c r="C123363" s="1">
        <v>43618</v>
      </c>
      <c r="D123363">
        <v>113389537</v>
      </c>
      <c r="E123363" s="2" t="s">
        <v>142754</v>
      </c>
      <c r="F123363" s="2" t="s">
        <v>142755</v>
      </c>
    </row>
    <row r="123364" spans="1:6" x14ac:dyDescent="0.35">
      <c r="A123364">
        <v>28868366</v>
      </c>
      <c r="B123364">
        <v>464406354</v>
      </c>
      <c r="C123364" s="1">
        <v>43621</v>
      </c>
      <c r="D123364">
        <v>26764926</v>
      </c>
      <c r="E123364" s="2" t="s">
        <v>515</v>
      </c>
      <c r="F123364" s="2" t="s">
        <v>142756</v>
      </c>
    </row>
    <row r="123365" spans="1:6" x14ac:dyDescent="0.35">
      <c r="A123365">
        <v>28868366</v>
      </c>
      <c r="B123365">
        <v>465313037</v>
      </c>
      <c r="C123365" s="1">
        <v>43623</v>
      </c>
      <c r="D123365">
        <v>6963678</v>
      </c>
      <c r="E123365" s="2" t="s">
        <v>142757</v>
      </c>
      <c r="F123365" s="2" t="s">
        <v>142758</v>
      </c>
    </row>
    <row r="123366" spans="1:6" x14ac:dyDescent="0.35">
      <c r="A123366">
        <v>28868366</v>
      </c>
      <c r="B123366">
        <v>465905051</v>
      </c>
      <c r="C123366" s="1">
        <v>43624</v>
      </c>
      <c r="D123366">
        <v>188335364</v>
      </c>
      <c r="E123366" s="2" t="s">
        <v>924</v>
      </c>
      <c r="F123366" s="2" t="s">
        <v>142759</v>
      </c>
    </row>
    <row r="123367" spans="1:6" x14ac:dyDescent="0.35">
      <c r="A123367">
        <v>28868366</v>
      </c>
      <c r="B123367">
        <v>466858008</v>
      </c>
      <c r="C123367" s="1">
        <v>43625</v>
      </c>
      <c r="D123367">
        <v>5265212</v>
      </c>
      <c r="E123367" s="2" t="s">
        <v>159</v>
      </c>
      <c r="F123367" s="2" t="s">
        <v>142760</v>
      </c>
    </row>
    <row r="123368" spans="1:6" x14ac:dyDescent="0.35">
      <c r="A123368">
        <v>28868366</v>
      </c>
      <c r="B123368">
        <v>467537356</v>
      </c>
      <c r="C123368" s="1">
        <v>43626</v>
      </c>
      <c r="D123368">
        <v>267437111</v>
      </c>
      <c r="E123368" s="2" t="s">
        <v>9283</v>
      </c>
      <c r="F123368" s="2" t="s">
        <v>142761</v>
      </c>
    </row>
    <row r="123369" spans="1:6" x14ac:dyDescent="0.35">
      <c r="A123369">
        <v>28868366</v>
      </c>
      <c r="B123369">
        <v>468499885</v>
      </c>
      <c r="C123369" s="1">
        <v>43628</v>
      </c>
      <c r="D123369">
        <v>178951527</v>
      </c>
      <c r="E123369" s="2" t="s">
        <v>238</v>
      </c>
      <c r="F123369" s="2" t="s">
        <v>142762</v>
      </c>
    </row>
    <row r="123370" spans="1:6" x14ac:dyDescent="0.35">
      <c r="A123370">
        <v>28868366</v>
      </c>
      <c r="B123370">
        <v>468905447</v>
      </c>
      <c r="C123370" s="1">
        <v>43629</v>
      </c>
      <c r="D123370">
        <v>199566651</v>
      </c>
      <c r="E123370" s="2" t="s">
        <v>732</v>
      </c>
      <c r="F123370" s="2" t="s">
        <v>142763</v>
      </c>
    </row>
    <row r="123371" spans="1:6" x14ac:dyDescent="0.35">
      <c r="A123371">
        <v>28868366</v>
      </c>
      <c r="B123371">
        <v>469468712</v>
      </c>
      <c r="C123371" s="1">
        <v>43630</v>
      </c>
      <c r="D123371">
        <v>106199434</v>
      </c>
      <c r="E123371" s="2" t="s">
        <v>9736</v>
      </c>
      <c r="F123371" s="2" t="s">
        <v>13615</v>
      </c>
    </row>
    <row r="123372" spans="1:6" x14ac:dyDescent="0.35">
      <c r="A123372">
        <v>28868366</v>
      </c>
      <c r="B123372">
        <v>469907147</v>
      </c>
      <c r="C123372" s="1">
        <v>43631</v>
      </c>
      <c r="D123372">
        <v>248593015</v>
      </c>
      <c r="E123372" s="2" t="s">
        <v>111215</v>
      </c>
      <c r="F123372" s="2" t="s">
        <v>142764</v>
      </c>
    </row>
    <row r="123373" spans="1:6" x14ac:dyDescent="0.35">
      <c r="A123373">
        <v>28868366</v>
      </c>
      <c r="B123373">
        <v>470706020</v>
      </c>
      <c r="C123373" s="1">
        <v>43632</v>
      </c>
      <c r="D123373">
        <v>215050171</v>
      </c>
      <c r="E123373" s="2" t="s">
        <v>2556</v>
      </c>
      <c r="F123373" s="2" t="s">
        <v>142765</v>
      </c>
    </row>
    <row r="123374" spans="1:6" x14ac:dyDescent="0.35">
      <c r="A123374">
        <v>28868366</v>
      </c>
      <c r="B123374">
        <v>473954226</v>
      </c>
      <c r="C123374" s="1">
        <v>43638</v>
      </c>
      <c r="D123374">
        <v>68437839</v>
      </c>
      <c r="E123374" s="2" t="s">
        <v>960</v>
      </c>
      <c r="F123374" s="2" t="s">
        <v>142766</v>
      </c>
    </row>
    <row r="123375" spans="1:6" x14ac:dyDescent="0.35">
      <c r="A123375">
        <v>28868366</v>
      </c>
      <c r="B123375">
        <v>474964995</v>
      </c>
      <c r="C123375" s="1">
        <v>43639</v>
      </c>
      <c r="D123375">
        <v>242212551</v>
      </c>
      <c r="E123375" s="2" t="s">
        <v>1621</v>
      </c>
      <c r="F123375" s="2" t="s">
        <v>142767</v>
      </c>
    </row>
    <row r="123376" spans="1:6" x14ac:dyDescent="0.35">
      <c r="A123376">
        <v>28868366</v>
      </c>
      <c r="B123376">
        <v>482457248</v>
      </c>
      <c r="C123376" s="1">
        <v>43652</v>
      </c>
      <c r="D123376">
        <v>78993050</v>
      </c>
      <c r="E123376" s="2" t="s">
        <v>10171</v>
      </c>
      <c r="F123376" s="2" t="s">
        <v>142768</v>
      </c>
    </row>
    <row r="123377" spans="1:6" x14ac:dyDescent="0.35">
      <c r="A123377">
        <v>28868366</v>
      </c>
      <c r="B123377">
        <v>488770744</v>
      </c>
      <c r="C123377" s="1">
        <v>43661</v>
      </c>
      <c r="D123377">
        <v>89985259</v>
      </c>
      <c r="E123377" s="2" t="s">
        <v>142769</v>
      </c>
      <c r="F123377" s="2" t="s">
        <v>142770</v>
      </c>
    </row>
    <row r="123378" spans="1:6" x14ac:dyDescent="0.35">
      <c r="A123378">
        <v>28868366</v>
      </c>
      <c r="B123378">
        <v>489345996</v>
      </c>
      <c r="C123378" s="1">
        <v>43662</v>
      </c>
      <c r="D123378">
        <v>32428105</v>
      </c>
      <c r="E123378" s="2" t="s">
        <v>359</v>
      </c>
      <c r="F123378" s="2" t="s">
        <v>142771</v>
      </c>
    </row>
    <row r="123379" spans="1:6" x14ac:dyDescent="0.35">
      <c r="A123379">
        <v>28868366</v>
      </c>
      <c r="B123379">
        <v>489898837</v>
      </c>
      <c r="C123379" s="1">
        <v>43663</v>
      </c>
      <c r="D123379">
        <v>241362733</v>
      </c>
      <c r="E123379" s="2" t="s">
        <v>142772</v>
      </c>
      <c r="F123379" s="2" t="s">
        <v>142773</v>
      </c>
    </row>
    <row r="123380" spans="1:6" x14ac:dyDescent="0.35">
      <c r="A123380">
        <v>28868366</v>
      </c>
      <c r="B123380">
        <v>491030167</v>
      </c>
      <c r="C123380" s="1">
        <v>43665</v>
      </c>
      <c r="D123380">
        <v>256209959</v>
      </c>
      <c r="E123380" s="2" t="s">
        <v>1089</v>
      </c>
      <c r="F123380" s="2" t="s">
        <v>142774</v>
      </c>
    </row>
    <row r="123381" spans="1:6" x14ac:dyDescent="0.35">
      <c r="A123381">
        <v>28868366</v>
      </c>
      <c r="B123381">
        <v>494551552</v>
      </c>
      <c r="C123381" s="1">
        <v>43670</v>
      </c>
      <c r="D123381">
        <v>17837863</v>
      </c>
      <c r="E123381" s="2" t="s">
        <v>23</v>
      </c>
      <c r="F123381" s="2" t="s">
        <v>142775</v>
      </c>
    </row>
    <row r="123382" spans="1:6" x14ac:dyDescent="0.35">
      <c r="A123382">
        <v>28868366</v>
      </c>
      <c r="B123382">
        <v>497694018</v>
      </c>
      <c r="C123382" s="1">
        <v>43674</v>
      </c>
      <c r="D123382">
        <v>263341407</v>
      </c>
      <c r="E123382" s="2" t="s">
        <v>9221</v>
      </c>
      <c r="F123382" s="2" t="s">
        <v>142776</v>
      </c>
    </row>
    <row r="123383" spans="1:6" x14ac:dyDescent="0.35">
      <c r="A123383">
        <v>28868366</v>
      </c>
      <c r="B123383">
        <v>498980501</v>
      </c>
      <c r="C123383" s="1">
        <v>43676</v>
      </c>
      <c r="D123383">
        <v>3719300</v>
      </c>
      <c r="E123383" s="2" t="s">
        <v>13134</v>
      </c>
      <c r="F123383" s="2" t="s">
        <v>142777</v>
      </c>
    </row>
    <row r="123384" spans="1:6" x14ac:dyDescent="0.35">
      <c r="A123384">
        <v>28868366</v>
      </c>
      <c r="B123384">
        <v>499601011</v>
      </c>
      <c r="C123384" s="1">
        <v>43677</v>
      </c>
      <c r="D123384">
        <v>141193490</v>
      </c>
      <c r="E123384" s="2" t="s">
        <v>27</v>
      </c>
      <c r="F123384" s="2" t="s">
        <v>142778</v>
      </c>
    </row>
    <row r="123385" spans="1:6" x14ac:dyDescent="0.35">
      <c r="A123385">
        <v>28868366</v>
      </c>
      <c r="B123385">
        <v>500726861</v>
      </c>
      <c r="C123385" s="1">
        <v>43679</v>
      </c>
      <c r="D123385">
        <v>269129519</v>
      </c>
      <c r="E123385" s="2" t="s">
        <v>1445</v>
      </c>
      <c r="F123385" s="2" t="s">
        <v>1337</v>
      </c>
    </row>
    <row r="123386" spans="1:6" x14ac:dyDescent="0.35">
      <c r="A123386">
        <v>28868366</v>
      </c>
      <c r="B123386">
        <v>501449279</v>
      </c>
      <c r="C123386" s="1">
        <v>43680</v>
      </c>
      <c r="D123386">
        <v>185175462</v>
      </c>
      <c r="E123386" s="2" t="s">
        <v>420</v>
      </c>
      <c r="F123386" s="2" t="s">
        <v>142779</v>
      </c>
    </row>
    <row r="123387" spans="1:6" x14ac:dyDescent="0.35">
      <c r="A123387">
        <v>28868366</v>
      </c>
      <c r="B123387">
        <v>505001860</v>
      </c>
      <c r="C123387" s="1">
        <v>43685</v>
      </c>
      <c r="D123387">
        <v>40463516</v>
      </c>
      <c r="E123387" s="2" t="s">
        <v>7178</v>
      </c>
      <c r="F123387" s="2" t="s">
        <v>142780</v>
      </c>
    </row>
    <row r="123388" spans="1:6" x14ac:dyDescent="0.35">
      <c r="A123388">
        <v>28868366</v>
      </c>
      <c r="B123388">
        <v>505588508</v>
      </c>
      <c r="C123388" s="1">
        <v>43686</v>
      </c>
      <c r="D123388">
        <v>232781642</v>
      </c>
      <c r="E123388" s="2" t="s">
        <v>82152</v>
      </c>
      <c r="F123388" s="2" t="s">
        <v>142781</v>
      </c>
    </row>
    <row r="123389" spans="1:6" x14ac:dyDescent="0.35">
      <c r="A123389">
        <v>28868366</v>
      </c>
      <c r="B123389">
        <v>514092928</v>
      </c>
      <c r="C123389" s="1">
        <v>43697</v>
      </c>
      <c r="D123389">
        <v>277060603</v>
      </c>
      <c r="E123389" s="2" t="s">
        <v>1773</v>
      </c>
      <c r="F123389" s="2" t="s">
        <v>142782</v>
      </c>
    </row>
    <row r="123390" spans="1:6" x14ac:dyDescent="0.35">
      <c r="A123390">
        <v>28868366</v>
      </c>
      <c r="B123390">
        <v>514653352</v>
      </c>
      <c r="C123390" s="1">
        <v>43698</v>
      </c>
      <c r="D123390">
        <v>173021210</v>
      </c>
      <c r="E123390" s="2" t="s">
        <v>12280</v>
      </c>
      <c r="F123390" s="2" t="s">
        <v>142783</v>
      </c>
    </row>
    <row r="123391" spans="1:6" x14ac:dyDescent="0.35">
      <c r="A123391">
        <v>28868366</v>
      </c>
      <c r="B123391">
        <v>515909833</v>
      </c>
      <c r="C123391" s="1">
        <v>43700</v>
      </c>
      <c r="D123391">
        <v>44092532</v>
      </c>
      <c r="E123391" s="2" t="s">
        <v>142784</v>
      </c>
      <c r="F123391" s="2" t="s">
        <v>142785</v>
      </c>
    </row>
    <row r="123392" spans="1:6" x14ac:dyDescent="0.35">
      <c r="A123392">
        <v>28868366</v>
      </c>
      <c r="B123392">
        <v>516692490</v>
      </c>
      <c r="C123392" s="1">
        <v>43701</v>
      </c>
      <c r="D123392">
        <v>23049431</v>
      </c>
      <c r="E123392" s="2" t="s">
        <v>92</v>
      </c>
      <c r="F123392" s="2" t="s">
        <v>142786</v>
      </c>
    </row>
    <row r="123393" spans="1:6" x14ac:dyDescent="0.35">
      <c r="A123393">
        <v>28868366</v>
      </c>
      <c r="B123393">
        <v>520547054</v>
      </c>
      <c r="C123393" s="1">
        <v>43707</v>
      </c>
      <c r="D123393">
        <v>244794601</v>
      </c>
      <c r="E123393" s="2" t="s">
        <v>143</v>
      </c>
      <c r="F123393" s="2" t="s">
        <v>142787</v>
      </c>
    </row>
    <row r="123394" spans="1:6" x14ac:dyDescent="0.35">
      <c r="A123394">
        <v>28868366</v>
      </c>
      <c r="B123394">
        <v>521976934</v>
      </c>
      <c r="C123394" s="1">
        <v>43709</v>
      </c>
      <c r="D123394">
        <v>224320637</v>
      </c>
      <c r="E123394" s="2" t="s">
        <v>16984</v>
      </c>
      <c r="F123394" s="2" t="s">
        <v>142788</v>
      </c>
    </row>
    <row r="123395" spans="1:6" x14ac:dyDescent="0.35">
      <c r="A123395">
        <v>28868366</v>
      </c>
      <c r="B123395">
        <v>523874760</v>
      </c>
      <c r="C123395" s="1">
        <v>43712</v>
      </c>
      <c r="D123395">
        <v>290090340</v>
      </c>
      <c r="E123395" s="2" t="s">
        <v>142789</v>
      </c>
      <c r="F123395" s="2" t="s">
        <v>142790</v>
      </c>
    </row>
    <row r="123396" spans="1:6" x14ac:dyDescent="0.35">
      <c r="A123396">
        <v>28868366</v>
      </c>
      <c r="B123396">
        <v>524731189</v>
      </c>
      <c r="C123396" s="1">
        <v>43714</v>
      </c>
      <c r="D123396">
        <v>49576236</v>
      </c>
      <c r="E123396" s="2" t="s">
        <v>92</v>
      </c>
      <c r="F123396" s="2" t="s">
        <v>142791</v>
      </c>
    </row>
    <row r="123397" spans="1:6" x14ac:dyDescent="0.35">
      <c r="A123397">
        <v>28868366</v>
      </c>
      <c r="B123397">
        <v>528162247</v>
      </c>
      <c r="C123397" s="1">
        <v>43720</v>
      </c>
      <c r="D123397">
        <v>273421737</v>
      </c>
      <c r="E123397" s="2" t="s">
        <v>142792</v>
      </c>
      <c r="F123397" s="2" t="s">
        <v>142793</v>
      </c>
    </row>
    <row r="123398" spans="1:6" x14ac:dyDescent="0.35">
      <c r="A123398">
        <v>28868366</v>
      </c>
      <c r="B123398">
        <v>530282149</v>
      </c>
      <c r="C123398" s="1">
        <v>43723</v>
      </c>
      <c r="D123398">
        <v>278337652</v>
      </c>
      <c r="E123398" s="2" t="s">
        <v>31997</v>
      </c>
      <c r="F123398" s="2" t="s">
        <v>142794</v>
      </c>
    </row>
    <row r="123399" spans="1:6" x14ac:dyDescent="0.35">
      <c r="A123399">
        <v>28868366</v>
      </c>
      <c r="B123399">
        <v>531518750</v>
      </c>
      <c r="C123399" s="1">
        <v>43725</v>
      </c>
      <c r="D123399">
        <v>284379116</v>
      </c>
      <c r="E123399" s="2" t="s">
        <v>142795</v>
      </c>
      <c r="F123399" s="2" t="s">
        <v>142796</v>
      </c>
    </row>
    <row r="123400" spans="1:6" x14ac:dyDescent="0.35">
      <c r="A123400">
        <v>28868366</v>
      </c>
      <c r="B123400">
        <v>531893704</v>
      </c>
      <c r="C123400" s="1">
        <v>43726</v>
      </c>
      <c r="D123400">
        <v>148280780</v>
      </c>
      <c r="E123400" s="2" t="s">
        <v>61</v>
      </c>
      <c r="F123400" s="2" t="s">
        <v>142797</v>
      </c>
    </row>
    <row r="123401" spans="1:6" x14ac:dyDescent="0.35">
      <c r="A123401">
        <v>28868366</v>
      </c>
      <c r="B123401">
        <v>536877060</v>
      </c>
      <c r="C123401" s="1">
        <v>43735</v>
      </c>
      <c r="D123401">
        <v>294516001</v>
      </c>
      <c r="E123401" s="2" t="s">
        <v>657</v>
      </c>
      <c r="F123401" s="2" t="s">
        <v>142798</v>
      </c>
    </row>
    <row r="123402" spans="1:6" x14ac:dyDescent="0.35">
      <c r="A123402">
        <v>28868366</v>
      </c>
      <c r="B123402">
        <v>538173456</v>
      </c>
      <c r="C123402" s="1">
        <v>43737</v>
      </c>
      <c r="D123402">
        <v>119429359</v>
      </c>
      <c r="E123402" s="2" t="s">
        <v>1339</v>
      </c>
      <c r="F123402" s="2" t="s">
        <v>142799</v>
      </c>
    </row>
    <row r="123403" spans="1:6" x14ac:dyDescent="0.35">
      <c r="A123403">
        <v>28868366</v>
      </c>
      <c r="B123403">
        <v>547024258</v>
      </c>
      <c r="C123403" s="1">
        <v>43752</v>
      </c>
      <c r="D123403">
        <v>66084801</v>
      </c>
      <c r="E123403" s="2" t="s">
        <v>42427</v>
      </c>
      <c r="F123403" s="2" t="s">
        <v>142800</v>
      </c>
    </row>
    <row r="123404" spans="1:6" x14ac:dyDescent="0.35">
      <c r="A123404">
        <v>28868366</v>
      </c>
      <c r="B123404">
        <v>547642534</v>
      </c>
      <c r="C123404" s="1">
        <v>43753</v>
      </c>
      <c r="D123404">
        <v>23045478</v>
      </c>
      <c r="E123404" s="2" t="s">
        <v>20957</v>
      </c>
      <c r="F123404" s="2" t="s">
        <v>142801</v>
      </c>
    </row>
    <row r="123405" spans="1:6" x14ac:dyDescent="0.35">
      <c r="A123405">
        <v>28868366</v>
      </c>
      <c r="B123405">
        <v>548005219</v>
      </c>
      <c r="C123405" s="1">
        <v>43754</v>
      </c>
      <c r="D123405">
        <v>215885101</v>
      </c>
      <c r="E123405" s="2" t="s">
        <v>464</v>
      </c>
      <c r="F123405" s="2" t="s">
        <v>142802</v>
      </c>
    </row>
    <row r="123406" spans="1:6" x14ac:dyDescent="0.35">
      <c r="A123406">
        <v>28868366</v>
      </c>
      <c r="B123406">
        <v>548438678</v>
      </c>
      <c r="C123406" s="1">
        <v>43755</v>
      </c>
      <c r="D123406">
        <v>37743640</v>
      </c>
      <c r="E123406" s="2" t="s">
        <v>192</v>
      </c>
      <c r="F123406" s="2" t="s">
        <v>142803</v>
      </c>
    </row>
    <row r="123407" spans="1:6" x14ac:dyDescent="0.35">
      <c r="A123407">
        <v>28868366</v>
      </c>
      <c r="B123407">
        <v>553646098</v>
      </c>
      <c r="C123407" s="1">
        <v>43762</v>
      </c>
      <c r="D123407">
        <v>75594178</v>
      </c>
      <c r="E123407" s="2" t="s">
        <v>1467</v>
      </c>
      <c r="F123407" s="2" t="s">
        <v>142804</v>
      </c>
    </row>
    <row r="123408" spans="1:6" x14ac:dyDescent="0.35">
      <c r="A123408">
        <v>28868366</v>
      </c>
      <c r="B123408">
        <v>554072836</v>
      </c>
      <c r="C123408" s="1">
        <v>43763</v>
      </c>
      <c r="D123408">
        <v>303539349</v>
      </c>
      <c r="E123408" s="2" t="s">
        <v>587</v>
      </c>
      <c r="F123408" s="2" t="s">
        <v>142805</v>
      </c>
    </row>
    <row r="123409" spans="1:6" x14ac:dyDescent="0.35">
      <c r="A123409">
        <v>28868366</v>
      </c>
      <c r="B123409">
        <v>555304862</v>
      </c>
      <c r="C123409" s="1">
        <v>43765</v>
      </c>
      <c r="D123409">
        <v>46740803</v>
      </c>
      <c r="E123409" s="2" t="s">
        <v>10364</v>
      </c>
      <c r="F123409" s="2" t="s">
        <v>142806</v>
      </c>
    </row>
    <row r="123410" spans="1:6" x14ac:dyDescent="0.35">
      <c r="A123410">
        <v>28868366</v>
      </c>
      <c r="B123410">
        <v>556836190</v>
      </c>
      <c r="C123410" s="1">
        <v>43768</v>
      </c>
      <c r="D123410">
        <v>62779828</v>
      </c>
      <c r="E123410" s="2" t="s">
        <v>2125</v>
      </c>
      <c r="F123410" s="2" t="s">
        <v>142807</v>
      </c>
    </row>
    <row r="123411" spans="1:6" x14ac:dyDescent="0.35">
      <c r="A123411">
        <v>28868366</v>
      </c>
      <c r="B123411">
        <v>559205241</v>
      </c>
      <c r="C123411" s="1">
        <v>43772</v>
      </c>
      <c r="D123411">
        <v>19101946</v>
      </c>
      <c r="E123411" s="2" t="s">
        <v>5793</v>
      </c>
      <c r="F123411" s="2" t="s">
        <v>142808</v>
      </c>
    </row>
    <row r="123412" spans="1:6" x14ac:dyDescent="0.35">
      <c r="A123412">
        <v>28868366</v>
      </c>
      <c r="B123412">
        <v>562165298</v>
      </c>
      <c r="C123412" s="1">
        <v>43779</v>
      </c>
      <c r="D123412">
        <v>37990377</v>
      </c>
      <c r="E123412" s="2" t="s">
        <v>723</v>
      </c>
      <c r="F123412" s="2" t="s">
        <v>142809</v>
      </c>
    </row>
    <row r="123413" spans="1:6" x14ac:dyDescent="0.35">
      <c r="A123413">
        <v>28868366</v>
      </c>
      <c r="B123413">
        <v>563664627</v>
      </c>
      <c r="C123413" s="1">
        <v>43782</v>
      </c>
      <c r="D123413">
        <v>304935516</v>
      </c>
      <c r="E123413" s="2" t="s">
        <v>126949</v>
      </c>
      <c r="F123413" s="2" t="s">
        <v>142810</v>
      </c>
    </row>
    <row r="123414" spans="1:6" x14ac:dyDescent="0.35">
      <c r="A123414">
        <v>28868366</v>
      </c>
      <c r="B123414">
        <v>565604983</v>
      </c>
      <c r="C123414" s="1">
        <v>43786</v>
      </c>
      <c r="D123414">
        <v>111742695</v>
      </c>
      <c r="E123414" s="2" t="s">
        <v>48274</v>
      </c>
      <c r="F123414" s="2" t="s">
        <v>142811</v>
      </c>
    </row>
    <row r="123415" spans="1:6" x14ac:dyDescent="0.35">
      <c r="A123415">
        <v>28868366</v>
      </c>
      <c r="B123415">
        <v>579849956</v>
      </c>
      <c r="C123415" s="1">
        <v>43820</v>
      </c>
      <c r="D123415">
        <v>246293290</v>
      </c>
      <c r="E123415" s="2" t="s">
        <v>864</v>
      </c>
      <c r="F123415" s="2" t="s">
        <v>142812</v>
      </c>
    </row>
    <row r="123416" spans="1:6" x14ac:dyDescent="0.35">
      <c r="A123416">
        <v>28868366</v>
      </c>
      <c r="B123416">
        <v>589255457</v>
      </c>
      <c r="C123416" s="1">
        <v>43835</v>
      </c>
      <c r="D123416">
        <v>323750046</v>
      </c>
      <c r="E123416" s="2" t="s">
        <v>4020</v>
      </c>
      <c r="F123416" s="2" t="s">
        <v>142813</v>
      </c>
    </row>
    <row r="123417" spans="1:6" x14ac:dyDescent="0.35">
      <c r="A123417">
        <v>28868366</v>
      </c>
      <c r="B123417">
        <v>593654568</v>
      </c>
      <c r="C123417" s="1">
        <v>43846</v>
      </c>
      <c r="D123417">
        <v>237490897</v>
      </c>
      <c r="E123417" s="2" t="s">
        <v>1029</v>
      </c>
      <c r="F123417" s="2" t="s">
        <v>1600</v>
      </c>
    </row>
    <row r="123418" spans="1:6" x14ac:dyDescent="0.35">
      <c r="A123418">
        <v>28868366</v>
      </c>
      <c r="B123418">
        <v>599248101</v>
      </c>
      <c r="C123418" s="1">
        <v>43859</v>
      </c>
      <c r="D123418">
        <v>330859248</v>
      </c>
      <c r="E123418" s="2" t="s">
        <v>142814</v>
      </c>
      <c r="F123418" s="2" t="s">
        <v>82146</v>
      </c>
    </row>
    <row r="123419" spans="1:6" x14ac:dyDescent="0.35">
      <c r="A123419">
        <v>28868366</v>
      </c>
      <c r="B123419">
        <v>600373346</v>
      </c>
      <c r="C123419" s="1">
        <v>43862</v>
      </c>
      <c r="D123419">
        <v>124267608</v>
      </c>
      <c r="E123419" s="2" t="s">
        <v>142815</v>
      </c>
      <c r="F123419" s="2" t="s">
        <v>142816</v>
      </c>
    </row>
    <row r="123420" spans="1:6" x14ac:dyDescent="0.35">
      <c r="A123420">
        <v>28868366</v>
      </c>
      <c r="B123420">
        <v>601041407</v>
      </c>
      <c r="C123420" s="1">
        <v>43863</v>
      </c>
      <c r="D123420">
        <v>331362918</v>
      </c>
      <c r="E123420" s="2" t="s">
        <v>40715</v>
      </c>
      <c r="F123420" s="2" t="s">
        <v>142817</v>
      </c>
    </row>
    <row r="123421" spans="1:6" x14ac:dyDescent="0.35">
      <c r="A123421">
        <v>28868366</v>
      </c>
      <c r="B123421">
        <v>601512337</v>
      </c>
      <c r="C123421" s="1">
        <v>43864</v>
      </c>
      <c r="D123421">
        <v>50433839</v>
      </c>
      <c r="E123421" s="2" t="s">
        <v>124688</v>
      </c>
      <c r="F123421" s="2" t="s">
        <v>142818</v>
      </c>
    </row>
    <row r="123422" spans="1:6" x14ac:dyDescent="0.35">
      <c r="A123422">
        <v>28868366</v>
      </c>
      <c r="B123422">
        <v>602363535</v>
      </c>
      <c r="C123422" s="1">
        <v>43867</v>
      </c>
      <c r="D123422">
        <v>308759524</v>
      </c>
      <c r="E123422" s="2" t="s">
        <v>19900</v>
      </c>
      <c r="F123422" s="2"/>
    </row>
    <row r="123423" spans="1:6" x14ac:dyDescent="0.35">
      <c r="A123423">
        <v>28868366</v>
      </c>
      <c r="B123423">
        <v>603692029</v>
      </c>
      <c r="C123423" s="1">
        <v>43870</v>
      </c>
      <c r="D123423">
        <v>160781328</v>
      </c>
      <c r="E123423" s="2" t="s">
        <v>236</v>
      </c>
      <c r="F123423" s="2" t="s">
        <v>142819</v>
      </c>
    </row>
    <row r="123424" spans="1:6" x14ac:dyDescent="0.35">
      <c r="A123424">
        <v>28868366</v>
      </c>
      <c r="B123424">
        <v>604215630</v>
      </c>
      <c r="C123424" s="1">
        <v>43871</v>
      </c>
      <c r="D123424">
        <v>133866803</v>
      </c>
      <c r="E123424" s="2" t="s">
        <v>74094</v>
      </c>
      <c r="F123424" s="2" t="s">
        <v>142820</v>
      </c>
    </row>
    <row r="123425" spans="1:6" x14ac:dyDescent="0.35">
      <c r="A123425">
        <v>28868366</v>
      </c>
      <c r="B123425">
        <v>609967988</v>
      </c>
      <c r="C123425" s="1">
        <v>43884</v>
      </c>
      <c r="D123425">
        <v>158275368</v>
      </c>
      <c r="E123425" s="2" t="s">
        <v>2901</v>
      </c>
      <c r="F123425" s="2" t="s">
        <v>142821</v>
      </c>
    </row>
    <row r="123426" spans="1:6" x14ac:dyDescent="0.35">
      <c r="A123426">
        <v>28868366</v>
      </c>
      <c r="B123426">
        <v>610998152</v>
      </c>
      <c r="C123426" s="1">
        <v>43886</v>
      </c>
      <c r="D123426">
        <v>28022171</v>
      </c>
      <c r="E123426" s="2" t="s">
        <v>142822</v>
      </c>
      <c r="F123426" s="2" t="s">
        <v>12663</v>
      </c>
    </row>
    <row r="123427" spans="1:6" x14ac:dyDescent="0.35">
      <c r="A123427">
        <v>28868366</v>
      </c>
      <c r="B123427">
        <v>611628126</v>
      </c>
      <c r="C123427" s="1">
        <v>43888</v>
      </c>
      <c r="D123427">
        <v>108582835</v>
      </c>
      <c r="E123427" s="2" t="s">
        <v>4391</v>
      </c>
      <c r="F123427" s="2" t="s">
        <v>142823</v>
      </c>
    </row>
    <row r="123428" spans="1:6" x14ac:dyDescent="0.35">
      <c r="A123428">
        <v>28868366</v>
      </c>
      <c r="B123428">
        <v>611987847</v>
      </c>
      <c r="C123428" s="1">
        <v>43889</v>
      </c>
      <c r="D123428">
        <v>144199828</v>
      </c>
      <c r="E123428" s="2" t="s">
        <v>2521</v>
      </c>
      <c r="F123428" s="2" t="s">
        <v>142824</v>
      </c>
    </row>
    <row r="123429" spans="1:6" x14ac:dyDescent="0.35">
      <c r="A123429">
        <v>28868366</v>
      </c>
      <c r="B123429">
        <v>613055690</v>
      </c>
      <c r="C123429" s="1">
        <v>43891</v>
      </c>
      <c r="D123429">
        <v>175550698</v>
      </c>
      <c r="E123429" s="2" t="s">
        <v>17101</v>
      </c>
      <c r="F123429" s="2" t="s">
        <v>142825</v>
      </c>
    </row>
    <row r="123430" spans="1:6" x14ac:dyDescent="0.35">
      <c r="A123430">
        <v>28868366</v>
      </c>
      <c r="B123430">
        <v>617003789</v>
      </c>
      <c r="C123430" s="1">
        <v>43901</v>
      </c>
      <c r="D123430">
        <v>83596671</v>
      </c>
      <c r="E123430" s="2" t="s">
        <v>14738</v>
      </c>
      <c r="F123430" s="2" t="s">
        <v>142826</v>
      </c>
    </row>
    <row r="123431" spans="1:6" x14ac:dyDescent="0.35">
      <c r="A123431">
        <v>28868366</v>
      </c>
      <c r="B123431">
        <v>625336786</v>
      </c>
      <c r="C123431" s="1">
        <v>43970</v>
      </c>
      <c r="D123431">
        <v>336001658</v>
      </c>
      <c r="E123431" s="2" t="s">
        <v>142827</v>
      </c>
      <c r="F123431" s="2" t="s">
        <v>142828</v>
      </c>
    </row>
    <row r="123432" spans="1:6" x14ac:dyDescent="0.35">
      <c r="A123432">
        <v>28868366</v>
      </c>
      <c r="B123432">
        <v>626314920</v>
      </c>
      <c r="C123432" s="1">
        <v>43977</v>
      </c>
      <c r="D123432">
        <v>127287400</v>
      </c>
      <c r="E123432" s="2" t="s">
        <v>47637</v>
      </c>
      <c r="F123432" s="2" t="s">
        <v>142829</v>
      </c>
    </row>
    <row r="123433" spans="1:6" x14ac:dyDescent="0.35">
      <c r="A123433">
        <v>28888004</v>
      </c>
      <c r="B123433">
        <v>345073788</v>
      </c>
      <c r="C123433" s="1">
        <v>43408</v>
      </c>
      <c r="D123433">
        <v>216946190</v>
      </c>
      <c r="E123433" s="2" t="s">
        <v>11882</v>
      </c>
      <c r="F123433" s="2" t="s">
        <v>142830</v>
      </c>
    </row>
    <row r="123434" spans="1:6" x14ac:dyDescent="0.35">
      <c r="A123434">
        <v>28888004</v>
      </c>
      <c r="B123434">
        <v>346731528</v>
      </c>
      <c r="C123434" s="1">
        <v>43413</v>
      </c>
      <c r="D123434">
        <v>223522012</v>
      </c>
      <c r="E123434" s="2" t="s">
        <v>406</v>
      </c>
      <c r="F123434" s="2" t="s">
        <v>142831</v>
      </c>
    </row>
    <row r="123435" spans="1:6" x14ac:dyDescent="0.35">
      <c r="A123435">
        <v>28888004</v>
      </c>
      <c r="B123435">
        <v>346985093</v>
      </c>
      <c r="C123435" s="1">
        <v>43414</v>
      </c>
      <c r="D123435">
        <v>76955554</v>
      </c>
      <c r="E123435" s="2" t="s">
        <v>7946</v>
      </c>
      <c r="F123435" s="2" t="s">
        <v>142832</v>
      </c>
    </row>
    <row r="123436" spans="1:6" x14ac:dyDescent="0.35">
      <c r="A123436">
        <v>28888004</v>
      </c>
      <c r="B123436">
        <v>347625547</v>
      </c>
      <c r="C123436" s="1">
        <v>43415</v>
      </c>
      <c r="D123436">
        <v>218309008</v>
      </c>
      <c r="E123436" s="2" t="s">
        <v>142833</v>
      </c>
      <c r="F123436" s="2" t="s">
        <v>142834</v>
      </c>
    </row>
    <row r="123437" spans="1:6" x14ac:dyDescent="0.35">
      <c r="A123437">
        <v>28888004</v>
      </c>
      <c r="B123437">
        <v>348083564</v>
      </c>
      <c r="C123437" s="1">
        <v>43416</v>
      </c>
      <c r="D123437">
        <v>9633073</v>
      </c>
      <c r="E123437" s="2" t="s">
        <v>45382</v>
      </c>
      <c r="F123437" s="2" t="s">
        <v>142835</v>
      </c>
    </row>
    <row r="123438" spans="1:6" x14ac:dyDescent="0.35">
      <c r="A123438">
        <v>28888004</v>
      </c>
      <c r="B123438">
        <v>350840291</v>
      </c>
      <c r="C123438" s="1">
        <v>43424</v>
      </c>
      <c r="D123438">
        <v>61052475</v>
      </c>
      <c r="E123438" s="2" t="s">
        <v>2323</v>
      </c>
      <c r="F123438" s="2" t="s">
        <v>142836</v>
      </c>
    </row>
    <row r="123439" spans="1:6" x14ac:dyDescent="0.35">
      <c r="A123439">
        <v>28888004</v>
      </c>
      <c r="B123439">
        <v>353557765</v>
      </c>
      <c r="C123439" s="1">
        <v>43432</v>
      </c>
      <c r="D123439">
        <v>174949164</v>
      </c>
      <c r="E123439" s="2" t="s">
        <v>101384</v>
      </c>
      <c r="F123439" s="2" t="s">
        <v>142837</v>
      </c>
    </row>
    <row r="123440" spans="1:6" x14ac:dyDescent="0.35">
      <c r="A123440">
        <v>28888004</v>
      </c>
      <c r="B123440">
        <v>354064208</v>
      </c>
      <c r="C123440" s="1">
        <v>43434</v>
      </c>
      <c r="D123440">
        <v>169177742</v>
      </c>
      <c r="E123440" s="2" t="s">
        <v>64011</v>
      </c>
      <c r="F123440" s="2" t="s">
        <v>142838</v>
      </c>
    </row>
    <row r="123441" spans="1:6" x14ac:dyDescent="0.35">
      <c r="A123441">
        <v>28888004</v>
      </c>
      <c r="B123441">
        <v>355544144</v>
      </c>
      <c r="C123441" s="1">
        <v>43438</v>
      </c>
      <c r="D123441">
        <v>128132192</v>
      </c>
      <c r="E123441" s="2" t="s">
        <v>971</v>
      </c>
      <c r="F123441" s="2" t="s">
        <v>142839</v>
      </c>
    </row>
    <row r="123442" spans="1:6" x14ac:dyDescent="0.35">
      <c r="A123442">
        <v>28888004</v>
      </c>
      <c r="B123442">
        <v>356236469</v>
      </c>
      <c r="C123442" s="1">
        <v>43441</v>
      </c>
      <c r="D123442">
        <v>229402682</v>
      </c>
      <c r="E123442" s="2" t="s">
        <v>569</v>
      </c>
      <c r="F123442" s="2" t="s">
        <v>142840</v>
      </c>
    </row>
    <row r="123443" spans="1:6" x14ac:dyDescent="0.35">
      <c r="A123443">
        <v>28888004</v>
      </c>
      <c r="B123443">
        <v>356507342</v>
      </c>
      <c r="C123443" s="1">
        <v>43442</v>
      </c>
      <c r="D123443">
        <v>34039645</v>
      </c>
      <c r="E123443" s="2" t="s">
        <v>1463</v>
      </c>
      <c r="F123443" s="2" t="s">
        <v>142841</v>
      </c>
    </row>
    <row r="123444" spans="1:6" x14ac:dyDescent="0.35">
      <c r="A123444">
        <v>28888004</v>
      </c>
      <c r="B123444">
        <v>357085751</v>
      </c>
      <c r="C123444" s="1">
        <v>43443</v>
      </c>
      <c r="D123444">
        <v>227366037</v>
      </c>
      <c r="E123444" s="2" t="s">
        <v>296</v>
      </c>
      <c r="F123444" s="2" t="s">
        <v>142842</v>
      </c>
    </row>
    <row r="123445" spans="1:6" x14ac:dyDescent="0.35">
      <c r="A123445">
        <v>28888004</v>
      </c>
      <c r="B123445">
        <v>358208497</v>
      </c>
      <c r="C123445" s="1">
        <v>43447</v>
      </c>
      <c r="D123445">
        <v>23434937</v>
      </c>
      <c r="E123445" s="2" t="s">
        <v>2669</v>
      </c>
      <c r="F123445" s="2" t="s">
        <v>142843</v>
      </c>
    </row>
    <row r="123446" spans="1:6" x14ac:dyDescent="0.35">
      <c r="A123446">
        <v>28888004</v>
      </c>
      <c r="B123446">
        <v>359306918</v>
      </c>
      <c r="C123446" s="1">
        <v>43450</v>
      </c>
      <c r="D123446">
        <v>7256261</v>
      </c>
      <c r="E123446" s="2" t="s">
        <v>2382</v>
      </c>
      <c r="F123446" s="2" t="s">
        <v>142844</v>
      </c>
    </row>
    <row r="123447" spans="1:6" x14ac:dyDescent="0.35">
      <c r="A123447">
        <v>28888004</v>
      </c>
      <c r="B123447">
        <v>360188359</v>
      </c>
      <c r="C123447" s="1">
        <v>43453</v>
      </c>
      <c r="D123447">
        <v>215742025</v>
      </c>
      <c r="E123447" s="2" t="s">
        <v>6449</v>
      </c>
      <c r="F123447" s="2" t="s">
        <v>142845</v>
      </c>
    </row>
    <row r="123448" spans="1:6" x14ac:dyDescent="0.35">
      <c r="A123448">
        <v>28888004</v>
      </c>
      <c r="B123448">
        <v>360745839</v>
      </c>
      <c r="C123448" s="1">
        <v>43455</v>
      </c>
      <c r="D123448">
        <v>62266621</v>
      </c>
      <c r="E123448" s="2" t="s">
        <v>4581</v>
      </c>
      <c r="F123448" s="2" t="s">
        <v>142846</v>
      </c>
    </row>
    <row r="123449" spans="1:6" x14ac:dyDescent="0.35">
      <c r="A123449">
        <v>28888004</v>
      </c>
      <c r="B123449">
        <v>361831394</v>
      </c>
      <c r="C123449" s="1">
        <v>43458</v>
      </c>
      <c r="D123449">
        <v>222246892</v>
      </c>
      <c r="E123449" s="2" t="s">
        <v>142847</v>
      </c>
      <c r="F123449" s="2" t="s">
        <v>142848</v>
      </c>
    </row>
    <row r="123450" spans="1:6" x14ac:dyDescent="0.35">
      <c r="A123450">
        <v>28888004</v>
      </c>
      <c r="B123450">
        <v>362503998</v>
      </c>
      <c r="C123450" s="1">
        <v>43460</v>
      </c>
      <c r="D123450">
        <v>71990574</v>
      </c>
      <c r="E123450" s="2" t="s">
        <v>142849</v>
      </c>
      <c r="F123450" s="2" t="s">
        <v>142850</v>
      </c>
    </row>
    <row r="123451" spans="1:6" x14ac:dyDescent="0.35">
      <c r="A123451">
        <v>28888004</v>
      </c>
      <c r="B123451">
        <v>364355252</v>
      </c>
      <c r="C123451" s="1">
        <v>43464</v>
      </c>
      <c r="D123451">
        <v>72653384</v>
      </c>
      <c r="E123451" s="2" t="s">
        <v>648</v>
      </c>
      <c r="F123451" s="2" t="s">
        <v>142851</v>
      </c>
    </row>
    <row r="123452" spans="1:6" x14ac:dyDescent="0.35">
      <c r="A123452">
        <v>28888004</v>
      </c>
      <c r="B123452">
        <v>366468767</v>
      </c>
      <c r="C123452" s="1">
        <v>43467</v>
      </c>
      <c r="D123452">
        <v>74392740</v>
      </c>
      <c r="E123452" s="2" t="s">
        <v>15188</v>
      </c>
      <c r="F123452" s="2" t="s">
        <v>142852</v>
      </c>
    </row>
    <row r="123453" spans="1:6" x14ac:dyDescent="0.35">
      <c r="A123453">
        <v>28888004</v>
      </c>
      <c r="B123453">
        <v>367740702</v>
      </c>
      <c r="C123453" s="1">
        <v>43470</v>
      </c>
      <c r="D123453">
        <v>182881058</v>
      </c>
      <c r="E123453" s="2" t="s">
        <v>6751</v>
      </c>
      <c r="F123453" s="2" t="s">
        <v>142853</v>
      </c>
    </row>
    <row r="123454" spans="1:6" x14ac:dyDescent="0.35">
      <c r="A123454">
        <v>28888004</v>
      </c>
      <c r="B123454">
        <v>368635950</v>
      </c>
      <c r="C123454" s="1">
        <v>43472</v>
      </c>
      <c r="D123454">
        <v>227934568</v>
      </c>
      <c r="E123454" s="2" t="s">
        <v>53</v>
      </c>
      <c r="F123454" s="2" t="s">
        <v>142854</v>
      </c>
    </row>
    <row r="123455" spans="1:6" x14ac:dyDescent="0.35">
      <c r="A123455">
        <v>28888004</v>
      </c>
      <c r="B123455">
        <v>368941038</v>
      </c>
      <c r="C123455" s="1">
        <v>43473</v>
      </c>
      <c r="D123455">
        <v>95183098</v>
      </c>
      <c r="E123455" s="2" t="s">
        <v>3795</v>
      </c>
      <c r="F123455" s="2" t="s">
        <v>142855</v>
      </c>
    </row>
    <row r="123456" spans="1:6" x14ac:dyDescent="0.35">
      <c r="A123456">
        <v>28888004</v>
      </c>
      <c r="B123456">
        <v>400020332</v>
      </c>
      <c r="C123456" s="1">
        <v>43475</v>
      </c>
      <c r="D123456">
        <v>41408244</v>
      </c>
      <c r="E123456" s="2" t="s">
        <v>124665</v>
      </c>
      <c r="F123456" s="2" t="s">
        <v>142856</v>
      </c>
    </row>
    <row r="123457" spans="1:6" x14ac:dyDescent="0.35">
      <c r="A123457">
        <v>28888004</v>
      </c>
      <c r="B123457">
        <v>400597224</v>
      </c>
      <c r="C123457" s="1">
        <v>43477</v>
      </c>
      <c r="D123457">
        <v>126262668</v>
      </c>
      <c r="E123457" s="2" t="s">
        <v>142857</v>
      </c>
      <c r="F123457" s="2" t="s">
        <v>142858</v>
      </c>
    </row>
    <row r="123458" spans="1:6" x14ac:dyDescent="0.35">
      <c r="A123458">
        <v>28888004</v>
      </c>
      <c r="B123458">
        <v>403672390</v>
      </c>
      <c r="C123458" s="1">
        <v>43486</v>
      </c>
      <c r="D123458">
        <v>56068228</v>
      </c>
      <c r="E123458" s="2" t="s">
        <v>494</v>
      </c>
      <c r="F123458" s="2" t="s">
        <v>142859</v>
      </c>
    </row>
    <row r="123459" spans="1:6" x14ac:dyDescent="0.35">
      <c r="A123459">
        <v>28888004</v>
      </c>
      <c r="B123459">
        <v>405179295</v>
      </c>
      <c r="C123459" s="1">
        <v>43491</v>
      </c>
      <c r="D123459">
        <v>48258535</v>
      </c>
      <c r="E123459" s="2" t="s">
        <v>200</v>
      </c>
      <c r="F123459" s="2" t="s">
        <v>142860</v>
      </c>
    </row>
    <row r="123460" spans="1:6" x14ac:dyDescent="0.35">
      <c r="A123460">
        <v>28888004</v>
      </c>
      <c r="B123460">
        <v>405685506</v>
      </c>
      <c r="C123460" s="1">
        <v>43492</v>
      </c>
      <c r="D123460">
        <v>171118548</v>
      </c>
      <c r="E123460" s="2" t="s">
        <v>3767</v>
      </c>
      <c r="F123460" s="2" t="s">
        <v>142861</v>
      </c>
    </row>
    <row r="123461" spans="1:6" x14ac:dyDescent="0.35">
      <c r="A123461">
        <v>28888004</v>
      </c>
      <c r="B123461">
        <v>406441937</v>
      </c>
      <c r="C123461" s="1">
        <v>43494</v>
      </c>
      <c r="D123461">
        <v>166989847</v>
      </c>
      <c r="E123461" s="2" t="s">
        <v>87767</v>
      </c>
      <c r="F123461" s="2" t="s">
        <v>142862</v>
      </c>
    </row>
    <row r="123462" spans="1:6" x14ac:dyDescent="0.35">
      <c r="A123462">
        <v>28888004</v>
      </c>
      <c r="B123462">
        <v>407253746</v>
      </c>
      <c r="C123462" s="1">
        <v>43497</v>
      </c>
      <c r="D123462">
        <v>7439790</v>
      </c>
      <c r="E123462" s="2" t="s">
        <v>142863</v>
      </c>
      <c r="F123462" s="2" t="s">
        <v>142864</v>
      </c>
    </row>
    <row r="123463" spans="1:6" x14ac:dyDescent="0.35">
      <c r="A123463">
        <v>28888004</v>
      </c>
      <c r="B123463">
        <v>408468625</v>
      </c>
      <c r="C123463" s="1">
        <v>43500</v>
      </c>
      <c r="D123463">
        <v>205939982</v>
      </c>
      <c r="E123463" s="2" t="s">
        <v>142865</v>
      </c>
      <c r="F123463" s="2" t="s">
        <v>142866</v>
      </c>
    </row>
    <row r="123464" spans="1:6" x14ac:dyDescent="0.35">
      <c r="A123464">
        <v>28888004</v>
      </c>
      <c r="B123464">
        <v>410086355</v>
      </c>
      <c r="C123464" s="1">
        <v>43505</v>
      </c>
      <c r="D123464">
        <v>1002005</v>
      </c>
      <c r="E123464" s="2" t="s">
        <v>142867</v>
      </c>
      <c r="F123464" s="2" t="s">
        <v>142868</v>
      </c>
    </row>
    <row r="123465" spans="1:6" x14ac:dyDescent="0.35">
      <c r="A123465">
        <v>28888004</v>
      </c>
      <c r="B123465">
        <v>411134661</v>
      </c>
      <c r="C123465" s="1">
        <v>43507</v>
      </c>
      <c r="D123465">
        <v>229998588</v>
      </c>
      <c r="E123465" s="2" t="s">
        <v>142869</v>
      </c>
      <c r="F123465" s="2" t="s">
        <v>142870</v>
      </c>
    </row>
    <row r="123466" spans="1:6" x14ac:dyDescent="0.35">
      <c r="A123466">
        <v>28888004</v>
      </c>
      <c r="B123466">
        <v>412451679</v>
      </c>
      <c r="C123466" s="1">
        <v>43511</v>
      </c>
      <c r="D123466">
        <v>232373883</v>
      </c>
      <c r="E123466" s="2" t="s">
        <v>571</v>
      </c>
      <c r="F123466" s="2" t="s">
        <v>142871</v>
      </c>
    </row>
    <row r="123467" spans="1:6" x14ac:dyDescent="0.35">
      <c r="A123467">
        <v>28888004</v>
      </c>
      <c r="B123467">
        <v>414419101</v>
      </c>
      <c r="C123467" s="1">
        <v>43515</v>
      </c>
      <c r="D123467">
        <v>242482480</v>
      </c>
      <c r="E123467" s="2" t="s">
        <v>21046</v>
      </c>
      <c r="F123467" s="2" t="s">
        <v>142872</v>
      </c>
    </row>
    <row r="123468" spans="1:6" x14ac:dyDescent="0.35">
      <c r="A123468">
        <v>28888004</v>
      </c>
      <c r="B123468">
        <v>415365291</v>
      </c>
      <c r="C123468" s="1">
        <v>43518</v>
      </c>
      <c r="D123468">
        <v>50193826</v>
      </c>
      <c r="E123468" s="2" t="s">
        <v>4619</v>
      </c>
      <c r="F123468" s="2" t="s">
        <v>142873</v>
      </c>
    </row>
    <row r="123469" spans="1:6" x14ac:dyDescent="0.35">
      <c r="A123469">
        <v>28888004</v>
      </c>
      <c r="B123469">
        <v>416570922</v>
      </c>
      <c r="C123469" s="1">
        <v>43520</v>
      </c>
      <c r="D123469">
        <v>49333642</v>
      </c>
      <c r="E123469" s="2" t="s">
        <v>2684</v>
      </c>
      <c r="F123469" s="2" t="s">
        <v>13877</v>
      </c>
    </row>
    <row r="123470" spans="1:6" x14ac:dyDescent="0.35">
      <c r="A123470">
        <v>28888004</v>
      </c>
      <c r="B123470">
        <v>416976448</v>
      </c>
      <c r="C123470" s="1">
        <v>43521</v>
      </c>
      <c r="D123470">
        <v>238622488</v>
      </c>
      <c r="E123470" s="2" t="s">
        <v>2855</v>
      </c>
      <c r="F123470" s="2" t="s">
        <v>142874</v>
      </c>
    </row>
    <row r="123471" spans="1:6" x14ac:dyDescent="0.35">
      <c r="A123471">
        <v>28888004</v>
      </c>
      <c r="B123471">
        <v>418250183</v>
      </c>
      <c r="C123471" s="1">
        <v>43525</v>
      </c>
      <c r="D123471">
        <v>112587791</v>
      </c>
      <c r="E123471" s="2" t="s">
        <v>142875</v>
      </c>
      <c r="F123471" s="2" t="s">
        <v>142876</v>
      </c>
    </row>
    <row r="123472" spans="1:6" x14ac:dyDescent="0.35">
      <c r="A123472">
        <v>28888004</v>
      </c>
      <c r="B123472">
        <v>420094250</v>
      </c>
      <c r="C123472" s="1">
        <v>43529</v>
      </c>
      <c r="D123472">
        <v>239260712</v>
      </c>
      <c r="E123472" s="2" t="s">
        <v>541</v>
      </c>
      <c r="F123472" s="2" t="s">
        <v>142877</v>
      </c>
    </row>
    <row r="123473" spans="1:6" x14ac:dyDescent="0.35">
      <c r="A123473">
        <v>28888004</v>
      </c>
      <c r="B123473">
        <v>421499023</v>
      </c>
      <c r="C123473" s="1">
        <v>43533</v>
      </c>
      <c r="D123473">
        <v>177243080</v>
      </c>
      <c r="E123473" s="2" t="s">
        <v>2046</v>
      </c>
      <c r="F123473" s="2" t="s">
        <v>142878</v>
      </c>
    </row>
    <row r="123474" spans="1:6" x14ac:dyDescent="0.35">
      <c r="A123474">
        <v>28888004</v>
      </c>
      <c r="B123474">
        <v>423587542</v>
      </c>
      <c r="C123474" s="1">
        <v>43538</v>
      </c>
      <c r="D123474">
        <v>81386829</v>
      </c>
      <c r="E123474" s="2" t="s">
        <v>142879</v>
      </c>
      <c r="F123474" s="2" t="s">
        <v>142880</v>
      </c>
    </row>
    <row r="123475" spans="1:6" x14ac:dyDescent="0.35">
      <c r="A123475">
        <v>28888004</v>
      </c>
      <c r="B123475">
        <v>424300098</v>
      </c>
      <c r="C123475" s="1">
        <v>43540</v>
      </c>
      <c r="D123475">
        <v>38019350</v>
      </c>
      <c r="E123475" s="2" t="s">
        <v>1532</v>
      </c>
      <c r="F123475" s="2" t="s">
        <v>127764</v>
      </c>
    </row>
    <row r="123476" spans="1:6" x14ac:dyDescent="0.35">
      <c r="A123476">
        <v>28888004</v>
      </c>
      <c r="B123476">
        <v>425089037</v>
      </c>
      <c r="C123476" s="1">
        <v>43541</v>
      </c>
      <c r="D123476">
        <v>26058480</v>
      </c>
      <c r="E123476" s="2" t="s">
        <v>23276</v>
      </c>
      <c r="F123476" s="2" t="s">
        <v>142881</v>
      </c>
    </row>
    <row r="123477" spans="1:6" x14ac:dyDescent="0.35">
      <c r="A123477">
        <v>28888004</v>
      </c>
      <c r="B123477">
        <v>425576130</v>
      </c>
      <c r="C123477" s="1">
        <v>43542</v>
      </c>
      <c r="D123477">
        <v>109224433</v>
      </c>
      <c r="E123477" s="2" t="s">
        <v>757</v>
      </c>
      <c r="F123477" s="2" t="s">
        <v>142882</v>
      </c>
    </row>
    <row r="123478" spans="1:6" x14ac:dyDescent="0.35">
      <c r="A123478">
        <v>28888004</v>
      </c>
      <c r="B123478">
        <v>426003285</v>
      </c>
      <c r="C123478" s="1">
        <v>43543</v>
      </c>
      <c r="D123478">
        <v>215231553</v>
      </c>
      <c r="E123478" s="2" t="s">
        <v>4061</v>
      </c>
      <c r="F123478" s="2" t="s">
        <v>142883</v>
      </c>
    </row>
    <row r="123479" spans="1:6" x14ac:dyDescent="0.35">
      <c r="A123479">
        <v>28888004</v>
      </c>
      <c r="B123479">
        <v>426997966</v>
      </c>
      <c r="C123479" s="1">
        <v>43546</v>
      </c>
      <c r="D123479">
        <v>220679101</v>
      </c>
      <c r="E123479" s="2" t="s">
        <v>86023</v>
      </c>
      <c r="F123479" s="2" t="s">
        <v>142884</v>
      </c>
    </row>
    <row r="123480" spans="1:6" x14ac:dyDescent="0.35">
      <c r="A123480">
        <v>28888004</v>
      </c>
      <c r="B123480">
        <v>429026262</v>
      </c>
      <c r="C123480" s="1">
        <v>43550</v>
      </c>
      <c r="D123480">
        <v>110699644</v>
      </c>
      <c r="E123480" s="2" t="s">
        <v>142885</v>
      </c>
      <c r="F123480" s="2" t="s">
        <v>142886</v>
      </c>
    </row>
    <row r="123481" spans="1:6" x14ac:dyDescent="0.35">
      <c r="A123481">
        <v>28888004</v>
      </c>
      <c r="B123481">
        <v>429283244</v>
      </c>
      <c r="C123481" s="1">
        <v>43551</v>
      </c>
      <c r="D123481">
        <v>47269774</v>
      </c>
      <c r="E123481" s="2" t="s">
        <v>25459</v>
      </c>
      <c r="F123481" s="2" t="s">
        <v>142887</v>
      </c>
    </row>
    <row r="123482" spans="1:6" x14ac:dyDescent="0.35">
      <c r="A123482">
        <v>28888004</v>
      </c>
      <c r="B123482">
        <v>429643387</v>
      </c>
      <c r="C123482" s="1">
        <v>43552</v>
      </c>
      <c r="D123482">
        <v>172052044</v>
      </c>
      <c r="E123482" s="2" t="s">
        <v>142888</v>
      </c>
      <c r="F123482" s="2" t="s">
        <v>142889</v>
      </c>
    </row>
    <row r="123483" spans="1:6" x14ac:dyDescent="0.35">
      <c r="A123483">
        <v>28888004</v>
      </c>
      <c r="B123483">
        <v>432639253</v>
      </c>
      <c r="C123483" s="1">
        <v>43559</v>
      </c>
      <c r="D123483">
        <v>216903042</v>
      </c>
      <c r="E123483" s="2" t="s">
        <v>142890</v>
      </c>
      <c r="F123483" s="2" t="s">
        <v>142891</v>
      </c>
    </row>
    <row r="123484" spans="1:6" x14ac:dyDescent="0.35">
      <c r="A123484">
        <v>28888004</v>
      </c>
      <c r="B123484">
        <v>434746924</v>
      </c>
      <c r="C123484" s="1">
        <v>43563</v>
      </c>
      <c r="D123484">
        <v>32544697</v>
      </c>
      <c r="E123484" s="2" t="s">
        <v>2100</v>
      </c>
      <c r="F123484" s="2" t="s">
        <v>142892</v>
      </c>
    </row>
    <row r="123485" spans="1:6" x14ac:dyDescent="0.35">
      <c r="A123485">
        <v>28888004</v>
      </c>
      <c r="B123485">
        <v>435155609</v>
      </c>
      <c r="C123485" s="1">
        <v>43564</v>
      </c>
      <c r="D123485">
        <v>11461539</v>
      </c>
      <c r="E123485" s="2" t="s">
        <v>142893</v>
      </c>
      <c r="F123485" s="2" t="s">
        <v>142894</v>
      </c>
    </row>
    <row r="123486" spans="1:6" x14ac:dyDescent="0.35">
      <c r="A123486">
        <v>28888004</v>
      </c>
      <c r="B123486">
        <v>435809315</v>
      </c>
      <c r="C123486" s="1">
        <v>43566</v>
      </c>
      <c r="D123486">
        <v>148996497</v>
      </c>
      <c r="E123486" s="2" t="s">
        <v>332</v>
      </c>
      <c r="F123486" s="2" t="s">
        <v>142895</v>
      </c>
    </row>
    <row r="123487" spans="1:6" x14ac:dyDescent="0.35">
      <c r="A123487">
        <v>28888004</v>
      </c>
      <c r="B123487">
        <v>436196492</v>
      </c>
      <c r="C123487" s="1">
        <v>43567</v>
      </c>
      <c r="D123487">
        <v>19272999</v>
      </c>
      <c r="E123487" s="2" t="s">
        <v>17336</v>
      </c>
      <c r="F123487" s="2" t="s">
        <v>142896</v>
      </c>
    </row>
    <row r="123488" spans="1:6" x14ac:dyDescent="0.35">
      <c r="A123488">
        <v>28888004</v>
      </c>
      <c r="B123488">
        <v>438411038</v>
      </c>
      <c r="C123488" s="1">
        <v>43571</v>
      </c>
      <c r="D123488">
        <v>91347720</v>
      </c>
      <c r="E123488" s="2" t="s">
        <v>12368</v>
      </c>
      <c r="F123488" s="2" t="s">
        <v>142897</v>
      </c>
    </row>
    <row r="123489" spans="1:6" x14ac:dyDescent="0.35">
      <c r="A123489">
        <v>28888004</v>
      </c>
      <c r="B123489">
        <v>438820407</v>
      </c>
      <c r="C123489" s="1">
        <v>43572</v>
      </c>
      <c r="D123489">
        <v>26735870</v>
      </c>
      <c r="E123489" s="2" t="s">
        <v>966</v>
      </c>
      <c r="F123489" s="2" t="s">
        <v>142898</v>
      </c>
    </row>
    <row r="123490" spans="1:6" x14ac:dyDescent="0.35">
      <c r="A123490">
        <v>28888004</v>
      </c>
      <c r="B123490">
        <v>439726570</v>
      </c>
      <c r="C123490" s="1">
        <v>43574</v>
      </c>
      <c r="D123490">
        <v>7614341</v>
      </c>
      <c r="E123490" s="2" t="s">
        <v>385</v>
      </c>
      <c r="F123490" s="2" t="s">
        <v>142899</v>
      </c>
    </row>
    <row r="123491" spans="1:6" x14ac:dyDescent="0.35">
      <c r="A123491">
        <v>28888004</v>
      </c>
      <c r="B123491">
        <v>440293983</v>
      </c>
      <c r="C123491" s="1">
        <v>43575</v>
      </c>
      <c r="D123491">
        <v>48914201</v>
      </c>
      <c r="E123491" s="2" t="s">
        <v>2325</v>
      </c>
      <c r="F123491" s="2" t="s">
        <v>142900</v>
      </c>
    </row>
    <row r="123492" spans="1:6" x14ac:dyDescent="0.35">
      <c r="A123492">
        <v>28888004</v>
      </c>
      <c r="B123492">
        <v>440971426</v>
      </c>
      <c r="C123492" s="1">
        <v>43576</v>
      </c>
      <c r="D123492">
        <v>57128564</v>
      </c>
      <c r="E123492" s="2" t="s">
        <v>442</v>
      </c>
      <c r="F123492" s="2" t="s">
        <v>142901</v>
      </c>
    </row>
    <row r="123493" spans="1:6" x14ac:dyDescent="0.35">
      <c r="A123493">
        <v>28888004</v>
      </c>
      <c r="B123493">
        <v>441961432</v>
      </c>
      <c r="C123493" s="1">
        <v>43577</v>
      </c>
      <c r="D123493">
        <v>156489148</v>
      </c>
      <c r="E123493" s="2" t="s">
        <v>3329</v>
      </c>
      <c r="F123493" s="2" t="s">
        <v>142902</v>
      </c>
    </row>
    <row r="123494" spans="1:6" x14ac:dyDescent="0.35">
      <c r="A123494">
        <v>28888004</v>
      </c>
      <c r="B123494">
        <v>442460235</v>
      </c>
      <c r="C123494" s="1">
        <v>43578</v>
      </c>
      <c r="D123494">
        <v>49229853</v>
      </c>
      <c r="E123494" s="2" t="s">
        <v>29</v>
      </c>
      <c r="F123494" s="2" t="s">
        <v>142903</v>
      </c>
    </row>
    <row r="123495" spans="1:6" x14ac:dyDescent="0.35">
      <c r="A123495">
        <v>28888004</v>
      </c>
      <c r="B123495">
        <v>442892528</v>
      </c>
      <c r="C123495" s="1">
        <v>43579</v>
      </c>
      <c r="D123495">
        <v>57556070</v>
      </c>
      <c r="E123495" s="2" t="s">
        <v>5403</v>
      </c>
      <c r="F123495" s="2" t="s">
        <v>33902</v>
      </c>
    </row>
    <row r="123496" spans="1:6" x14ac:dyDescent="0.35">
      <c r="A123496">
        <v>28888004</v>
      </c>
      <c r="B123496">
        <v>445553372</v>
      </c>
      <c r="C123496" s="1">
        <v>43584</v>
      </c>
      <c r="D123496">
        <v>182328427</v>
      </c>
      <c r="E123496" s="2" t="s">
        <v>726</v>
      </c>
      <c r="F123496" s="2" t="s">
        <v>142904</v>
      </c>
    </row>
    <row r="123497" spans="1:6" x14ac:dyDescent="0.35">
      <c r="A123497">
        <v>28888004</v>
      </c>
      <c r="B123497">
        <v>446011863</v>
      </c>
      <c r="C123497" s="1">
        <v>43585</v>
      </c>
      <c r="D123497">
        <v>48083140</v>
      </c>
      <c r="E123497" s="2" t="s">
        <v>379</v>
      </c>
      <c r="F123497" s="2" t="s">
        <v>142905</v>
      </c>
    </row>
    <row r="123498" spans="1:6" x14ac:dyDescent="0.35">
      <c r="A123498">
        <v>28888004</v>
      </c>
      <c r="B123498">
        <v>447415673</v>
      </c>
      <c r="C123498" s="1">
        <v>43588</v>
      </c>
      <c r="D123498">
        <v>28477292</v>
      </c>
      <c r="E123498" s="2" t="s">
        <v>1566</v>
      </c>
      <c r="F123498" s="2" t="s">
        <v>142906</v>
      </c>
    </row>
    <row r="123499" spans="1:6" x14ac:dyDescent="0.35">
      <c r="A123499">
        <v>28888004</v>
      </c>
      <c r="B123499">
        <v>447979276</v>
      </c>
      <c r="C123499" s="1">
        <v>43589</v>
      </c>
      <c r="D123499">
        <v>99234545</v>
      </c>
      <c r="E123499" s="2" t="s">
        <v>2377</v>
      </c>
      <c r="F123499" s="2" t="s">
        <v>142907</v>
      </c>
    </row>
    <row r="123500" spans="1:6" x14ac:dyDescent="0.35">
      <c r="A123500">
        <v>28888004</v>
      </c>
      <c r="B123500">
        <v>449384184</v>
      </c>
      <c r="C123500" s="1">
        <v>43591</v>
      </c>
      <c r="D123500">
        <v>35572757</v>
      </c>
      <c r="E123500" s="2" t="s">
        <v>2775</v>
      </c>
      <c r="F123500" s="2" t="s">
        <v>142908</v>
      </c>
    </row>
    <row r="123501" spans="1:6" x14ac:dyDescent="0.35">
      <c r="A123501">
        <v>28888004</v>
      </c>
      <c r="B123501">
        <v>450135000</v>
      </c>
      <c r="C123501" s="1">
        <v>43593</v>
      </c>
      <c r="D123501">
        <v>175777885</v>
      </c>
      <c r="E123501" s="2" t="s">
        <v>683</v>
      </c>
      <c r="F123501" s="2" t="s">
        <v>142909</v>
      </c>
    </row>
    <row r="123502" spans="1:6" x14ac:dyDescent="0.35">
      <c r="A123502">
        <v>28888004</v>
      </c>
      <c r="B123502">
        <v>450522609</v>
      </c>
      <c r="C123502" s="1">
        <v>43594</v>
      </c>
      <c r="D123502">
        <v>2590401</v>
      </c>
      <c r="E123502" s="2" t="s">
        <v>2007</v>
      </c>
      <c r="F123502" s="2" t="s">
        <v>142910</v>
      </c>
    </row>
    <row r="123503" spans="1:6" x14ac:dyDescent="0.35">
      <c r="A123503">
        <v>28888004</v>
      </c>
      <c r="B123503">
        <v>450888816</v>
      </c>
      <c r="C123503" s="1">
        <v>43595</v>
      </c>
      <c r="D123503">
        <v>1528227</v>
      </c>
      <c r="E123503" s="2" t="s">
        <v>1277</v>
      </c>
      <c r="F123503" s="2" t="s">
        <v>142911</v>
      </c>
    </row>
    <row r="123504" spans="1:6" x14ac:dyDescent="0.35">
      <c r="A123504">
        <v>28888004</v>
      </c>
      <c r="B123504">
        <v>451312296</v>
      </c>
      <c r="C123504" s="1">
        <v>43596</v>
      </c>
      <c r="D123504">
        <v>23227927</v>
      </c>
      <c r="E123504" s="2" t="s">
        <v>142912</v>
      </c>
      <c r="F123504" s="2" t="s">
        <v>142913</v>
      </c>
    </row>
    <row r="123505" spans="1:6" x14ac:dyDescent="0.35">
      <c r="A123505">
        <v>28888004</v>
      </c>
      <c r="B123505">
        <v>454099606</v>
      </c>
      <c r="C123505" s="1">
        <v>43602</v>
      </c>
      <c r="D123505">
        <v>32799758</v>
      </c>
      <c r="E123505" s="2" t="s">
        <v>2945</v>
      </c>
      <c r="F123505" s="2" t="s">
        <v>142914</v>
      </c>
    </row>
    <row r="123506" spans="1:6" x14ac:dyDescent="0.35">
      <c r="A123506">
        <v>28888004</v>
      </c>
      <c r="B123506">
        <v>455949490</v>
      </c>
      <c r="C123506" s="1">
        <v>43605</v>
      </c>
      <c r="D123506">
        <v>93035760</v>
      </c>
      <c r="E123506" s="2" t="s">
        <v>25805</v>
      </c>
      <c r="F123506" s="2" t="s">
        <v>142915</v>
      </c>
    </row>
    <row r="123507" spans="1:6" x14ac:dyDescent="0.35">
      <c r="A123507">
        <v>28888004</v>
      </c>
      <c r="B123507">
        <v>456454876</v>
      </c>
      <c r="C123507" s="1">
        <v>43606</v>
      </c>
      <c r="D123507">
        <v>124120384</v>
      </c>
      <c r="E123507" s="2" t="s">
        <v>8013</v>
      </c>
      <c r="F123507" s="2" t="s">
        <v>142916</v>
      </c>
    </row>
    <row r="123508" spans="1:6" x14ac:dyDescent="0.35">
      <c r="A123508">
        <v>28888004</v>
      </c>
      <c r="B123508">
        <v>457597085</v>
      </c>
      <c r="C123508" s="1">
        <v>43609</v>
      </c>
      <c r="D123508">
        <v>117705710</v>
      </c>
      <c r="E123508" s="2" t="s">
        <v>143</v>
      </c>
      <c r="F123508" s="2" t="s">
        <v>142917</v>
      </c>
    </row>
    <row r="123509" spans="1:6" x14ac:dyDescent="0.35">
      <c r="A123509">
        <v>28888004</v>
      </c>
      <c r="B123509">
        <v>458925488</v>
      </c>
      <c r="C123509" s="1">
        <v>43611</v>
      </c>
      <c r="D123509">
        <v>238686714</v>
      </c>
      <c r="E123509" s="2" t="s">
        <v>385</v>
      </c>
      <c r="F123509" s="2" t="s">
        <v>142918</v>
      </c>
    </row>
    <row r="123510" spans="1:6" x14ac:dyDescent="0.35">
      <c r="A123510">
        <v>28888004</v>
      </c>
      <c r="B123510">
        <v>459675707</v>
      </c>
      <c r="C123510" s="1">
        <v>43612</v>
      </c>
      <c r="D123510">
        <v>165720864</v>
      </c>
      <c r="E123510" s="2" t="s">
        <v>354</v>
      </c>
      <c r="F123510" s="2" t="s">
        <v>142919</v>
      </c>
    </row>
    <row r="123511" spans="1:6" x14ac:dyDescent="0.35">
      <c r="A123511">
        <v>28888004</v>
      </c>
      <c r="B123511">
        <v>460542551</v>
      </c>
      <c r="C123511" s="1">
        <v>43614</v>
      </c>
      <c r="D123511">
        <v>5351614</v>
      </c>
      <c r="E123511" s="2" t="s">
        <v>354</v>
      </c>
      <c r="F123511" s="2" t="s">
        <v>142920</v>
      </c>
    </row>
    <row r="123512" spans="1:6" x14ac:dyDescent="0.35">
      <c r="A123512">
        <v>28888004</v>
      </c>
      <c r="B123512">
        <v>463570069</v>
      </c>
      <c r="C123512" s="1">
        <v>43619</v>
      </c>
      <c r="D123512">
        <v>241287346</v>
      </c>
      <c r="E123512" s="2" t="s">
        <v>7584</v>
      </c>
      <c r="F123512" s="2" t="s">
        <v>142921</v>
      </c>
    </row>
    <row r="123513" spans="1:6" x14ac:dyDescent="0.35">
      <c r="A123513">
        <v>28888004</v>
      </c>
      <c r="B123513">
        <v>464375273</v>
      </c>
      <c r="C123513" s="1">
        <v>43621</v>
      </c>
      <c r="D123513">
        <v>99540614</v>
      </c>
      <c r="E123513" s="2" t="s">
        <v>149</v>
      </c>
      <c r="F123513" s="2" t="s">
        <v>142922</v>
      </c>
    </row>
    <row r="123514" spans="1:6" x14ac:dyDescent="0.35">
      <c r="A123514">
        <v>28888004</v>
      </c>
      <c r="B123514">
        <v>465882690</v>
      </c>
      <c r="C123514" s="1">
        <v>43624</v>
      </c>
      <c r="D123514">
        <v>144833090</v>
      </c>
      <c r="E123514" s="2" t="s">
        <v>2392</v>
      </c>
      <c r="F123514" s="2" t="s">
        <v>142923</v>
      </c>
    </row>
    <row r="123515" spans="1:6" x14ac:dyDescent="0.35">
      <c r="A123515">
        <v>28888004</v>
      </c>
      <c r="B123515">
        <v>468054317</v>
      </c>
      <c r="C123515" s="1">
        <v>43627</v>
      </c>
      <c r="D123515">
        <v>220865355</v>
      </c>
      <c r="E123515" s="2" t="s">
        <v>7569</v>
      </c>
      <c r="F123515" s="2" t="s">
        <v>142924</v>
      </c>
    </row>
    <row r="123516" spans="1:6" x14ac:dyDescent="0.35">
      <c r="A123516">
        <v>28888004</v>
      </c>
      <c r="B123516">
        <v>468888937</v>
      </c>
      <c r="C123516" s="1">
        <v>43629</v>
      </c>
      <c r="D123516">
        <v>2465718</v>
      </c>
      <c r="E123516" s="2" t="s">
        <v>801</v>
      </c>
      <c r="F123516" s="2" t="s">
        <v>142925</v>
      </c>
    </row>
    <row r="123517" spans="1:6" x14ac:dyDescent="0.35">
      <c r="A123517">
        <v>28888004</v>
      </c>
      <c r="B123517">
        <v>469377692</v>
      </c>
      <c r="C123517" s="1">
        <v>43630</v>
      </c>
      <c r="D123517">
        <v>51767943</v>
      </c>
      <c r="E123517" s="2" t="s">
        <v>767</v>
      </c>
      <c r="F123517" s="2" t="s">
        <v>142926</v>
      </c>
    </row>
    <row r="123518" spans="1:6" x14ac:dyDescent="0.35">
      <c r="A123518">
        <v>28888004</v>
      </c>
      <c r="B123518">
        <v>470704884</v>
      </c>
      <c r="C123518" s="1">
        <v>43632</v>
      </c>
      <c r="D123518">
        <v>32145325</v>
      </c>
      <c r="E123518" s="2" t="s">
        <v>931</v>
      </c>
      <c r="F123518" s="2" t="s">
        <v>142927</v>
      </c>
    </row>
    <row r="123519" spans="1:6" x14ac:dyDescent="0.35">
      <c r="A123519">
        <v>28888004</v>
      </c>
      <c r="B123519">
        <v>473396780</v>
      </c>
      <c r="C123519" s="1">
        <v>43637</v>
      </c>
      <c r="D123519">
        <v>115388036</v>
      </c>
      <c r="E123519" s="2" t="s">
        <v>703</v>
      </c>
      <c r="F123519" s="2" t="s">
        <v>142928</v>
      </c>
    </row>
    <row r="123520" spans="1:6" x14ac:dyDescent="0.35">
      <c r="A123520">
        <v>28888004</v>
      </c>
      <c r="B123520">
        <v>475008446</v>
      </c>
      <c r="C123520" s="1">
        <v>43639</v>
      </c>
      <c r="D123520">
        <v>188071364</v>
      </c>
      <c r="E123520" s="2" t="s">
        <v>3574</v>
      </c>
      <c r="F123520" s="2" t="s">
        <v>142929</v>
      </c>
    </row>
    <row r="123521" spans="1:6" x14ac:dyDescent="0.35">
      <c r="A123521">
        <v>28888004</v>
      </c>
      <c r="B123521">
        <v>476605247</v>
      </c>
      <c r="C123521" s="1">
        <v>43642</v>
      </c>
      <c r="D123521">
        <v>52066781</v>
      </c>
      <c r="E123521" s="2" t="s">
        <v>236</v>
      </c>
      <c r="F123521" s="2" t="s">
        <v>142930</v>
      </c>
    </row>
    <row r="123522" spans="1:6" x14ac:dyDescent="0.35">
      <c r="A123522">
        <v>28888004</v>
      </c>
      <c r="B123522">
        <v>477113525</v>
      </c>
      <c r="C123522" s="1">
        <v>43643</v>
      </c>
      <c r="D123522">
        <v>271451277</v>
      </c>
      <c r="E123522" s="2" t="s">
        <v>142931</v>
      </c>
      <c r="F123522" s="2" t="s">
        <v>142932</v>
      </c>
    </row>
    <row r="123523" spans="1:6" x14ac:dyDescent="0.35">
      <c r="A123523">
        <v>28888004</v>
      </c>
      <c r="B123523">
        <v>483386276</v>
      </c>
      <c r="C123523" s="1">
        <v>43653</v>
      </c>
      <c r="D123523">
        <v>18303827</v>
      </c>
      <c r="E123523" s="2" t="s">
        <v>12529</v>
      </c>
      <c r="F123523" s="2" t="s">
        <v>142933</v>
      </c>
    </row>
    <row r="123524" spans="1:6" x14ac:dyDescent="0.35">
      <c r="A123524">
        <v>28888004</v>
      </c>
      <c r="B123524">
        <v>484366259</v>
      </c>
      <c r="C123524" s="1">
        <v>43654</v>
      </c>
      <c r="D123524">
        <v>274295289</v>
      </c>
      <c r="E123524" s="2" t="s">
        <v>6830</v>
      </c>
      <c r="F123524" s="2" t="s">
        <v>142934</v>
      </c>
    </row>
    <row r="123525" spans="1:6" x14ac:dyDescent="0.35">
      <c r="A123525">
        <v>28888004</v>
      </c>
      <c r="B123525">
        <v>487952536</v>
      </c>
      <c r="C123525" s="1">
        <v>43660</v>
      </c>
      <c r="D123525">
        <v>201272883</v>
      </c>
      <c r="E123525" s="2" t="s">
        <v>2967</v>
      </c>
      <c r="F123525" s="2" t="s">
        <v>142935</v>
      </c>
    </row>
    <row r="123526" spans="1:6" x14ac:dyDescent="0.35">
      <c r="A123526">
        <v>28888004</v>
      </c>
      <c r="B123526">
        <v>489396736</v>
      </c>
      <c r="C123526" s="1">
        <v>43662</v>
      </c>
      <c r="D123526">
        <v>70843487</v>
      </c>
      <c r="E123526" s="2" t="s">
        <v>26766</v>
      </c>
      <c r="F123526" s="2" t="s">
        <v>142936</v>
      </c>
    </row>
    <row r="123527" spans="1:6" x14ac:dyDescent="0.35">
      <c r="A123527">
        <v>28888004</v>
      </c>
      <c r="B123527">
        <v>489846308</v>
      </c>
      <c r="C123527" s="1">
        <v>43663</v>
      </c>
      <c r="D123527">
        <v>97444440</v>
      </c>
      <c r="E123527" s="2" t="s">
        <v>143</v>
      </c>
      <c r="F123527" s="2" t="s">
        <v>142937</v>
      </c>
    </row>
    <row r="123528" spans="1:6" x14ac:dyDescent="0.35">
      <c r="A123528">
        <v>28888004</v>
      </c>
      <c r="B123528">
        <v>490990629</v>
      </c>
      <c r="C123528" s="1">
        <v>43665</v>
      </c>
      <c r="D123528">
        <v>63243839</v>
      </c>
      <c r="E123528" s="2" t="s">
        <v>1779</v>
      </c>
      <c r="F123528" s="2" t="s">
        <v>142938</v>
      </c>
    </row>
    <row r="123529" spans="1:6" x14ac:dyDescent="0.35">
      <c r="A123529">
        <v>28888004</v>
      </c>
      <c r="B123529">
        <v>494643464</v>
      </c>
      <c r="C123529" s="1">
        <v>43670</v>
      </c>
      <c r="D123529">
        <v>74233155</v>
      </c>
      <c r="E123529" s="2" t="s">
        <v>131</v>
      </c>
      <c r="F123529" s="2" t="s">
        <v>142939</v>
      </c>
    </row>
    <row r="123530" spans="1:6" x14ac:dyDescent="0.35">
      <c r="A123530">
        <v>28888004</v>
      </c>
      <c r="B123530">
        <v>495162637</v>
      </c>
      <c r="C123530" s="1">
        <v>43671</v>
      </c>
      <c r="D123530">
        <v>58228405</v>
      </c>
      <c r="E123530" s="2" t="s">
        <v>8553</v>
      </c>
      <c r="F123530" s="2" t="s">
        <v>142940</v>
      </c>
    </row>
    <row r="123531" spans="1:6" x14ac:dyDescent="0.35">
      <c r="A123531">
        <v>28888004</v>
      </c>
      <c r="B123531">
        <v>498430593</v>
      </c>
      <c r="C123531" s="1">
        <v>43675</v>
      </c>
      <c r="D123531">
        <v>274862920</v>
      </c>
      <c r="E123531" s="2" t="s">
        <v>12311</v>
      </c>
      <c r="F123531" s="2" t="s">
        <v>142941</v>
      </c>
    </row>
    <row r="123532" spans="1:6" x14ac:dyDescent="0.35">
      <c r="A123532">
        <v>28888004</v>
      </c>
      <c r="B123532">
        <v>498969063</v>
      </c>
      <c r="C123532" s="1">
        <v>43676</v>
      </c>
      <c r="D123532">
        <v>59265121</v>
      </c>
      <c r="E123532" s="2" t="s">
        <v>224</v>
      </c>
      <c r="F123532" s="2" t="s">
        <v>142942</v>
      </c>
    </row>
    <row r="123533" spans="1:6" x14ac:dyDescent="0.35">
      <c r="A123533">
        <v>28888004</v>
      </c>
      <c r="B123533">
        <v>502258339</v>
      </c>
      <c r="C123533" s="1">
        <v>43681</v>
      </c>
      <c r="D123533">
        <v>278226848</v>
      </c>
      <c r="E123533" s="2" t="s">
        <v>767</v>
      </c>
      <c r="F123533" s="2" t="s">
        <v>142943</v>
      </c>
    </row>
    <row r="123534" spans="1:6" x14ac:dyDescent="0.35">
      <c r="A123534">
        <v>28888004</v>
      </c>
      <c r="B123534">
        <v>504391101</v>
      </c>
      <c r="C123534" s="1">
        <v>43684</v>
      </c>
      <c r="D123534">
        <v>73323985</v>
      </c>
      <c r="E123534" s="2" t="s">
        <v>1574</v>
      </c>
      <c r="F123534" s="2" t="s">
        <v>142944</v>
      </c>
    </row>
    <row r="123535" spans="1:6" x14ac:dyDescent="0.35">
      <c r="A123535">
        <v>28888004</v>
      </c>
      <c r="B123535">
        <v>505673128</v>
      </c>
      <c r="C123535" s="1">
        <v>43686</v>
      </c>
      <c r="D123535">
        <v>184968182</v>
      </c>
      <c r="E123535" s="2" t="s">
        <v>2669</v>
      </c>
      <c r="F123535" s="2" t="s">
        <v>142945</v>
      </c>
    </row>
    <row r="123536" spans="1:6" x14ac:dyDescent="0.35">
      <c r="A123536">
        <v>28888004</v>
      </c>
      <c r="B123536">
        <v>506373712</v>
      </c>
      <c r="C123536" s="1">
        <v>43687</v>
      </c>
      <c r="D123536">
        <v>14655051</v>
      </c>
      <c r="E123536" s="2" t="s">
        <v>28276</v>
      </c>
      <c r="F123536" s="2" t="s">
        <v>142946</v>
      </c>
    </row>
    <row r="123537" spans="1:6" x14ac:dyDescent="0.35">
      <c r="A123537">
        <v>28888004</v>
      </c>
      <c r="B123537">
        <v>507453269</v>
      </c>
      <c r="C123537" s="1">
        <v>43688</v>
      </c>
      <c r="D123537">
        <v>2458650</v>
      </c>
      <c r="E123537" s="2" t="s">
        <v>51</v>
      </c>
      <c r="F123537" s="2" t="s">
        <v>142947</v>
      </c>
    </row>
    <row r="123538" spans="1:6" x14ac:dyDescent="0.35">
      <c r="A123538">
        <v>28888004</v>
      </c>
      <c r="B123538">
        <v>508864976</v>
      </c>
      <c r="C123538" s="1">
        <v>43690</v>
      </c>
      <c r="D123538">
        <v>73385319</v>
      </c>
      <c r="E123538" s="2" t="s">
        <v>451</v>
      </c>
      <c r="F123538" s="2" t="s">
        <v>142948</v>
      </c>
    </row>
    <row r="123539" spans="1:6" x14ac:dyDescent="0.35">
      <c r="A123539">
        <v>28888004</v>
      </c>
      <c r="B123539">
        <v>510748953</v>
      </c>
      <c r="C123539" s="1">
        <v>43693</v>
      </c>
      <c r="D123539">
        <v>190576733</v>
      </c>
      <c r="E123539" s="2" t="s">
        <v>2811</v>
      </c>
      <c r="F123539" s="2" t="s">
        <v>142949</v>
      </c>
    </row>
    <row r="123540" spans="1:6" x14ac:dyDescent="0.35">
      <c r="A123540">
        <v>28888004</v>
      </c>
      <c r="B123540">
        <v>512717659</v>
      </c>
      <c r="C123540" s="1">
        <v>43695</v>
      </c>
      <c r="D123540">
        <v>159635268</v>
      </c>
      <c r="E123540" s="2" t="s">
        <v>142950</v>
      </c>
      <c r="F123540" s="2" t="s">
        <v>142951</v>
      </c>
    </row>
    <row r="123541" spans="1:6" x14ac:dyDescent="0.35">
      <c r="A123541">
        <v>28888004</v>
      </c>
      <c r="B123541">
        <v>514094776</v>
      </c>
      <c r="C123541" s="1">
        <v>43697</v>
      </c>
      <c r="D123541">
        <v>202578073</v>
      </c>
      <c r="E123541" s="2" t="s">
        <v>29</v>
      </c>
      <c r="F123541" s="2" t="s">
        <v>142952</v>
      </c>
    </row>
    <row r="123542" spans="1:6" x14ac:dyDescent="0.35">
      <c r="A123542">
        <v>28888004</v>
      </c>
      <c r="B123542">
        <v>515240820</v>
      </c>
      <c r="C123542" s="1">
        <v>43699</v>
      </c>
      <c r="D123542">
        <v>70714297</v>
      </c>
      <c r="E123542" s="2" t="s">
        <v>220</v>
      </c>
      <c r="F123542" s="2" t="s">
        <v>142953</v>
      </c>
    </row>
    <row r="123543" spans="1:6" x14ac:dyDescent="0.35">
      <c r="A123543">
        <v>28888004</v>
      </c>
      <c r="B123543">
        <v>517561440</v>
      </c>
      <c r="C123543" s="1">
        <v>43702</v>
      </c>
      <c r="D123543">
        <v>284495533</v>
      </c>
      <c r="E123543" s="2" t="s">
        <v>524</v>
      </c>
      <c r="F123543" s="2" t="s">
        <v>17751</v>
      </c>
    </row>
    <row r="123544" spans="1:6" x14ac:dyDescent="0.35">
      <c r="A123544">
        <v>28888004</v>
      </c>
      <c r="B123544">
        <v>518932584</v>
      </c>
      <c r="C123544" s="1">
        <v>43704</v>
      </c>
      <c r="D123544">
        <v>274679100</v>
      </c>
      <c r="E123544" s="2" t="s">
        <v>37</v>
      </c>
      <c r="F123544" s="2" t="s">
        <v>142954</v>
      </c>
    </row>
    <row r="123545" spans="1:6" x14ac:dyDescent="0.35">
      <c r="A123545">
        <v>28888004</v>
      </c>
      <c r="B123545">
        <v>519419816</v>
      </c>
      <c r="C123545" s="1">
        <v>43705</v>
      </c>
      <c r="D123545">
        <v>248647654</v>
      </c>
      <c r="E123545" s="2" t="s">
        <v>142955</v>
      </c>
      <c r="F123545" s="2" t="s">
        <v>142956</v>
      </c>
    </row>
    <row r="123546" spans="1:6" x14ac:dyDescent="0.35">
      <c r="A123546">
        <v>28888004</v>
      </c>
      <c r="B123546">
        <v>519976097</v>
      </c>
      <c r="C123546" s="1">
        <v>43706</v>
      </c>
      <c r="D123546">
        <v>288907366</v>
      </c>
      <c r="E123546" s="2" t="s">
        <v>142957</v>
      </c>
      <c r="F123546" s="2" t="s">
        <v>142958</v>
      </c>
    </row>
    <row r="123547" spans="1:6" x14ac:dyDescent="0.35">
      <c r="A123547">
        <v>28888004</v>
      </c>
      <c r="B123547">
        <v>520571826</v>
      </c>
      <c r="C123547" s="1">
        <v>43707</v>
      </c>
      <c r="D123547">
        <v>22724381</v>
      </c>
      <c r="E123547" s="2" t="s">
        <v>687</v>
      </c>
      <c r="F123547" s="2" t="s">
        <v>142959</v>
      </c>
    </row>
    <row r="123548" spans="1:6" x14ac:dyDescent="0.35">
      <c r="A123548">
        <v>28888004</v>
      </c>
      <c r="B123548">
        <v>524299658</v>
      </c>
      <c r="C123548" s="1">
        <v>43713</v>
      </c>
      <c r="D123548">
        <v>32708063</v>
      </c>
      <c r="E123548" s="2" t="s">
        <v>1821</v>
      </c>
      <c r="F123548" s="2" t="s">
        <v>142960</v>
      </c>
    </row>
    <row r="123549" spans="1:6" x14ac:dyDescent="0.35">
      <c r="A123549">
        <v>28888004</v>
      </c>
      <c r="B123549">
        <v>524825660</v>
      </c>
      <c r="C123549" s="1">
        <v>43714</v>
      </c>
      <c r="D123549">
        <v>289005482</v>
      </c>
      <c r="E123549" s="2" t="s">
        <v>142961</v>
      </c>
      <c r="F123549" s="2" t="s">
        <v>419</v>
      </c>
    </row>
    <row r="123550" spans="1:6" x14ac:dyDescent="0.35">
      <c r="A123550">
        <v>28888004</v>
      </c>
      <c r="B123550">
        <v>526093362</v>
      </c>
      <c r="C123550" s="1">
        <v>43716</v>
      </c>
      <c r="D123550">
        <v>287224730</v>
      </c>
      <c r="E123550" s="2" t="s">
        <v>1821</v>
      </c>
      <c r="F123550" s="2" t="s">
        <v>142962</v>
      </c>
    </row>
    <row r="123551" spans="1:6" x14ac:dyDescent="0.35">
      <c r="A123551">
        <v>28888004</v>
      </c>
      <c r="B123551">
        <v>527316468</v>
      </c>
      <c r="C123551" s="1">
        <v>43718</v>
      </c>
      <c r="D123551">
        <v>181272083</v>
      </c>
      <c r="E123551" s="2" t="s">
        <v>200</v>
      </c>
      <c r="F123551" s="2" t="s">
        <v>142963</v>
      </c>
    </row>
    <row r="123552" spans="1:6" x14ac:dyDescent="0.35">
      <c r="A123552">
        <v>28888004</v>
      </c>
      <c r="B123552">
        <v>528171699</v>
      </c>
      <c r="C123552" s="1">
        <v>43720</v>
      </c>
      <c r="D123552">
        <v>26061446</v>
      </c>
      <c r="E123552" s="2" t="s">
        <v>15942</v>
      </c>
      <c r="F123552" s="2" t="s">
        <v>142964</v>
      </c>
    </row>
    <row r="123553" spans="1:6" x14ac:dyDescent="0.35">
      <c r="A123553">
        <v>28888004</v>
      </c>
      <c r="B123553">
        <v>529250486</v>
      </c>
      <c r="C123553" s="1">
        <v>43722</v>
      </c>
      <c r="D123553">
        <v>117149653</v>
      </c>
      <c r="E123553" s="2" t="s">
        <v>211</v>
      </c>
      <c r="F123553" s="2" t="s">
        <v>142965</v>
      </c>
    </row>
    <row r="123554" spans="1:6" x14ac:dyDescent="0.35">
      <c r="A123554">
        <v>28888004</v>
      </c>
      <c r="B123554">
        <v>531517717</v>
      </c>
      <c r="C123554" s="1">
        <v>43725</v>
      </c>
      <c r="D123554">
        <v>274882040</v>
      </c>
      <c r="E123554" s="2" t="s">
        <v>71349</v>
      </c>
      <c r="F123554" s="2" t="s">
        <v>142966</v>
      </c>
    </row>
    <row r="123555" spans="1:6" x14ac:dyDescent="0.35">
      <c r="A123555">
        <v>28888004</v>
      </c>
      <c r="B123555">
        <v>531943001</v>
      </c>
      <c r="C123555" s="1">
        <v>43726</v>
      </c>
      <c r="D123555">
        <v>293881419</v>
      </c>
      <c r="E123555" s="2" t="s">
        <v>5943</v>
      </c>
      <c r="F123555" s="2" t="s">
        <v>142967</v>
      </c>
    </row>
    <row r="123556" spans="1:6" x14ac:dyDescent="0.35">
      <c r="A123556">
        <v>28888004</v>
      </c>
      <c r="B123556">
        <v>535016210</v>
      </c>
      <c r="C123556" s="1">
        <v>43731</v>
      </c>
      <c r="D123556">
        <v>162559784</v>
      </c>
      <c r="E123556" s="2" t="s">
        <v>13444</v>
      </c>
      <c r="F123556" s="2" t="s">
        <v>142968</v>
      </c>
    </row>
    <row r="123557" spans="1:6" x14ac:dyDescent="0.35">
      <c r="A123557">
        <v>28888004</v>
      </c>
      <c r="B123557">
        <v>535754699</v>
      </c>
      <c r="C123557" s="1">
        <v>43733</v>
      </c>
      <c r="D123557">
        <v>296930090</v>
      </c>
      <c r="E123557" s="2" t="s">
        <v>142969</v>
      </c>
      <c r="F123557" s="2" t="s">
        <v>142970</v>
      </c>
    </row>
    <row r="123558" spans="1:6" x14ac:dyDescent="0.35">
      <c r="A123558">
        <v>28888004</v>
      </c>
      <c r="B123558">
        <v>539537029</v>
      </c>
      <c r="C123558" s="1">
        <v>43739</v>
      </c>
      <c r="D123558">
        <v>298824055</v>
      </c>
      <c r="E123558" s="2" t="s">
        <v>159</v>
      </c>
      <c r="F123558" s="2" t="s">
        <v>142971</v>
      </c>
    </row>
    <row r="123559" spans="1:6" x14ac:dyDescent="0.35">
      <c r="A123559">
        <v>28888004</v>
      </c>
      <c r="B123559">
        <v>540448975</v>
      </c>
      <c r="C123559" s="1">
        <v>43741</v>
      </c>
      <c r="D123559">
        <v>1110781</v>
      </c>
      <c r="E123559" s="2" t="s">
        <v>161</v>
      </c>
      <c r="F123559" s="2" t="s">
        <v>142972</v>
      </c>
    </row>
    <row r="123560" spans="1:6" x14ac:dyDescent="0.35">
      <c r="A123560">
        <v>28888004</v>
      </c>
      <c r="B123560">
        <v>542679943</v>
      </c>
      <c r="C123560" s="1">
        <v>43744</v>
      </c>
      <c r="D123560">
        <v>294529036</v>
      </c>
      <c r="E123560" s="2" t="s">
        <v>732</v>
      </c>
      <c r="F123560" s="2" t="s">
        <v>142973</v>
      </c>
    </row>
    <row r="123561" spans="1:6" x14ac:dyDescent="0.35">
      <c r="A123561">
        <v>28888004</v>
      </c>
      <c r="B123561">
        <v>543799750</v>
      </c>
      <c r="C123561" s="1">
        <v>43746</v>
      </c>
      <c r="D123561">
        <v>185097705</v>
      </c>
      <c r="E123561" s="2" t="s">
        <v>864</v>
      </c>
      <c r="F123561" s="2" t="s">
        <v>142974</v>
      </c>
    </row>
    <row r="123562" spans="1:6" x14ac:dyDescent="0.35">
      <c r="A123562">
        <v>28888004</v>
      </c>
      <c r="B123562">
        <v>544211583</v>
      </c>
      <c r="C123562" s="1">
        <v>43747</v>
      </c>
      <c r="D123562">
        <v>53629218</v>
      </c>
      <c r="E123562" s="2" t="s">
        <v>5173</v>
      </c>
      <c r="F123562" s="2" t="s">
        <v>142975</v>
      </c>
    </row>
    <row r="123563" spans="1:6" x14ac:dyDescent="0.35">
      <c r="A123563">
        <v>28888004</v>
      </c>
      <c r="B123563">
        <v>544630276</v>
      </c>
      <c r="C123563" s="1">
        <v>43748</v>
      </c>
      <c r="D123563">
        <v>106038203</v>
      </c>
      <c r="E123563" s="2" t="s">
        <v>3783</v>
      </c>
      <c r="F123563" s="2" t="s">
        <v>142976</v>
      </c>
    </row>
    <row r="123564" spans="1:6" x14ac:dyDescent="0.35">
      <c r="A123564">
        <v>28888004</v>
      </c>
      <c r="B123564">
        <v>545095329</v>
      </c>
      <c r="C123564" s="1">
        <v>43749</v>
      </c>
      <c r="D123564">
        <v>300835574</v>
      </c>
      <c r="E123564" s="2" t="s">
        <v>142977</v>
      </c>
      <c r="F123564" s="2" t="s">
        <v>142978</v>
      </c>
    </row>
    <row r="123565" spans="1:6" x14ac:dyDescent="0.35">
      <c r="A123565">
        <v>28888004</v>
      </c>
      <c r="B123565">
        <v>547588470</v>
      </c>
      <c r="C123565" s="1">
        <v>43753</v>
      </c>
      <c r="D123565">
        <v>267624794</v>
      </c>
      <c r="E123565" s="2" t="s">
        <v>1724</v>
      </c>
      <c r="F123565" s="2" t="s">
        <v>142979</v>
      </c>
    </row>
    <row r="123566" spans="1:6" x14ac:dyDescent="0.35">
      <c r="A123566">
        <v>28888004</v>
      </c>
      <c r="B123566">
        <v>548402538</v>
      </c>
      <c r="C123566" s="1">
        <v>43755</v>
      </c>
      <c r="D123566">
        <v>13715480</v>
      </c>
      <c r="E123566" s="2" t="s">
        <v>2934</v>
      </c>
      <c r="F123566" s="2" t="s">
        <v>142980</v>
      </c>
    </row>
    <row r="123567" spans="1:6" x14ac:dyDescent="0.35">
      <c r="A123567">
        <v>28888004</v>
      </c>
      <c r="B123567">
        <v>551760176</v>
      </c>
      <c r="C123567" s="1">
        <v>43758</v>
      </c>
      <c r="D123567">
        <v>103248304</v>
      </c>
      <c r="E123567" s="2" t="s">
        <v>13743</v>
      </c>
      <c r="F123567" s="2" t="s">
        <v>142981</v>
      </c>
    </row>
    <row r="123568" spans="1:6" x14ac:dyDescent="0.35">
      <c r="A123568">
        <v>28888004</v>
      </c>
      <c r="B123568">
        <v>554516786</v>
      </c>
      <c r="C123568" s="1">
        <v>43764</v>
      </c>
      <c r="D123568">
        <v>301289672</v>
      </c>
      <c r="E123568" s="2" t="s">
        <v>142982</v>
      </c>
      <c r="F123568" s="2" t="s">
        <v>142983</v>
      </c>
    </row>
    <row r="123569" spans="1:6" x14ac:dyDescent="0.35">
      <c r="A123569">
        <v>28888004</v>
      </c>
      <c r="B123569">
        <v>559116536</v>
      </c>
      <c r="C123569" s="1">
        <v>43772</v>
      </c>
      <c r="D123569">
        <v>165587351</v>
      </c>
      <c r="E123569" s="2" t="s">
        <v>142984</v>
      </c>
      <c r="F123569" s="2" t="s">
        <v>142985</v>
      </c>
    </row>
    <row r="123570" spans="1:6" x14ac:dyDescent="0.35">
      <c r="A123570">
        <v>28888004</v>
      </c>
      <c r="B123570">
        <v>559643850</v>
      </c>
      <c r="C123570" s="1">
        <v>43773</v>
      </c>
      <c r="D123570">
        <v>86008405</v>
      </c>
      <c r="E123570" s="2" t="s">
        <v>2907</v>
      </c>
      <c r="F123570" s="2" t="s">
        <v>142986</v>
      </c>
    </row>
    <row r="123571" spans="1:6" x14ac:dyDescent="0.35">
      <c r="A123571">
        <v>28888004</v>
      </c>
      <c r="B123571">
        <v>563857256</v>
      </c>
      <c r="C123571" s="1">
        <v>43783</v>
      </c>
      <c r="D123571">
        <v>304289040</v>
      </c>
      <c r="E123571" s="2" t="s">
        <v>115059</v>
      </c>
      <c r="F123571" s="2" t="s">
        <v>71396</v>
      </c>
    </row>
    <row r="123572" spans="1:6" x14ac:dyDescent="0.35">
      <c r="A123572">
        <v>28888004</v>
      </c>
      <c r="B123572">
        <v>570426900</v>
      </c>
      <c r="C123572" s="1">
        <v>43798</v>
      </c>
      <c r="D123572">
        <v>308480487</v>
      </c>
      <c r="E123572" s="2" t="s">
        <v>1234</v>
      </c>
      <c r="F123572" s="2" t="s">
        <v>142987</v>
      </c>
    </row>
    <row r="123573" spans="1:6" x14ac:dyDescent="0.35">
      <c r="A123573">
        <v>28888004</v>
      </c>
      <c r="B123573">
        <v>572677411</v>
      </c>
      <c r="C123573" s="1">
        <v>43802</v>
      </c>
      <c r="D123573">
        <v>246703299</v>
      </c>
      <c r="E123573" s="2" t="s">
        <v>142988</v>
      </c>
      <c r="F123573" s="2" t="s">
        <v>142989</v>
      </c>
    </row>
    <row r="123574" spans="1:6" x14ac:dyDescent="0.35">
      <c r="A123574">
        <v>28888004</v>
      </c>
      <c r="B123574">
        <v>573595199</v>
      </c>
      <c r="C123574" s="1">
        <v>43805</v>
      </c>
      <c r="D123574">
        <v>50950</v>
      </c>
      <c r="E123574" s="2" t="s">
        <v>9200</v>
      </c>
      <c r="F123574" s="2" t="s">
        <v>142990</v>
      </c>
    </row>
    <row r="123575" spans="1:6" x14ac:dyDescent="0.35">
      <c r="A123575">
        <v>28888004</v>
      </c>
      <c r="B123575">
        <v>574778198</v>
      </c>
      <c r="C123575" s="1">
        <v>43807</v>
      </c>
      <c r="D123575">
        <v>257569135</v>
      </c>
      <c r="E123575" s="2" t="s">
        <v>5787</v>
      </c>
      <c r="F123575" s="2" t="s">
        <v>142991</v>
      </c>
    </row>
    <row r="123576" spans="1:6" x14ac:dyDescent="0.35">
      <c r="A123576">
        <v>28888004</v>
      </c>
      <c r="B123576">
        <v>575860537</v>
      </c>
      <c r="C123576" s="1">
        <v>43810</v>
      </c>
      <c r="D123576">
        <v>23501880</v>
      </c>
      <c r="E123576" s="2" t="s">
        <v>142992</v>
      </c>
      <c r="F123576" s="2" t="s">
        <v>142993</v>
      </c>
    </row>
    <row r="123577" spans="1:6" x14ac:dyDescent="0.35">
      <c r="A123577">
        <v>28888004</v>
      </c>
      <c r="B123577">
        <v>576829733</v>
      </c>
      <c r="C123577" s="1">
        <v>43813</v>
      </c>
      <c r="D123577">
        <v>69259242</v>
      </c>
      <c r="E123577" s="2" t="s">
        <v>5198</v>
      </c>
      <c r="F123577" s="2" t="s">
        <v>142994</v>
      </c>
    </row>
    <row r="123578" spans="1:6" x14ac:dyDescent="0.35">
      <c r="A123578">
        <v>28888004</v>
      </c>
      <c r="B123578">
        <v>579043943</v>
      </c>
      <c r="C123578" s="1">
        <v>43818</v>
      </c>
      <c r="D123578">
        <v>157318383</v>
      </c>
      <c r="E123578" s="2" t="s">
        <v>561</v>
      </c>
      <c r="F123578" s="2" t="s">
        <v>142995</v>
      </c>
    </row>
    <row r="123579" spans="1:6" x14ac:dyDescent="0.35">
      <c r="A123579">
        <v>28888004</v>
      </c>
      <c r="B123579">
        <v>581360966</v>
      </c>
      <c r="C123579" s="1">
        <v>43823</v>
      </c>
      <c r="D123579">
        <v>299166682</v>
      </c>
      <c r="E123579" s="2" t="s">
        <v>1696</v>
      </c>
      <c r="F123579" s="2" t="s">
        <v>142996</v>
      </c>
    </row>
    <row r="123580" spans="1:6" x14ac:dyDescent="0.35">
      <c r="A123580">
        <v>28888004</v>
      </c>
      <c r="B123580">
        <v>584073030</v>
      </c>
      <c r="C123580" s="1">
        <v>43828</v>
      </c>
      <c r="D123580">
        <v>29250830</v>
      </c>
      <c r="E123580" s="2" t="s">
        <v>57</v>
      </c>
      <c r="F123580" s="2" t="s">
        <v>142997</v>
      </c>
    </row>
    <row r="123581" spans="1:6" x14ac:dyDescent="0.35">
      <c r="A123581">
        <v>28888004</v>
      </c>
      <c r="B123581">
        <v>586137090</v>
      </c>
      <c r="C123581" s="1">
        <v>43831</v>
      </c>
      <c r="D123581">
        <v>118837665</v>
      </c>
      <c r="E123581" s="2" t="s">
        <v>101524</v>
      </c>
      <c r="F123581" s="2" t="s">
        <v>142998</v>
      </c>
    </row>
    <row r="123582" spans="1:6" x14ac:dyDescent="0.35">
      <c r="A123582">
        <v>28888004</v>
      </c>
      <c r="B123582">
        <v>589150301</v>
      </c>
      <c r="C123582" s="1">
        <v>43835</v>
      </c>
      <c r="D123582">
        <v>190022455</v>
      </c>
      <c r="E123582" s="2" t="s">
        <v>44799</v>
      </c>
      <c r="F123582" s="2" t="s">
        <v>142999</v>
      </c>
    </row>
    <row r="123583" spans="1:6" x14ac:dyDescent="0.35">
      <c r="A123583">
        <v>28888004</v>
      </c>
      <c r="B123583">
        <v>593217603</v>
      </c>
      <c r="C123583" s="1">
        <v>43845</v>
      </c>
      <c r="D123583">
        <v>227351605</v>
      </c>
      <c r="E123583" s="2" t="s">
        <v>952</v>
      </c>
      <c r="F123583" s="2" t="s">
        <v>143000</v>
      </c>
    </row>
    <row r="123584" spans="1:6" x14ac:dyDescent="0.35">
      <c r="A123584">
        <v>28888004</v>
      </c>
      <c r="B123584">
        <v>594075368</v>
      </c>
      <c r="C123584" s="1">
        <v>43847</v>
      </c>
      <c r="D123584">
        <v>58020343</v>
      </c>
      <c r="E123584" s="2" t="s">
        <v>68996</v>
      </c>
      <c r="F123584" s="2" t="s">
        <v>143001</v>
      </c>
    </row>
    <row r="123585" spans="1:6" x14ac:dyDescent="0.35">
      <c r="A123585">
        <v>28888004</v>
      </c>
      <c r="B123585">
        <v>594997140</v>
      </c>
      <c r="C123585" s="1">
        <v>43849</v>
      </c>
      <c r="D123585">
        <v>73068741</v>
      </c>
      <c r="E123585" s="2" t="s">
        <v>424</v>
      </c>
      <c r="F123585" s="2" t="s">
        <v>143002</v>
      </c>
    </row>
    <row r="123586" spans="1:6" x14ac:dyDescent="0.35">
      <c r="A123586">
        <v>28888004</v>
      </c>
      <c r="B123586">
        <v>597030260</v>
      </c>
      <c r="C123586" s="1">
        <v>43854</v>
      </c>
      <c r="D123586">
        <v>243349627</v>
      </c>
      <c r="E123586" s="2" t="s">
        <v>1627</v>
      </c>
      <c r="F123586" s="2" t="s">
        <v>143003</v>
      </c>
    </row>
    <row r="123587" spans="1:6" x14ac:dyDescent="0.35">
      <c r="A123587">
        <v>28888004</v>
      </c>
      <c r="B123587">
        <v>598024441</v>
      </c>
      <c r="C123587" s="1">
        <v>43856</v>
      </c>
      <c r="D123587">
        <v>71392788</v>
      </c>
      <c r="E123587" s="2" t="s">
        <v>25683</v>
      </c>
      <c r="F123587" s="2" t="s">
        <v>143004</v>
      </c>
    </row>
    <row r="123588" spans="1:6" x14ac:dyDescent="0.35">
      <c r="A123588">
        <v>28888004</v>
      </c>
      <c r="B123588">
        <v>598629873</v>
      </c>
      <c r="C123588" s="1">
        <v>43857</v>
      </c>
      <c r="D123588">
        <v>120642594</v>
      </c>
      <c r="E123588" s="2" t="s">
        <v>5219</v>
      </c>
      <c r="F123588" s="2" t="s">
        <v>143005</v>
      </c>
    </row>
    <row r="123589" spans="1:6" x14ac:dyDescent="0.35">
      <c r="A123589">
        <v>28888004</v>
      </c>
      <c r="B123589">
        <v>600959580</v>
      </c>
      <c r="C123589" s="1">
        <v>43863</v>
      </c>
      <c r="D123589">
        <v>330621445</v>
      </c>
      <c r="E123589" s="2" t="s">
        <v>143006</v>
      </c>
      <c r="F123589" s="2" t="s">
        <v>143007</v>
      </c>
    </row>
    <row r="123590" spans="1:6" x14ac:dyDescent="0.35">
      <c r="A123590">
        <v>28888004</v>
      </c>
      <c r="B123590">
        <v>602371189</v>
      </c>
      <c r="C123590" s="1">
        <v>43867</v>
      </c>
      <c r="D123590">
        <v>76933467</v>
      </c>
      <c r="E123590" s="2" t="s">
        <v>567</v>
      </c>
      <c r="F123590" s="2" t="s">
        <v>143008</v>
      </c>
    </row>
    <row r="123591" spans="1:6" x14ac:dyDescent="0.35">
      <c r="A123591">
        <v>28888004</v>
      </c>
      <c r="B123591">
        <v>606766479</v>
      </c>
      <c r="C123591" s="1">
        <v>43877</v>
      </c>
      <c r="D123591">
        <v>329313631</v>
      </c>
      <c r="E123591" s="2" t="s">
        <v>3633</v>
      </c>
      <c r="F123591" s="2" t="s">
        <v>143009</v>
      </c>
    </row>
    <row r="123592" spans="1:6" x14ac:dyDescent="0.35">
      <c r="A123592">
        <v>28888004</v>
      </c>
      <c r="B123592">
        <v>607700231</v>
      </c>
      <c r="C123592" s="1">
        <v>43879</v>
      </c>
      <c r="D123592">
        <v>71939301</v>
      </c>
      <c r="E123592" s="2" t="s">
        <v>143010</v>
      </c>
      <c r="F123592" s="2" t="s">
        <v>143011</v>
      </c>
    </row>
    <row r="123593" spans="1:6" x14ac:dyDescent="0.35">
      <c r="A123593">
        <v>28888004</v>
      </c>
      <c r="B123593">
        <v>609298630</v>
      </c>
      <c r="C123593" s="1">
        <v>43883</v>
      </c>
      <c r="D123593">
        <v>47126026</v>
      </c>
      <c r="E123593" s="2" t="s">
        <v>436</v>
      </c>
      <c r="F123593" s="2" t="s">
        <v>143012</v>
      </c>
    </row>
    <row r="123594" spans="1:6" x14ac:dyDescent="0.35">
      <c r="A123594">
        <v>28888004</v>
      </c>
      <c r="B123594">
        <v>613753232</v>
      </c>
      <c r="C123594" s="1">
        <v>43892</v>
      </c>
      <c r="D123594">
        <v>12741333</v>
      </c>
      <c r="E123594" s="2" t="s">
        <v>109099</v>
      </c>
      <c r="F123594" s="2" t="s">
        <v>143013</v>
      </c>
    </row>
    <row r="123595" spans="1:6" x14ac:dyDescent="0.35">
      <c r="A123595">
        <v>28888004</v>
      </c>
      <c r="B123595">
        <v>627006603</v>
      </c>
      <c r="C123595" s="1">
        <v>43982</v>
      </c>
      <c r="D123595">
        <v>342079567</v>
      </c>
      <c r="E123595" s="2" t="s">
        <v>12466</v>
      </c>
      <c r="F123595" s="2" t="s">
        <v>143014</v>
      </c>
    </row>
    <row r="123596" spans="1:6" x14ac:dyDescent="0.35">
      <c r="A123596">
        <v>28897627</v>
      </c>
      <c r="B123596">
        <v>422933510</v>
      </c>
      <c r="C123596" s="1">
        <v>43536</v>
      </c>
      <c r="D123596">
        <v>228784582</v>
      </c>
      <c r="E123596" s="2" t="s">
        <v>143015</v>
      </c>
      <c r="F123596" s="2" t="s">
        <v>143016</v>
      </c>
    </row>
    <row r="123597" spans="1:6" x14ac:dyDescent="0.35">
      <c r="A123597">
        <v>28915006</v>
      </c>
      <c r="B123597">
        <v>338784333</v>
      </c>
      <c r="C123597" s="1">
        <v>43393</v>
      </c>
      <c r="D123597">
        <v>38597242</v>
      </c>
      <c r="E123597" s="2" t="s">
        <v>1417</v>
      </c>
      <c r="F123597" s="2" t="s">
        <v>143017</v>
      </c>
    </row>
    <row r="123598" spans="1:6" x14ac:dyDescent="0.35">
      <c r="A123598">
        <v>28915006</v>
      </c>
      <c r="B123598">
        <v>342313440</v>
      </c>
      <c r="C123598" s="1">
        <v>43401</v>
      </c>
      <c r="D123598">
        <v>30786949</v>
      </c>
      <c r="E123598" s="2" t="s">
        <v>1089</v>
      </c>
      <c r="F123598" s="2" t="s">
        <v>143018</v>
      </c>
    </row>
    <row r="123599" spans="1:6" x14ac:dyDescent="0.35">
      <c r="A123599">
        <v>28915006</v>
      </c>
      <c r="B123599">
        <v>345218923</v>
      </c>
      <c r="C123599" s="1">
        <v>43408</v>
      </c>
      <c r="D123599">
        <v>105534627</v>
      </c>
      <c r="E123599" s="2" t="s">
        <v>1036</v>
      </c>
      <c r="F123599" s="2" t="s">
        <v>143019</v>
      </c>
    </row>
    <row r="123600" spans="1:6" x14ac:dyDescent="0.35">
      <c r="A123600">
        <v>28915006</v>
      </c>
      <c r="B123600">
        <v>365569526</v>
      </c>
      <c r="C123600" s="1">
        <v>43466</v>
      </c>
      <c r="D123600">
        <v>84595536</v>
      </c>
      <c r="E123600" s="2" t="s">
        <v>579</v>
      </c>
      <c r="F123600" s="2" t="s">
        <v>143020</v>
      </c>
    </row>
    <row r="123601" spans="1:6" x14ac:dyDescent="0.35">
      <c r="A123601">
        <v>28915006</v>
      </c>
      <c r="B123601">
        <v>417507836</v>
      </c>
      <c r="C123601" s="1">
        <v>43523</v>
      </c>
      <c r="D123601">
        <v>204335167</v>
      </c>
      <c r="E123601" s="2" t="s">
        <v>240</v>
      </c>
      <c r="F123601" s="2" t="s">
        <v>143021</v>
      </c>
    </row>
    <row r="123602" spans="1:6" x14ac:dyDescent="0.35">
      <c r="A123602">
        <v>28915006</v>
      </c>
      <c r="B123602">
        <v>437912473</v>
      </c>
      <c r="C123602" s="1">
        <v>43570</v>
      </c>
      <c r="D123602">
        <v>30854549</v>
      </c>
      <c r="E123602" s="2" t="s">
        <v>3752</v>
      </c>
      <c r="F123602" s="2" t="s">
        <v>143022</v>
      </c>
    </row>
    <row r="123603" spans="1:6" x14ac:dyDescent="0.35">
      <c r="A123603">
        <v>28915006</v>
      </c>
      <c r="B123603">
        <v>455371484</v>
      </c>
      <c r="C123603" s="1">
        <v>43604</v>
      </c>
      <c r="D123603">
        <v>5702077</v>
      </c>
      <c r="E123603" s="2" t="s">
        <v>659</v>
      </c>
      <c r="F123603" s="2" t="s">
        <v>143023</v>
      </c>
    </row>
    <row r="123604" spans="1:6" x14ac:dyDescent="0.35">
      <c r="A123604">
        <v>28915006</v>
      </c>
      <c r="B123604">
        <v>466651516</v>
      </c>
      <c r="C123604" s="1">
        <v>43625</v>
      </c>
      <c r="D123604">
        <v>248709023</v>
      </c>
      <c r="E123604" s="2" t="s">
        <v>905</v>
      </c>
      <c r="F123604" s="2" t="s">
        <v>143024</v>
      </c>
    </row>
    <row r="123605" spans="1:6" x14ac:dyDescent="0.35">
      <c r="A123605">
        <v>28915006</v>
      </c>
      <c r="B123605">
        <v>476154612</v>
      </c>
      <c r="C123605" s="1">
        <v>43641</v>
      </c>
      <c r="D123605">
        <v>248709023</v>
      </c>
      <c r="E123605" s="2" t="s">
        <v>905</v>
      </c>
      <c r="F123605" s="2" t="s">
        <v>143025</v>
      </c>
    </row>
    <row r="123606" spans="1:6" x14ac:dyDescent="0.35">
      <c r="A123606">
        <v>28915006</v>
      </c>
      <c r="B123606">
        <v>496575261</v>
      </c>
      <c r="C123606" s="1">
        <v>43673</v>
      </c>
      <c r="D123606">
        <v>551186</v>
      </c>
      <c r="E123606" s="2" t="s">
        <v>143026</v>
      </c>
      <c r="F123606" s="2" t="s">
        <v>143027</v>
      </c>
    </row>
    <row r="123607" spans="1:6" x14ac:dyDescent="0.35">
      <c r="A123607">
        <v>28915006</v>
      </c>
      <c r="B123607">
        <v>515846907</v>
      </c>
      <c r="C123607" s="1">
        <v>43700</v>
      </c>
      <c r="D123607">
        <v>60751211</v>
      </c>
      <c r="E123607" s="2" t="s">
        <v>143028</v>
      </c>
      <c r="F123607" s="2" t="s">
        <v>143029</v>
      </c>
    </row>
    <row r="123608" spans="1:6" x14ac:dyDescent="0.35">
      <c r="A123608">
        <v>28915006</v>
      </c>
      <c r="B123608">
        <v>531869693</v>
      </c>
      <c r="C123608" s="1">
        <v>43726</v>
      </c>
      <c r="D123608">
        <v>249039989</v>
      </c>
      <c r="E123608" s="2" t="s">
        <v>935</v>
      </c>
      <c r="F123608" s="2" t="s">
        <v>143030</v>
      </c>
    </row>
    <row r="123609" spans="1:6" x14ac:dyDescent="0.35">
      <c r="A123609">
        <v>28915006</v>
      </c>
      <c r="B123609">
        <v>534326696</v>
      </c>
      <c r="C123609" s="1">
        <v>43730</v>
      </c>
      <c r="D123609">
        <v>207621056</v>
      </c>
      <c r="E123609" s="2" t="s">
        <v>95350</v>
      </c>
      <c r="F123609" s="2" t="s">
        <v>143031</v>
      </c>
    </row>
    <row r="123610" spans="1:6" x14ac:dyDescent="0.35">
      <c r="A123610">
        <v>28915006</v>
      </c>
      <c r="B123610">
        <v>538264608</v>
      </c>
      <c r="C123610" s="1">
        <v>43737</v>
      </c>
      <c r="D123610">
        <v>276365102</v>
      </c>
      <c r="E123610" s="2" t="s">
        <v>616</v>
      </c>
      <c r="F123610" s="2" t="s">
        <v>143032</v>
      </c>
    </row>
    <row r="123611" spans="1:6" x14ac:dyDescent="0.35">
      <c r="A123611">
        <v>28936851</v>
      </c>
      <c r="B123611">
        <v>332598247</v>
      </c>
      <c r="C123611" s="1">
        <v>43378</v>
      </c>
      <c r="D123611">
        <v>110544326</v>
      </c>
      <c r="E123611" s="2" t="s">
        <v>143033</v>
      </c>
      <c r="F123611" s="2" t="s">
        <v>143034</v>
      </c>
    </row>
    <row r="123612" spans="1:6" x14ac:dyDescent="0.35">
      <c r="A123612">
        <v>28936851</v>
      </c>
      <c r="B123612">
        <v>334193381</v>
      </c>
      <c r="C123612" s="1">
        <v>43381</v>
      </c>
      <c r="D123612">
        <v>41219102</v>
      </c>
      <c r="E123612" s="2" t="s">
        <v>59</v>
      </c>
      <c r="F123612" s="2" t="s">
        <v>143035</v>
      </c>
    </row>
    <row r="123613" spans="1:6" x14ac:dyDescent="0.35">
      <c r="A123613">
        <v>28936851</v>
      </c>
      <c r="B123613">
        <v>334904941</v>
      </c>
      <c r="C123613" s="1">
        <v>43383</v>
      </c>
      <c r="D123613">
        <v>217666443</v>
      </c>
      <c r="E123613" s="2" t="s">
        <v>43</v>
      </c>
      <c r="F123613" s="2" t="s">
        <v>143036</v>
      </c>
    </row>
    <row r="123614" spans="1:6" x14ac:dyDescent="0.35">
      <c r="A123614">
        <v>28936851</v>
      </c>
      <c r="B123614">
        <v>337546191</v>
      </c>
      <c r="C123614" s="1">
        <v>43389</v>
      </c>
      <c r="D123614">
        <v>23523239</v>
      </c>
      <c r="E123614" s="2" t="s">
        <v>418</v>
      </c>
      <c r="F123614" s="2" t="s">
        <v>143037</v>
      </c>
    </row>
    <row r="123615" spans="1:6" x14ac:dyDescent="0.35">
      <c r="A123615">
        <v>28936851</v>
      </c>
      <c r="B123615">
        <v>338110261</v>
      </c>
      <c r="C123615" s="1">
        <v>43391</v>
      </c>
      <c r="D123615">
        <v>24664231</v>
      </c>
      <c r="E123615" s="2" t="s">
        <v>13235</v>
      </c>
      <c r="F123615" s="2" t="s">
        <v>143038</v>
      </c>
    </row>
    <row r="123616" spans="1:6" x14ac:dyDescent="0.35">
      <c r="A123616">
        <v>28936851</v>
      </c>
      <c r="B123616">
        <v>338497028</v>
      </c>
      <c r="C123616" s="1">
        <v>43392</v>
      </c>
      <c r="D123616">
        <v>197613811</v>
      </c>
      <c r="E123616" s="2" t="s">
        <v>21638</v>
      </c>
      <c r="F123616" s="2" t="s">
        <v>143039</v>
      </c>
    </row>
    <row r="123617" spans="1:6" x14ac:dyDescent="0.35">
      <c r="A123617">
        <v>28936851</v>
      </c>
      <c r="B123617">
        <v>339500703</v>
      </c>
      <c r="C123617" s="1">
        <v>43394</v>
      </c>
      <c r="D123617">
        <v>18614893</v>
      </c>
      <c r="E123617" s="2" t="s">
        <v>1442</v>
      </c>
      <c r="F123617" s="2" t="s">
        <v>143040</v>
      </c>
    </row>
    <row r="123618" spans="1:6" x14ac:dyDescent="0.35">
      <c r="A123618">
        <v>28936851</v>
      </c>
      <c r="B123618">
        <v>340328912</v>
      </c>
      <c r="C123618" s="1">
        <v>43396</v>
      </c>
      <c r="D123618">
        <v>9444232</v>
      </c>
      <c r="E123618" s="2" t="s">
        <v>579</v>
      </c>
      <c r="F123618" s="2" t="s">
        <v>143041</v>
      </c>
    </row>
    <row r="123619" spans="1:6" x14ac:dyDescent="0.35">
      <c r="A123619">
        <v>28936851</v>
      </c>
      <c r="B123619">
        <v>341367650</v>
      </c>
      <c r="C123619" s="1">
        <v>43399</v>
      </c>
      <c r="D123619">
        <v>6430670</v>
      </c>
      <c r="E123619" s="2" t="s">
        <v>8482</v>
      </c>
      <c r="F123619" s="2" t="s">
        <v>143042</v>
      </c>
    </row>
    <row r="123620" spans="1:6" x14ac:dyDescent="0.35">
      <c r="A123620">
        <v>28936851</v>
      </c>
      <c r="B123620">
        <v>342398131</v>
      </c>
      <c r="C123620" s="1">
        <v>43401</v>
      </c>
      <c r="D123620">
        <v>51019759</v>
      </c>
      <c r="E123620" s="2" t="s">
        <v>143043</v>
      </c>
      <c r="F123620" s="2" t="s">
        <v>143044</v>
      </c>
    </row>
    <row r="123621" spans="1:6" x14ac:dyDescent="0.35">
      <c r="A123621">
        <v>28936851</v>
      </c>
      <c r="B123621">
        <v>344086304</v>
      </c>
      <c r="C123621" s="1">
        <v>43406</v>
      </c>
      <c r="D123621">
        <v>110377385</v>
      </c>
      <c r="E123621" s="2" t="s">
        <v>330</v>
      </c>
      <c r="F123621" s="2" t="s">
        <v>143045</v>
      </c>
    </row>
    <row r="123622" spans="1:6" x14ac:dyDescent="0.35">
      <c r="A123622">
        <v>28936851</v>
      </c>
      <c r="B123622">
        <v>345629211</v>
      </c>
      <c r="C123622" s="1">
        <v>43409</v>
      </c>
      <c r="D123622">
        <v>105250099</v>
      </c>
      <c r="E123622" s="2" t="s">
        <v>692</v>
      </c>
      <c r="F123622" s="2" t="s">
        <v>143046</v>
      </c>
    </row>
    <row r="123623" spans="1:6" x14ac:dyDescent="0.35">
      <c r="A123623">
        <v>28936851</v>
      </c>
      <c r="B123623">
        <v>348034021</v>
      </c>
      <c r="C123623" s="1">
        <v>43416</v>
      </c>
      <c r="D123623">
        <v>45194741</v>
      </c>
      <c r="E123623" s="2" t="s">
        <v>92574</v>
      </c>
      <c r="F123623" s="2" t="s">
        <v>143047</v>
      </c>
    </row>
    <row r="123624" spans="1:6" x14ac:dyDescent="0.35">
      <c r="A123624">
        <v>28936851</v>
      </c>
      <c r="B123624">
        <v>350106040</v>
      </c>
      <c r="C123624" s="1">
        <v>43422</v>
      </c>
      <c r="D123624">
        <v>102910522</v>
      </c>
      <c r="E123624" s="2" t="s">
        <v>650</v>
      </c>
      <c r="F123624" s="2" t="s">
        <v>143048</v>
      </c>
    </row>
    <row r="123625" spans="1:6" x14ac:dyDescent="0.35">
      <c r="A123625">
        <v>28936851</v>
      </c>
      <c r="B123625">
        <v>352719967</v>
      </c>
      <c r="C123625" s="1">
        <v>43429</v>
      </c>
      <c r="D123625">
        <v>215016489</v>
      </c>
      <c r="E123625" s="2" t="s">
        <v>2914</v>
      </c>
      <c r="F123625" s="2" t="s">
        <v>143049</v>
      </c>
    </row>
    <row r="123626" spans="1:6" x14ac:dyDescent="0.35">
      <c r="A123626">
        <v>28936851</v>
      </c>
      <c r="B123626">
        <v>353103112</v>
      </c>
      <c r="C123626" s="1">
        <v>43430</v>
      </c>
      <c r="D123626">
        <v>224524046</v>
      </c>
      <c r="E123626" s="2" t="s">
        <v>236</v>
      </c>
      <c r="F123626" s="2" t="s">
        <v>143050</v>
      </c>
    </row>
    <row r="123627" spans="1:6" x14ac:dyDescent="0.35">
      <c r="A123627">
        <v>28936851</v>
      </c>
      <c r="B123627">
        <v>353370246</v>
      </c>
      <c r="C123627" s="1">
        <v>43431</v>
      </c>
      <c r="D123627">
        <v>146934223</v>
      </c>
      <c r="E123627" s="2" t="s">
        <v>1032</v>
      </c>
      <c r="F123627" s="2" t="s">
        <v>143051</v>
      </c>
    </row>
    <row r="123628" spans="1:6" x14ac:dyDescent="0.35">
      <c r="A123628">
        <v>28936851</v>
      </c>
      <c r="B123628">
        <v>353805492</v>
      </c>
      <c r="C123628" s="1">
        <v>43433</v>
      </c>
      <c r="D123628">
        <v>146934223</v>
      </c>
      <c r="E123628" s="2" t="s">
        <v>1032</v>
      </c>
      <c r="F123628" s="2" t="s">
        <v>143052</v>
      </c>
    </row>
    <row r="123629" spans="1:6" x14ac:dyDescent="0.35">
      <c r="A123629">
        <v>28936851</v>
      </c>
      <c r="B123629">
        <v>354373292</v>
      </c>
      <c r="C123629" s="1">
        <v>43435</v>
      </c>
      <c r="D123629">
        <v>67666579</v>
      </c>
      <c r="E123629" s="2" t="s">
        <v>285</v>
      </c>
      <c r="F123629" s="2" t="s">
        <v>143053</v>
      </c>
    </row>
    <row r="123630" spans="1:6" x14ac:dyDescent="0.35">
      <c r="A123630">
        <v>28936851</v>
      </c>
      <c r="B123630">
        <v>354937938</v>
      </c>
      <c r="C123630" s="1">
        <v>43436</v>
      </c>
      <c r="D123630">
        <v>123972812</v>
      </c>
      <c r="E123630" s="2" t="s">
        <v>143054</v>
      </c>
      <c r="F123630" s="2" t="s">
        <v>143055</v>
      </c>
    </row>
    <row r="123631" spans="1:6" x14ac:dyDescent="0.35">
      <c r="A123631">
        <v>28936851</v>
      </c>
      <c r="B123631">
        <v>355323753</v>
      </c>
      <c r="C123631" s="1">
        <v>43437</v>
      </c>
      <c r="D123631">
        <v>162906291</v>
      </c>
      <c r="E123631" s="2" t="s">
        <v>43</v>
      </c>
      <c r="F123631" s="2" t="s">
        <v>143056</v>
      </c>
    </row>
    <row r="123632" spans="1:6" x14ac:dyDescent="0.35">
      <c r="A123632">
        <v>28936851</v>
      </c>
      <c r="B123632">
        <v>359230839</v>
      </c>
      <c r="C123632" s="1">
        <v>43450</v>
      </c>
      <c r="D123632">
        <v>12053766</v>
      </c>
      <c r="E123632" s="2" t="s">
        <v>3646</v>
      </c>
      <c r="F123632" s="2" t="s">
        <v>143057</v>
      </c>
    </row>
    <row r="123633" spans="1:6" x14ac:dyDescent="0.35">
      <c r="A123633">
        <v>28936851</v>
      </c>
      <c r="B123633">
        <v>368646525</v>
      </c>
      <c r="C123633" s="1">
        <v>43472</v>
      </c>
      <c r="D123633">
        <v>71540354</v>
      </c>
      <c r="E123633" s="2" t="s">
        <v>84117</v>
      </c>
      <c r="F123633" s="2" t="s">
        <v>143058</v>
      </c>
    </row>
    <row r="123634" spans="1:6" x14ac:dyDescent="0.35">
      <c r="A123634">
        <v>28936851</v>
      </c>
      <c r="B123634">
        <v>400620786</v>
      </c>
      <c r="C123634" s="1">
        <v>43477</v>
      </c>
      <c r="D123634">
        <v>190792194</v>
      </c>
      <c r="E123634" s="2" t="s">
        <v>8482</v>
      </c>
      <c r="F123634" s="2" t="s">
        <v>143059</v>
      </c>
    </row>
    <row r="123635" spans="1:6" x14ac:dyDescent="0.35">
      <c r="A123635">
        <v>28936851</v>
      </c>
      <c r="B123635">
        <v>402782804</v>
      </c>
      <c r="C123635" s="1">
        <v>43484</v>
      </c>
      <c r="D123635">
        <v>189549689</v>
      </c>
      <c r="E123635" s="2" t="s">
        <v>15857</v>
      </c>
      <c r="F123635" s="2" t="s">
        <v>143060</v>
      </c>
    </row>
    <row r="123636" spans="1:6" x14ac:dyDescent="0.35">
      <c r="A123636">
        <v>28936851</v>
      </c>
      <c r="B123636">
        <v>403248080</v>
      </c>
      <c r="C123636" s="1">
        <v>43485</v>
      </c>
      <c r="D123636">
        <v>1348644</v>
      </c>
      <c r="E123636" s="2" t="s">
        <v>161</v>
      </c>
      <c r="F123636" s="2" t="s">
        <v>143061</v>
      </c>
    </row>
    <row r="123637" spans="1:6" x14ac:dyDescent="0.35">
      <c r="A123637">
        <v>28936851</v>
      </c>
      <c r="B123637">
        <v>404054221</v>
      </c>
      <c r="C123637" s="1">
        <v>43487</v>
      </c>
      <c r="D123637">
        <v>237599582</v>
      </c>
      <c r="E123637" s="2" t="s">
        <v>143062</v>
      </c>
      <c r="F123637" s="2" t="s">
        <v>143063</v>
      </c>
    </row>
    <row r="123638" spans="1:6" x14ac:dyDescent="0.35">
      <c r="A123638">
        <v>28936851</v>
      </c>
      <c r="B123638">
        <v>405196816</v>
      </c>
      <c r="C123638" s="1">
        <v>43491</v>
      </c>
      <c r="D123638">
        <v>234397975</v>
      </c>
      <c r="E123638" s="2" t="s">
        <v>3122</v>
      </c>
      <c r="F123638" s="2" t="s">
        <v>143064</v>
      </c>
    </row>
    <row r="123639" spans="1:6" x14ac:dyDescent="0.35">
      <c r="A123639">
        <v>28936851</v>
      </c>
      <c r="B123639">
        <v>407539829</v>
      </c>
      <c r="C123639" s="1">
        <v>43498</v>
      </c>
      <c r="D123639">
        <v>102583257</v>
      </c>
      <c r="E123639" s="2" t="s">
        <v>873</v>
      </c>
      <c r="F123639" s="2" t="s">
        <v>143065</v>
      </c>
    </row>
    <row r="123640" spans="1:6" x14ac:dyDescent="0.35">
      <c r="A123640">
        <v>28936851</v>
      </c>
      <c r="B123640">
        <v>408130169</v>
      </c>
      <c r="C123640" s="1">
        <v>43499</v>
      </c>
      <c r="D123640">
        <v>87299756</v>
      </c>
      <c r="E123640" s="2" t="s">
        <v>143066</v>
      </c>
      <c r="F123640" s="2" t="s">
        <v>143067</v>
      </c>
    </row>
    <row r="123641" spans="1:6" x14ac:dyDescent="0.35">
      <c r="A123641">
        <v>28936851</v>
      </c>
      <c r="B123641">
        <v>411171622</v>
      </c>
      <c r="C123641" s="1">
        <v>43507</v>
      </c>
      <c r="D123641">
        <v>152109095</v>
      </c>
      <c r="E123641" s="2" t="s">
        <v>91325</v>
      </c>
      <c r="F123641" s="2" t="s">
        <v>143068</v>
      </c>
    </row>
    <row r="123642" spans="1:6" x14ac:dyDescent="0.35">
      <c r="A123642">
        <v>28936851</v>
      </c>
      <c r="B123642">
        <v>413418501</v>
      </c>
      <c r="C123642" s="1">
        <v>43513</v>
      </c>
      <c r="D123642">
        <v>214705802</v>
      </c>
      <c r="E123642" s="2" t="s">
        <v>57</v>
      </c>
      <c r="F123642" s="2" t="s">
        <v>143069</v>
      </c>
    </row>
    <row r="123643" spans="1:6" x14ac:dyDescent="0.35">
      <c r="A123643">
        <v>28936851</v>
      </c>
      <c r="B123643">
        <v>415015052</v>
      </c>
      <c r="C123643" s="1">
        <v>43517</v>
      </c>
      <c r="D123643">
        <v>35387711</v>
      </c>
      <c r="E123643" s="2" t="s">
        <v>7373</v>
      </c>
      <c r="F123643" s="2" t="s">
        <v>143070</v>
      </c>
    </row>
    <row r="123644" spans="1:6" x14ac:dyDescent="0.35">
      <c r="A123644">
        <v>28936851</v>
      </c>
      <c r="B123644">
        <v>416425038</v>
      </c>
      <c r="C123644" s="1">
        <v>43520</v>
      </c>
      <c r="D123644">
        <v>212435318</v>
      </c>
      <c r="E123644" s="2" t="s">
        <v>1009</v>
      </c>
      <c r="F123644" s="2" t="s">
        <v>143071</v>
      </c>
    </row>
    <row r="123645" spans="1:6" x14ac:dyDescent="0.35">
      <c r="A123645">
        <v>28936851</v>
      </c>
      <c r="B123645">
        <v>418176697</v>
      </c>
      <c r="C123645" s="1">
        <v>43525</v>
      </c>
      <c r="D123645">
        <v>39104523</v>
      </c>
      <c r="E123645" s="2" t="s">
        <v>575</v>
      </c>
      <c r="F123645" s="2" t="s">
        <v>143072</v>
      </c>
    </row>
    <row r="123646" spans="1:6" x14ac:dyDescent="0.35">
      <c r="A123646">
        <v>28936851</v>
      </c>
      <c r="B123646">
        <v>419677398</v>
      </c>
      <c r="C123646" s="1">
        <v>43528</v>
      </c>
      <c r="D123646">
        <v>95556542</v>
      </c>
      <c r="E123646" s="2" t="s">
        <v>2729</v>
      </c>
      <c r="F123646" s="2" t="s">
        <v>143073</v>
      </c>
    </row>
    <row r="123647" spans="1:6" x14ac:dyDescent="0.35">
      <c r="A123647">
        <v>28936851</v>
      </c>
      <c r="B123647">
        <v>421424805</v>
      </c>
      <c r="C123647" s="1">
        <v>43533</v>
      </c>
      <c r="D123647">
        <v>162906291</v>
      </c>
      <c r="E123647" s="2" t="s">
        <v>43</v>
      </c>
      <c r="F123647" s="2" t="s">
        <v>143074</v>
      </c>
    </row>
    <row r="123648" spans="1:6" x14ac:dyDescent="0.35">
      <c r="A123648">
        <v>28936851</v>
      </c>
      <c r="B123648">
        <v>422072287</v>
      </c>
      <c r="C123648" s="1">
        <v>43534</v>
      </c>
      <c r="D123648">
        <v>176781902</v>
      </c>
      <c r="E123648" s="2" t="s">
        <v>20594</v>
      </c>
      <c r="F123648" s="2" t="s">
        <v>143075</v>
      </c>
    </row>
    <row r="123649" spans="1:6" x14ac:dyDescent="0.35">
      <c r="A123649">
        <v>28936851</v>
      </c>
      <c r="B123649">
        <v>424411350</v>
      </c>
      <c r="C123649" s="1">
        <v>43540</v>
      </c>
      <c r="D123649">
        <v>56760115</v>
      </c>
      <c r="E123649" s="2" t="s">
        <v>28423</v>
      </c>
      <c r="F123649" s="2" t="s">
        <v>143076</v>
      </c>
    </row>
    <row r="123650" spans="1:6" x14ac:dyDescent="0.35">
      <c r="A123650">
        <v>28936851</v>
      </c>
      <c r="B123650">
        <v>424961007</v>
      </c>
      <c r="C123650" s="1">
        <v>43541</v>
      </c>
      <c r="D123650">
        <v>18112480</v>
      </c>
      <c r="E123650" s="2" t="s">
        <v>310</v>
      </c>
      <c r="F123650" s="2" t="s">
        <v>143077</v>
      </c>
    </row>
    <row r="123651" spans="1:6" x14ac:dyDescent="0.35">
      <c r="A123651">
        <v>28936851</v>
      </c>
      <c r="B123651">
        <v>425623803</v>
      </c>
      <c r="C123651" s="1">
        <v>43542</v>
      </c>
      <c r="D123651">
        <v>24337240</v>
      </c>
      <c r="E123651" s="2" t="s">
        <v>143078</v>
      </c>
      <c r="F123651" s="2" t="s">
        <v>143079</v>
      </c>
    </row>
    <row r="123652" spans="1:6" x14ac:dyDescent="0.35">
      <c r="A123652">
        <v>28936851</v>
      </c>
      <c r="B123652">
        <v>427023569</v>
      </c>
      <c r="C123652" s="1">
        <v>43546</v>
      </c>
      <c r="D123652">
        <v>242482145</v>
      </c>
      <c r="E123652" s="2" t="s">
        <v>1289</v>
      </c>
      <c r="F123652" s="2" t="s">
        <v>143080</v>
      </c>
    </row>
    <row r="123653" spans="1:6" x14ac:dyDescent="0.35">
      <c r="A123653">
        <v>28936851</v>
      </c>
      <c r="B123653">
        <v>428052061</v>
      </c>
      <c r="C123653" s="1">
        <v>43548</v>
      </c>
      <c r="D123653">
        <v>212435318</v>
      </c>
      <c r="E123653" s="2" t="s">
        <v>1009</v>
      </c>
      <c r="F123653" s="2" t="s">
        <v>143081</v>
      </c>
    </row>
    <row r="123654" spans="1:6" x14ac:dyDescent="0.35">
      <c r="A123654">
        <v>28936851</v>
      </c>
      <c r="B123654">
        <v>430380824</v>
      </c>
      <c r="C123654" s="1">
        <v>43554</v>
      </c>
      <c r="D123654">
        <v>14887879</v>
      </c>
      <c r="E123654" s="2" t="s">
        <v>2889</v>
      </c>
      <c r="F123654" s="2" t="s">
        <v>143082</v>
      </c>
    </row>
    <row r="123655" spans="1:6" x14ac:dyDescent="0.35">
      <c r="A123655">
        <v>28936851</v>
      </c>
      <c r="B123655">
        <v>431202659</v>
      </c>
      <c r="C123655" s="1">
        <v>43555</v>
      </c>
      <c r="D123655">
        <v>131832535</v>
      </c>
      <c r="E123655" s="2" t="s">
        <v>1029</v>
      </c>
      <c r="F123655" s="2" t="s">
        <v>143083</v>
      </c>
    </row>
    <row r="123656" spans="1:6" x14ac:dyDescent="0.35">
      <c r="A123656">
        <v>28936851</v>
      </c>
      <c r="B123656">
        <v>431677410</v>
      </c>
      <c r="C123656" s="1">
        <v>43556</v>
      </c>
      <c r="D123656">
        <v>81831026</v>
      </c>
      <c r="E123656" s="2" t="s">
        <v>8929</v>
      </c>
      <c r="F123656" s="2" t="s">
        <v>143084</v>
      </c>
    </row>
    <row r="123657" spans="1:6" x14ac:dyDescent="0.35">
      <c r="A123657">
        <v>28936851</v>
      </c>
      <c r="B123657">
        <v>433065954</v>
      </c>
      <c r="C123657" s="1">
        <v>43560</v>
      </c>
      <c r="D123657">
        <v>202974918</v>
      </c>
      <c r="E123657" s="2" t="s">
        <v>1797</v>
      </c>
      <c r="F123657" s="2" t="s">
        <v>143085</v>
      </c>
    </row>
    <row r="123658" spans="1:6" x14ac:dyDescent="0.35">
      <c r="A123658">
        <v>28936851</v>
      </c>
      <c r="B123658">
        <v>436688817</v>
      </c>
      <c r="C123658" s="1">
        <v>43568</v>
      </c>
      <c r="D123658">
        <v>27387992</v>
      </c>
      <c r="E123658" s="2" t="s">
        <v>48438</v>
      </c>
      <c r="F123658" s="2" t="s">
        <v>143086</v>
      </c>
    </row>
    <row r="123659" spans="1:6" x14ac:dyDescent="0.35">
      <c r="A123659">
        <v>28936851</v>
      </c>
      <c r="B123659">
        <v>437917597</v>
      </c>
      <c r="C123659" s="1">
        <v>43570</v>
      </c>
      <c r="D123659">
        <v>906169</v>
      </c>
      <c r="E123659" s="2" t="s">
        <v>6</v>
      </c>
      <c r="F123659" s="2" t="s">
        <v>143087</v>
      </c>
    </row>
    <row r="123660" spans="1:6" x14ac:dyDescent="0.35">
      <c r="A123660">
        <v>28936851</v>
      </c>
      <c r="B123660">
        <v>438438051</v>
      </c>
      <c r="C123660" s="1">
        <v>43571</v>
      </c>
      <c r="D123660">
        <v>253033450</v>
      </c>
      <c r="E123660" s="2" t="s">
        <v>650</v>
      </c>
      <c r="F123660" s="2" t="s">
        <v>143088</v>
      </c>
    </row>
    <row r="123661" spans="1:6" x14ac:dyDescent="0.35">
      <c r="A123661">
        <v>28936851</v>
      </c>
      <c r="B123661">
        <v>438759168</v>
      </c>
      <c r="C123661" s="1">
        <v>43572</v>
      </c>
      <c r="D123661">
        <v>217082535</v>
      </c>
      <c r="E123661" s="2" t="s">
        <v>1538</v>
      </c>
      <c r="F123661" s="2" t="s">
        <v>143089</v>
      </c>
    </row>
    <row r="123662" spans="1:6" x14ac:dyDescent="0.35">
      <c r="A123662">
        <v>28936851</v>
      </c>
      <c r="B123662">
        <v>439747924</v>
      </c>
      <c r="C123662" s="1">
        <v>43574</v>
      </c>
      <c r="D123662">
        <v>256546359</v>
      </c>
      <c r="E123662" s="2" t="s">
        <v>524</v>
      </c>
      <c r="F123662" s="2" t="s">
        <v>143090</v>
      </c>
    </row>
    <row r="123663" spans="1:6" x14ac:dyDescent="0.35">
      <c r="A123663">
        <v>28936851</v>
      </c>
      <c r="B123663">
        <v>440993972</v>
      </c>
      <c r="C123663" s="1">
        <v>43576</v>
      </c>
      <c r="D123663">
        <v>204008699</v>
      </c>
      <c r="E123663" s="2" t="s">
        <v>1900</v>
      </c>
      <c r="F123663" s="2" t="s">
        <v>143091</v>
      </c>
    </row>
    <row r="123664" spans="1:6" x14ac:dyDescent="0.35">
      <c r="A123664">
        <v>28936851</v>
      </c>
      <c r="B123664">
        <v>443773748</v>
      </c>
      <c r="C123664" s="1">
        <v>43581</v>
      </c>
      <c r="D123664">
        <v>178655297</v>
      </c>
      <c r="E123664" s="2" t="s">
        <v>143092</v>
      </c>
      <c r="F123664" s="2" t="s">
        <v>143093</v>
      </c>
    </row>
    <row r="123665" spans="1:6" x14ac:dyDescent="0.35">
      <c r="A123665">
        <v>28936851</v>
      </c>
      <c r="B123665">
        <v>445610752</v>
      </c>
      <c r="C123665" s="1">
        <v>43584</v>
      </c>
      <c r="D123665">
        <v>50933334</v>
      </c>
      <c r="E123665" s="2" t="s">
        <v>94362</v>
      </c>
      <c r="F123665" s="2" t="s">
        <v>143094</v>
      </c>
    </row>
    <row r="123666" spans="1:6" x14ac:dyDescent="0.35">
      <c r="A123666">
        <v>28936851</v>
      </c>
      <c r="B123666">
        <v>448672692</v>
      </c>
      <c r="C123666" s="1">
        <v>43590</v>
      </c>
      <c r="D123666">
        <v>20690053</v>
      </c>
      <c r="E123666" s="2" t="s">
        <v>2729</v>
      </c>
      <c r="F123666" s="2" t="s">
        <v>143095</v>
      </c>
    </row>
    <row r="123667" spans="1:6" x14ac:dyDescent="0.35">
      <c r="A123667">
        <v>28936851</v>
      </c>
      <c r="B123667">
        <v>450143454</v>
      </c>
      <c r="C123667" s="1">
        <v>43593</v>
      </c>
      <c r="D123667">
        <v>3861331</v>
      </c>
      <c r="E123667" s="2" t="s">
        <v>837</v>
      </c>
      <c r="F123667" s="2" t="s">
        <v>143096</v>
      </c>
    </row>
    <row r="123668" spans="1:6" x14ac:dyDescent="0.35">
      <c r="A123668">
        <v>28936851</v>
      </c>
      <c r="B123668">
        <v>450482322</v>
      </c>
      <c r="C123668" s="1">
        <v>43594</v>
      </c>
      <c r="D123668">
        <v>6339464</v>
      </c>
      <c r="E123668" s="2" t="s">
        <v>32413</v>
      </c>
      <c r="F123668" s="2" t="s">
        <v>143097</v>
      </c>
    </row>
    <row r="123669" spans="1:6" x14ac:dyDescent="0.35">
      <c r="A123669">
        <v>28936851</v>
      </c>
      <c r="B123669">
        <v>451349847</v>
      </c>
      <c r="C123669" s="1">
        <v>43596</v>
      </c>
      <c r="D123669">
        <v>117666011</v>
      </c>
      <c r="E123669" s="2" t="s">
        <v>2556</v>
      </c>
      <c r="F123669" s="2" t="s">
        <v>143098</v>
      </c>
    </row>
    <row r="123670" spans="1:6" x14ac:dyDescent="0.35">
      <c r="A123670">
        <v>28936851</v>
      </c>
      <c r="B123670">
        <v>452065293</v>
      </c>
      <c r="C123670" s="1">
        <v>43597</v>
      </c>
      <c r="D123670">
        <v>68100032</v>
      </c>
      <c r="E123670" s="2" t="s">
        <v>1838</v>
      </c>
      <c r="F123670" s="2" t="s">
        <v>143099</v>
      </c>
    </row>
    <row r="123671" spans="1:6" x14ac:dyDescent="0.35">
      <c r="A123671">
        <v>28936851</v>
      </c>
      <c r="B123671">
        <v>452671206</v>
      </c>
      <c r="C123671" s="1">
        <v>43598</v>
      </c>
      <c r="D123671">
        <v>68514674</v>
      </c>
      <c r="E123671" s="2" t="s">
        <v>356</v>
      </c>
      <c r="F123671" s="2" t="s">
        <v>143100</v>
      </c>
    </row>
    <row r="123672" spans="1:6" x14ac:dyDescent="0.35">
      <c r="A123672">
        <v>28936851</v>
      </c>
      <c r="B123672">
        <v>453351574</v>
      </c>
      <c r="C123672" s="1">
        <v>43600</v>
      </c>
      <c r="D123672">
        <v>128480108</v>
      </c>
      <c r="E123672" s="2" t="s">
        <v>13235</v>
      </c>
      <c r="F123672" s="2" t="s">
        <v>143101</v>
      </c>
    </row>
    <row r="123673" spans="1:6" x14ac:dyDescent="0.35">
      <c r="A123673">
        <v>28936851</v>
      </c>
      <c r="B123673">
        <v>454093911</v>
      </c>
      <c r="C123673" s="1">
        <v>43602</v>
      </c>
      <c r="D123673">
        <v>68158526</v>
      </c>
      <c r="E123673" s="2" t="s">
        <v>1302</v>
      </c>
      <c r="F123673" s="2" t="s">
        <v>143102</v>
      </c>
    </row>
    <row r="123674" spans="1:6" x14ac:dyDescent="0.35">
      <c r="A123674">
        <v>28936851</v>
      </c>
      <c r="B123674">
        <v>455240273</v>
      </c>
      <c r="C123674" s="1">
        <v>43604</v>
      </c>
      <c r="D123674">
        <v>129763151</v>
      </c>
      <c r="E123674" s="2" t="s">
        <v>143103</v>
      </c>
      <c r="F123674" s="2" t="s">
        <v>143104</v>
      </c>
    </row>
    <row r="123675" spans="1:6" x14ac:dyDescent="0.35">
      <c r="A123675">
        <v>28936851</v>
      </c>
      <c r="B123675">
        <v>456452417</v>
      </c>
      <c r="C123675" s="1">
        <v>43606</v>
      </c>
      <c r="D123675">
        <v>5926120</v>
      </c>
      <c r="E123675" s="2" t="s">
        <v>1797</v>
      </c>
      <c r="F123675" s="2" t="s">
        <v>143105</v>
      </c>
    </row>
    <row r="123676" spans="1:6" x14ac:dyDescent="0.35">
      <c r="A123676">
        <v>28936851</v>
      </c>
      <c r="B123676">
        <v>457252383</v>
      </c>
      <c r="C123676" s="1">
        <v>43608</v>
      </c>
      <c r="D123676">
        <v>57733271</v>
      </c>
      <c r="E123676" s="2" t="s">
        <v>143106</v>
      </c>
      <c r="F123676" s="2" t="s">
        <v>143107</v>
      </c>
    </row>
    <row r="123677" spans="1:6" x14ac:dyDescent="0.35">
      <c r="A123677">
        <v>28936851</v>
      </c>
      <c r="B123677">
        <v>458089080</v>
      </c>
      <c r="C123677" s="1">
        <v>43610</v>
      </c>
      <c r="D123677">
        <v>33220284</v>
      </c>
      <c r="E123677" s="2" t="s">
        <v>2194</v>
      </c>
      <c r="F123677" s="2" t="s">
        <v>143108</v>
      </c>
    </row>
    <row r="123678" spans="1:6" x14ac:dyDescent="0.35">
      <c r="A123678">
        <v>28936851</v>
      </c>
      <c r="B123678">
        <v>461520993</v>
      </c>
      <c r="C123678" s="1">
        <v>43616</v>
      </c>
      <c r="D123678">
        <v>153769403</v>
      </c>
      <c r="E123678" s="2" t="s">
        <v>14079</v>
      </c>
      <c r="F123678" s="2" t="s">
        <v>143109</v>
      </c>
    </row>
    <row r="123679" spans="1:6" x14ac:dyDescent="0.35">
      <c r="A123679">
        <v>28936851</v>
      </c>
      <c r="B123679">
        <v>461997437</v>
      </c>
      <c r="C123679" s="1">
        <v>43617</v>
      </c>
      <c r="D123679">
        <v>147029839</v>
      </c>
      <c r="E123679" s="2" t="s">
        <v>143110</v>
      </c>
      <c r="F123679" s="2" t="s">
        <v>143111</v>
      </c>
    </row>
    <row r="123680" spans="1:6" x14ac:dyDescent="0.35">
      <c r="A123680">
        <v>28936851</v>
      </c>
      <c r="B123680">
        <v>463539568</v>
      </c>
      <c r="C123680" s="1">
        <v>43619</v>
      </c>
      <c r="D123680">
        <v>1831808</v>
      </c>
      <c r="E123680" s="2" t="s">
        <v>726</v>
      </c>
      <c r="F123680" s="2" t="s">
        <v>143112</v>
      </c>
    </row>
    <row r="123681" spans="1:6" x14ac:dyDescent="0.35">
      <c r="A123681">
        <v>28936851</v>
      </c>
      <c r="B123681">
        <v>464058909</v>
      </c>
      <c r="C123681" s="1">
        <v>43620</v>
      </c>
      <c r="D123681">
        <v>224558703</v>
      </c>
      <c r="E123681" s="2" t="s">
        <v>62568</v>
      </c>
      <c r="F123681" s="2" t="s">
        <v>143113</v>
      </c>
    </row>
    <row r="123682" spans="1:6" x14ac:dyDescent="0.35">
      <c r="A123682">
        <v>28936851</v>
      </c>
      <c r="B123682">
        <v>466645360</v>
      </c>
      <c r="C123682" s="1">
        <v>43625</v>
      </c>
      <c r="D123682">
        <v>251210183</v>
      </c>
      <c r="E123682" s="2" t="s">
        <v>182</v>
      </c>
      <c r="F123682" s="2" t="s">
        <v>143114</v>
      </c>
    </row>
    <row r="123683" spans="1:6" x14ac:dyDescent="0.35">
      <c r="A123683">
        <v>28936851</v>
      </c>
      <c r="B123683">
        <v>467544375</v>
      </c>
      <c r="C123683" s="1">
        <v>43626</v>
      </c>
      <c r="D123683">
        <v>183705507</v>
      </c>
      <c r="E123683" s="2" t="s">
        <v>1143</v>
      </c>
      <c r="F123683" s="2" t="s">
        <v>143115</v>
      </c>
    </row>
    <row r="123684" spans="1:6" x14ac:dyDescent="0.35">
      <c r="A123684">
        <v>28936851</v>
      </c>
      <c r="B123684">
        <v>468109385</v>
      </c>
      <c r="C123684" s="1">
        <v>43627</v>
      </c>
      <c r="D123684">
        <v>30802534</v>
      </c>
      <c r="E123684" s="2" t="s">
        <v>143116</v>
      </c>
      <c r="F123684" s="2" t="s">
        <v>143117</v>
      </c>
    </row>
    <row r="123685" spans="1:6" x14ac:dyDescent="0.35">
      <c r="A123685">
        <v>28936851</v>
      </c>
      <c r="B123685">
        <v>468908095</v>
      </c>
      <c r="C123685" s="1">
        <v>43629</v>
      </c>
      <c r="D123685">
        <v>867918</v>
      </c>
      <c r="E123685" s="2" t="s">
        <v>25258</v>
      </c>
      <c r="F123685" s="2" t="s">
        <v>143118</v>
      </c>
    </row>
    <row r="123686" spans="1:6" x14ac:dyDescent="0.35">
      <c r="A123686">
        <v>28936851</v>
      </c>
      <c r="B123686">
        <v>469419531</v>
      </c>
      <c r="C123686" s="1">
        <v>43630</v>
      </c>
      <c r="D123686">
        <v>161893617</v>
      </c>
      <c r="E123686" s="2" t="s">
        <v>100978</v>
      </c>
      <c r="F123686" s="2" t="s">
        <v>143119</v>
      </c>
    </row>
    <row r="123687" spans="1:6" x14ac:dyDescent="0.35">
      <c r="A123687">
        <v>28936851</v>
      </c>
      <c r="B123687">
        <v>471475104</v>
      </c>
      <c r="C123687" s="1">
        <v>43633</v>
      </c>
      <c r="D123687">
        <v>257546294</v>
      </c>
      <c r="E123687" s="2" t="s">
        <v>3193</v>
      </c>
      <c r="F123687" s="2" t="s">
        <v>143120</v>
      </c>
    </row>
    <row r="123688" spans="1:6" x14ac:dyDescent="0.35">
      <c r="A123688">
        <v>28936851</v>
      </c>
      <c r="B123688">
        <v>471959606</v>
      </c>
      <c r="C123688" s="1">
        <v>43634</v>
      </c>
      <c r="D123688">
        <v>264753982</v>
      </c>
      <c r="E123688" s="2" t="s">
        <v>310</v>
      </c>
      <c r="F123688" s="2" t="s">
        <v>143121</v>
      </c>
    </row>
    <row r="123689" spans="1:6" x14ac:dyDescent="0.35">
      <c r="A123689">
        <v>28936851</v>
      </c>
      <c r="B123689">
        <v>473392772</v>
      </c>
      <c r="C123689" s="1">
        <v>43637</v>
      </c>
      <c r="D123689">
        <v>16393496</v>
      </c>
      <c r="E123689" s="2" t="s">
        <v>4391</v>
      </c>
      <c r="F123689" s="2" t="s">
        <v>143122</v>
      </c>
    </row>
    <row r="123690" spans="1:6" x14ac:dyDescent="0.35">
      <c r="A123690">
        <v>28936851</v>
      </c>
      <c r="B123690">
        <v>474803500</v>
      </c>
      <c r="C123690" s="1">
        <v>43639</v>
      </c>
      <c r="D123690">
        <v>192707408</v>
      </c>
      <c r="E123690" s="2" t="s">
        <v>1083</v>
      </c>
      <c r="F123690" s="2" t="s">
        <v>143123</v>
      </c>
    </row>
    <row r="123691" spans="1:6" x14ac:dyDescent="0.35">
      <c r="A123691">
        <v>28936851</v>
      </c>
      <c r="B123691">
        <v>476617517</v>
      </c>
      <c r="C123691" s="1">
        <v>43642</v>
      </c>
      <c r="D123691">
        <v>208029696</v>
      </c>
      <c r="E123691" s="2" t="s">
        <v>143124</v>
      </c>
      <c r="F123691" s="2" t="s">
        <v>143125</v>
      </c>
    </row>
    <row r="123692" spans="1:6" x14ac:dyDescent="0.35">
      <c r="A123692">
        <v>28936851</v>
      </c>
      <c r="B123692">
        <v>477041695</v>
      </c>
      <c r="C123692" s="1">
        <v>43643</v>
      </c>
      <c r="D123692">
        <v>260816047</v>
      </c>
      <c r="E123692" s="2" t="s">
        <v>14738</v>
      </c>
      <c r="F123692" s="2" t="s">
        <v>143126</v>
      </c>
    </row>
    <row r="123693" spans="1:6" x14ac:dyDescent="0.35">
      <c r="A123693">
        <v>28936851</v>
      </c>
      <c r="B123693">
        <v>479915423</v>
      </c>
      <c r="C123693" s="1">
        <v>43647</v>
      </c>
      <c r="D123693">
        <v>24838636</v>
      </c>
      <c r="E123693" s="2" t="s">
        <v>379</v>
      </c>
      <c r="F123693" s="2" t="s">
        <v>143127</v>
      </c>
    </row>
    <row r="123694" spans="1:6" x14ac:dyDescent="0.35">
      <c r="A123694">
        <v>28936851</v>
      </c>
      <c r="B123694">
        <v>481310842</v>
      </c>
      <c r="C123694" s="1">
        <v>43650</v>
      </c>
      <c r="D123694">
        <v>16393496</v>
      </c>
      <c r="E123694" s="2" t="s">
        <v>4391</v>
      </c>
      <c r="F123694" s="2" t="s">
        <v>143128</v>
      </c>
    </row>
    <row r="123695" spans="1:6" x14ac:dyDescent="0.35">
      <c r="A123695">
        <v>28936851</v>
      </c>
      <c r="B123695">
        <v>484233519</v>
      </c>
      <c r="C123695" s="1">
        <v>43654</v>
      </c>
      <c r="D123695">
        <v>83955741</v>
      </c>
      <c r="E123695" s="2" t="s">
        <v>1737</v>
      </c>
      <c r="F123695" s="2" t="s">
        <v>143129</v>
      </c>
    </row>
    <row r="123696" spans="1:6" x14ac:dyDescent="0.35">
      <c r="A123696">
        <v>28936851</v>
      </c>
      <c r="B123696">
        <v>484871150</v>
      </c>
      <c r="C123696" s="1">
        <v>43655</v>
      </c>
      <c r="D123696">
        <v>37103554</v>
      </c>
      <c r="E123696" s="2" t="s">
        <v>328</v>
      </c>
      <c r="F123696" s="2" t="s">
        <v>143130</v>
      </c>
    </row>
    <row r="123697" spans="1:6" x14ac:dyDescent="0.35">
      <c r="A123697">
        <v>28936851</v>
      </c>
      <c r="B123697">
        <v>485861733</v>
      </c>
      <c r="C123697" s="1">
        <v>43657</v>
      </c>
      <c r="D123697">
        <v>160295780</v>
      </c>
      <c r="E123697" s="2" t="s">
        <v>21</v>
      </c>
      <c r="F123697" s="2" t="s">
        <v>143131</v>
      </c>
    </row>
    <row r="123698" spans="1:6" x14ac:dyDescent="0.35">
      <c r="A123698">
        <v>28936851</v>
      </c>
      <c r="B123698">
        <v>487008209</v>
      </c>
      <c r="C123698" s="1">
        <v>43659</v>
      </c>
      <c r="D123698">
        <v>60946536</v>
      </c>
      <c r="E123698" s="2" t="s">
        <v>4691</v>
      </c>
      <c r="F123698" s="2" t="s">
        <v>143132</v>
      </c>
    </row>
    <row r="123699" spans="1:6" x14ac:dyDescent="0.35">
      <c r="A123699">
        <v>28936851</v>
      </c>
      <c r="B123699">
        <v>488851536</v>
      </c>
      <c r="C123699" s="1">
        <v>43661</v>
      </c>
      <c r="D123699">
        <v>33426855</v>
      </c>
      <c r="E123699" s="2" t="s">
        <v>143133</v>
      </c>
      <c r="F123699" s="2" t="s">
        <v>143134</v>
      </c>
    </row>
    <row r="123700" spans="1:6" x14ac:dyDescent="0.35">
      <c r="A123700">
        <v>28936851</v>
      </c>
      <c r="B123700">
        <v>490415628</v>
      </c>
      <c r="C123700" s="1">
        <v>43664</v>
      </c>
      <c r="D123700">
        <v>246830371</v>
      </c>
      <c r="E123700" s="2" t="s">
        <v>5902</v>
      </c>
      <c r="F123700" s="2" t="s">
        <v>143135</v>
      </c>
    </row>
    <row r="123701" spans="1:6" x14ac:dyDescent="0.35">
      <c r="A123701">
        <v>28936851</v>
      </c>
      <c r="B123701">
        <v>492857736</v>
      </c>
      <c r="C123701" s="1">
        <v>43667</v>
      </c>
      <c r="D123701">
        <v>62710406</v>
      </c>
      <c r="E123701" s="2" t="s">
        <v>143136</v>
      </c>
      <c r="F123701" s="2" t="s">
        <v>143137</v>
      </c>
    </row>
    <row r="123702" spans="1:6" x14ac:dyDescent="0.35">
      <c r="A123702">
        <v>28936851</v>
      </c>
      <c r="B123702">
        <v>493537136</v>
      </c>
      <c r="C123702" s="1">
        <v>43668</v>
      </c>
      <c r="D123702">
        <v>187304056</v>
      </c>
      <c r="E123702" s="2" t="s">
        <v>43883</v>
      </c>
      <c r="F123702" s="2" t="s">
        <v>143138</v>
      </c>
    </row>
    <row r="123703" spans="1:6" x14ac:dyDescent="0.35">
      <c r="A123703">
        <v>28936851</v>
      </c>
      <c r="B123703">
        <v>494028753</v>
      </c>
      <c r="C123703" s="1">
        <v>43669</v>
      </c>
      <c r="D123703">
        <v>277112142</v>
      </c>
      <c r="E123703" s="2" t="s">
        <v>182</v>
      </c>
      <c r="F123703" s="2" t="s">
        <v>143139</v>
      </c>
    </row>
    <row r="123704" spans="1:6" x14ac:dyDescent="0.35">
      <c r="A123704">
        <v>28936851</v>
      </c>
      <c r="B123704">
        <v>495210742</v>
      </c>
      <c r="C123704" s="1">
        <v>43671</v>
      </c>
      <c r="D123704">
        <v>94891960</v>
      </c>
      <c r="E123704" s="2" t="s">
        <v>143140</v>
      </c>
      <c r="F123704" s="2" t="s">
        <v>143141</v>
      </c>
    </row>
    <row r="123705" spans="1:6" x14ac:dyDescent="0.35">
      <c r="A123705">
        <v>28936851</v>
      </c>
      <c r="B123705">
        <v>498321833</v>
      </c>
      <c r="C123705" s="1">
        <v>43675</v>
      </c>
      <c r="D123705">
        <v>148575898</v>
      </c>
      <c r="E123705" s="2" t="s">
        <v>182</v>
      </c>
      <c r="F123705" s="2" t="s">
        <v>143142</v>
      </c>
    </row>
    <row r="123706" spans="1:6" x14ac:dyDescent="0.35">
      <c r="A123706">
        <v>28936851</v>
      </c>
      <c r="B123706">
        <v>508305860</v>
      </c>
      <c r="C123706" s="1">
        <v>43689</v>
      </c>
      <c r="D123706">
        <v>29091332</v>
      </c>
      <c r="E123706" s="2" t="s">
        <v>19046</v>
      </c>
      <c r="F123706" s="2" t="s">
        <v>143143</v>
      </c>
    </row>
    <row r="123707" spans="1:6" x14ac:dyDescent="0.35">
      <c r="A123707">
        <v>28936851</v>
      </c>
      <c r="B123707">
        <v>510134775</v>
      </c>
      <c r="C123707" s="1">
        <v>43692</v>
      </c>
      <c r="D123707">
        <v>51108305</v>
      </c>
      <c r="E123707" s="2" t="s">
        <v>9485</v>
      </c>
      <c r="F123707" s="2" t="s">
        <v>143144</v>
      </c>
    </row>
    <row r="123708" spans="1:6" x14ac:dyDescent="0.35">
      <c r="A123708">
        <v>28936851</v>
      </c>
      <c r="B123708">
        <v>510809765</v>
      </c>
      <c r="C123708" s="1">
        <v>43693</v>
      </c>
      <c r="D123708">
        <v>152611140</v>
      </c>
      <c r="E123708" s="2" t="s">
        <v>12348</v>
      </c>
      <c r="F123708" s="2" t="s">
        <v>143145</v>
      </c>
    </row>
    <row r="123709" spans="1:6" x14ac:dyDescent="0.35">
      <c r="A123709">
        <v>28936851</v>
      </c>
      <c r="B123709">
        <v>513497444</v>
      </c>
      <c r="C123709" s="1">
        <v>43696</v>
      </c>
      <c r="D123709">
        <v>46810730</v>
      </c>
      <c r="E123709" s="2" t="s">
        <v>236</v>
      </c>
      <c r="F123709" s="2" t="s">
        <v>143146</v>
      </c>
    </row>
    <row r="123710" spans="1:6" x14ac:dyDescent="0.35">
      <c r="A123710">
        <v>28936851</v>
      </c>
      <c r="B123710">
        <v>514993338</v>
      </c>
      <c r="C123710" s="1">
        <v>43699</v>
      </c>
      <c r="D123710">
        <v>185009928</v>
      </c>
      <c r="E123710" s="2" t="s">
        <v>1773</v>
      </c>
      <c r="F123710" s="2" t="s">
        <v>143147</v>
      </c>
    </row>
    <row r="123711" spans="1:6" x14ac:dyDescent="0.35">
      <c r="A123711">
        <v>28936851</v>
      </c>
      <c r="B123711">
        <v>515284745</v>
      </c>
      <c r="C123711" s="1">
        <v>43699</v>
      </c>
      <c r="D123711">
        <v>276333000</v>
      </c>
      <c r="E123711" s="2" t="s">
        <v>844</v>
      </c>
      <c r="F123711" s="2" t="s">
        <v>143148</v>
      </c>
    </row>
    <row r="123712" spans="1:6" x14ac:dyDescent="0.35">
      <c r="A123712">
        <v>28936851</v>
      </c>
      <c r="B123712">
        <v>515879578</v>
      </c>
      <c r="C123712" s="1">
        <v>43700</v>
      </c>
      <c r="D123712">
        <v>109020775</v>
      </c>
      <c r="E123712" s="2" t="s">
        <v>2203</v>
      </c>
      <c r="F123712" s="2" t="s">
        <v>143149</v>
      </c>
    </row>
    <row r="123713" spans="1:6" x14ac:dyDescent="0.35">
      <c r="A123713">
        <v>28936851</v>
      </c>
      <c r="B123713">
        <v>516570265</v>
      </c>
      <c r="C123713" s="1">
        <v>43701</v>
      </c>
      <c r="D123713">
        <v>18278153</v>
      </c>
      <c r="E123713" s="2" t="s">
        <v>793</v>
      </c>
      <c r="F123713" s="2" t="s">
        <v>143150</v>
      </c>
    </row>
    <row r="123714" spans="1:6" x14ac:dyDescent="0.35">
      <c r="A123714">
        <v>28936851</v>
      </c>
      <c r="B123714">
        <v>521989513</v>
      </c>
      <c r="C123714" s="1">
        <v>43709</v>
      </c>
      <c r="D123714">
        <v>2852662</v>
      </c>
      <c r="E123714" s="2" t="s">
        <v>5574</v>
      </c>
      <c r="F123714" s="2" t="s">
        <v>143151</v>
      </c>
    </row>
    <row r="123715" spans="1:6" x14ac:dyDescent="0.35">
      <c r="A123715">
        <v>28936851</v>
      </c>
      <c r="B123715">
        <v>522804531</v>
      </c>
      <c r="C123715" s="1">
        <v>43710</v>
      </c>
      <c r="D123715">
        <v>246608327</v>
      </c>
      <c r="E123715" s="2" t="s">
        <v>129</v>
      </c>
      <c r="F123715" s="2" t="s">
        <v>143152</v>
      </c>
    </row>
    <row r="123716" spans="1:6" x14ac:dyDescent="0.35">
      <c r="A123716">
        <v>28936851</v>
      </c>
      <c r="B123716">
        <v>524261516</v>
      </c>
      <c r="C123716" s="1">
        <v>43713</v>
      </c>
      <c r="D123716">
        <v>276904349</v>
      </c>
      <c r="E123716" s="2" t="s">
        <v>1207</v>
      </c>
      <c r="F123716" s="2" t="s">
        <v>143153</v>
      </c>
    </row>
    <row r="123717" spans="1:6" x14ac:dyDescent="0.35">
      <c r="A123717">
        <v>28936851</v>
      </c>
      <c r="B123717">
        <v>526138639</v>
      </c>
      <c r="C123717" s="1">
        <v>43716</v>
      </c>
      <c r="D123717">
        <v>13435122</v>
      </c>
      <c r="E123717" s="2" t="s">
        <v>178</v>
      </c>
      <c r="F123717" s="2" t="s">
        <v>143154</v>
      </c>
    </row>
    <row r="123718" spans="1:6" x14ac:dyDescent="0.35">
      <c r="A123718">
        <v>28936851</v>
      </c>
      <c r="B123718">
        <v>526870503</v>
      </c>
      <c r="C123718" s="1">
        <v>43717</v>
      </c>
      <c r="D123718">
        <v>206118884</v>
      </c>
      <c r="E123718" s="2" t="s">
        <v>1166</v>
      </c>
      <c r="F123718" s="2" t="s">
        <v>143155</v>
      </c>
    </row>
    <row r="123719" spans="1:6" x14ac:dyDescent="0.35">
      <c r="A123719">
        <v>28936851</v>
      </c>
      <c r="B123719">
        <v>530932395</v>
      </c>
      <c r="C123719" s="1">
        <v>43724</v>
      </c>
      <c r="D123719">
        <v>272387904</v>
      </c>
      <c r="E123719" s="2" t="s">
        <v>8193</v>
      </c>
      <c r="F123719" s="2" t="s">
        <v>143156</v>
      </c>
    </row>
    <row r="123720" spans="1:6" x14ac:dyDescent="0.35">
      <c r="A123720">
        <v>28936851</v>
      </c>
      <c r="B123720">
        <v>531498260</v>
      </c>
      <c r="C123720" s="1">
        <v>43725</v>
      </c>
      <c r="D123720">
        <v>276904349</v>
      </c>
      <c r="E123720" s="2" t="s">
        <v>1207</v>
      </c>
      <c r="F123720" s="2" t="s">
        <v>143157</v>
      </c>
    </row>
    <row r="123721" spans="1:6" x14ac:dyDescent="0.35">
      <c r="A123721">
        <v>28936851</v>
      </c>
      <c r="B123721">
        <v>532331240</v>
      </c>
      <c r="C123721" s="1">
        <v>43727</v>
      </c>
      <c r="D123721">
        <v>117997264</v>
      </c>
      <c r="E123721" s="2" t="s">
        <v>59</v>
      </c>
      <c r="F123721" s="2" t="s">
        <v>143158</v>
      </c>
    </row>
    <row r="123722" spans="1:6" x14ac:dyDescent="0.35">
      <c r="A123722">
        <v>28936851</v>
      </c>
      <c r="B123722">
        <v>533368657</v>
      </c>
      <c r="C123722" s="1">
        <v>43729</v>
      </c>
      <c r="D123722">
        <v>194085218</v>
      </c>
      <c r="E123722" s="2" t="s">
        <v>661</v>
      </c>
      <c r="F123722" s="2" t="s">
        <v>143159</v>
      </c>
    </row>
    <row r="123723" spans="1:6" x14ac:dyDescent="0.35">
      <c r="A123723">
        <v>28936851</v>
      </c>
      <c r="B123723">
        <v>535129297</v>
      </c>
      <c r="C123723" s="1">
        <v>43731</v>
      </c>
      <c r="D123723">
        <v>241341560</v>
      </c>
      <c r="E123723" s="2" t="s">
        <v>1248</v>
      </c>
      <c r="F123723" s="2" t="s">
        <v>143160</v>
      </c>
    </row>
    <row r="123724" spans="1:6" x14ac:dyDescent="0.35">
      <c r="A123724">
        <v>28936851</v>
      </c>
      <c r="B123724">
        <v>539974397</v>
      </c>
      <c r="C123724" s="1">
        <v>43740</v>
      </c>
      <c r="D123724">
        <v>22473377</v>
      </c>
      <c r="E123724" s="2" t="s">
        <v>1572</v>
      </c>
      <c r="F123724" s="2" t="s">
        <v>143161</v>
      </c>
    </row>
    <row r="123725" spans="1:6" x14ac:dyDescent="0.35">
      <c r="A123725">
        <v>28936851</v>
      </c>
      <c r="B123725">
        <v>541007733</v>
      </c>
      <c r="C123725" s="1">
        <v>43742</v>
      </c>
      <c r="D123725">
        <v>50015377</v>
      </c>
      <c r="E123725" s="2" t="s">
        <v>2325</v>
      </c>
      <c r="F123725" s="2" t="s">
        <v>143162</v>
      </c>
    </row>
    <row r="123726" spans="1:6" x14ac:dyDescent="0.35">
      <c r="A123726">
        <v>28936851</v>
      </c>
      <c r="B123726">
        <v>542630255</v>
      </c>
      <c r="C123726" s="1">
        <v>43744</v>
      </c>
      <c r="D123726">
        <v>298207993</v>
      </c>
      <c r="E123726" s="2" t="s">
        <v>500</v>
      </c>
      <c r="F123726" s="2" t="s">
        <v>143163</v>
      </c>
    </row>
    <row r="123727" spans="1:6" x14ac:dyDescent="0.35">
      <c r="A123727">
        <v>28936851</v>
      </c>
      <c r="B123727">
        <v>543184663</v>
      </c>
      <c r="C123727" s="1">
        <v>43745</v>
      </c>
      <c r="D123727">
        <v>296402948</v>
      </c>
      <c r="E123727" s="2" t="s">
        <v>143164</v>
      </c>
      <c r="F123727" s="2" t="s">
        <v>143165</v>
      </c>
    </row>
    <row r="123728" spans="1:6" x14ac:dyDescent="0.35">
      <c r="A123728">
        <v>28936851</v>
      </c>
      <c r="B123728">
        <v>543812205</v>
      </c>
      <c r="C123728" s="1">
        <v>43746</v>
      </c>
      <c r="D123728">
        <v>154605893</v>
      </c>
      <c r="E123728" s="2" t="s">
        <v>143166</v>
      </c>
      <c r="F123728" s="2" t="s">
        <v>143167</v>
      </c>
    </row>
    <row r="123729" spans="1:6" x14ac:dyDescent="0.35">
      <c r="A123729">
        <v>28936851</v>
      </c>
      <c r="B123729">
        <v>544633145</v>
      </c>
      <c r="C123729" s="1">
        <v>43748</v>
      </c>
      <c r="D123729">
        <v>167292213</v>
      </c>
      <c r="E123729" s="2" t="s">
        <v>978</v>
      </c>
      <c r="F123729" s="2" t="s">
        <v>143168</v>
      </c>
    </row>
    <row r="123730" spans="1:6" x14ac:dyDescent="0.35">
      <c r="A123730">
        <v>28936851</v>
      </c>
      <c r="B123730">
        <v>545023633</v>
      </c>
      <c r="C123730" s="1">
        <v>43749</v>
      </c>
      <c r="D123730">
        <v>19579342</v>
      </c>
      <c r="E123730" s="2" t="s">
        <v>143169</v>
      </c>
      <c r="F123730" s="2" t="s">
        <v>143170</v>
      </c>
    </row>
    <row r="123731" spans="1:6" x14ac:dyDescent="0.35">
      <c r="A123731">
        <v>28936851</v>
      </c>
      <c r="B123731">
        <v>545618100</v>
      </c>
      <c r="C123731" s="1">
        <v>43750</v>
      </c>
      <c r="D123731">
        <v>167292213</v>
      </c>
      <c r="E123731" s="2" t="s">
        <v>978</v>
      </c>
      <c r="F123731" s="2" t="s">
        <v>143171</v>
      </c>
    </row>
    <row r="123732" spans="1:6" x14ac:dyDescent="0.35">
      <c r="A123732">
        <v>28936851</v>
      </c>
      <c r="B123732">
        <v>547031110</v>
      </c>
      <c r="C123732" s="1">
        <v>43752</v>
      </c>
      <c r="D123732">
        <v>74596979</v>
      </c>
      <c r="E123732" s="2" t="s">
        <v>511</v>
      </c>
      <c r="F123732" s="2" t="s">
        <v>143172</v>
      </c>
    </row>
    <row r="123733" spans="1:6" x14ac:dyDescent="0.35">
      <c r="A123733">
        <v>28936851</v>
      </c>
      <c r="B123733">
        <v>547985373</v>
      </c>
      <c r="C123733" s="1">
        <v>43754</v>
      </c>
      <c r="D123733">
        <v>119342662</v>
      </c>
      <c r="E123733" s="2" t="s">
        <v>27</v>
      </c>
      <c r="F123733" s="2" t="s">
        <v>143173</v>
      </c>
    </row>
    <row r="123734" spans="1:6" x14ac:dyDescent="0.35">
      <c r="A123734">
        <v>28936851</v>
      </c>
      <c r="B123734">
        <v>550907862</v>
      </c>
      <c r="C123734" s="1">
        <v>43757</v>
      </c>
      <c r="D123734">
        <v>272260815</v>
      </c>
      <c r="E123734" s="2" t="s">
        <v>587</v>
      </c>
      <c r="F123734" s="2" t="s">
        <v>143174</v>
      </c>
    </row>
    <row r="123735" spans="1:6" x14ac:dyDescent="0.35">
      <c r="A123735">
        <v>28936851</v>
      </c>
      <c r="B123735">
        <v>552357370</v>
      </c>
      <c r="C123735" s="1">
        <v>43759</v>
      </c>
      <c r="D123735">
        <v>126322484</v>
      </c>
      <c r="E123735" s="2" t="s">
        <v>1029</v>
      </c>
      <c r="F123735" s="2" t="s">
        <v>143175</v>
      </c>
    </row>
    <row r="123736" spans="1:6" x14ac:dyDescent="0.35">
      <c r="A123736">
        <v>28936851</v>
      </c>
      <c r="B123736">
        <v>553235939</v>
      </c>
      <c r="C123736" s="1">
        <v>43761</v>
      </c>
      <c r="D123736">
        <v>303721692</v>
      </c>
      <c r="E123736" s="2" t="s">
        <v>3524</v>
      </c>
      <c r="F123736" s="2" t="s">
        <v>143176</v>
      </c>
    </row>
    <row r="123737" spans="1:6" x14ac:dyDescent="0.35">
      <c r="A123737">
        <v>28936851</v>
      </c>
      <c r="B123737">
        <v>553564632</v>
      </c>
      <c r="C123737" s="1">
        <v>43762</v>
      </c>
      <c r="D123737">
        <v>230185590</v>
      </c>
      <c r="E123737" s="2" t="s">
        <v>5415</v>
      </c>
      <c r="F123737" s="2" t="s">
        <v>143177</v>
      </c>
    </row>
    <row r="123738" spans="1:6" x14ac:dyDescent="0.35">
      <c r="A123738">
        <v>28936851</v>
      </c>
      <c r="B123738">
        <v>558140972</v>
      </c>
      <c r="C123738" s="1">
        <v>43771</v>
      </c>
      <c r="D123738">
        <v>263871081</v>
      </c>
      <c r="E123738" s="2" t="s">
        <v>743</v>
      </c>
      <c r="F123738" s="2" t="s">
        <v>143178</v>
      </c>
    </row>
    <row r="123739" spans="1:6" x14ac:dyDescent="0.35">
      <c r="A123739">
        <v>28936851</v>
      </c>
      <c r="B123739">
        <v>559132377</v>
      </c>
      <c r="C123739" s="1">
        <v>43772</v>
      </c>
      <c r="D123739">
        <v>220448138</v>
      </c>
      <c r="E123739" s="2" t="s">
        <v>53</v>
      </c>
      <c r="F123739" s="2" t="s">
        <v>143179</v>
      </c>
    </row>
    <row r="123740" spans="1:6" x14ac:dyDescent="0.35">
      <c r="A123740">
        <v>28936851</v>
      </c>
      <c r="B123740">
        <v>559696020</v>
      </c>
      <c r="C123740" s="1">
        <v>43773</v>
      </c>
      <c r="D123740">
        <v>79635796</v>
      </c>
      <c r="E123740" s="2" t="s">
        <v>143180</v>
      </c>
      <c r="F123740" s="2" t="s">
        <v>143181</v>
      </c>
    </row>
    <row r="123741" spans="1:6" x14ac:dyDescent="0.35">
      <c r="A123741">
        <v>28936851</v>
      </c>
      <c r="B123741">
        <v>562369656</v>
      </c>
      <c r="C123741" s="1">
        <v>43779</v>
      </c>
      <c r="D123741">
        <v>293509239</v>
      </c>
      <c r="E123741" s="2" t="s">
        <v>240</v>
      </c>
      <c r="F123741" s="2" t="s">
        <v>143182</v>
      </c>
    </row>
    <row r="123742" spans="1:6" x14ac:dyDescent="0.35">
      <c r="A123742">
        <v>28936851</v>
      </c>
      <c r="B123742">
        <v>565580351</v>
      </c>
      <c r="C123742" s="1">
        <v>43786</v>
      </c>
      <c r="D123742">
        <v>24088663</v>
      </c>
      <c r="E123742" s="2" t="s">
        <v>143183</v>
      </c>
      <c r="F123742" s="2" t="s">
        <v>143184</v>
      </c>
    </row>
    <row r="123743" spans="1:6" x14ac:dyDescent="0.35">
      <c r="A123743">
        <v>28936851</v>
      </c>
      <c r="B123743">
        <v>571703977</v>
      </c>
      <c r="C123743" s="1">
        <v>43800</v>
      </c>
      <c r="D123743">
        <v>97450689</v>
      </c>
      <c r="E123743" s="2" t="s">
        <v>16337</v>
      </c>
      <c r="F123743" s="2" t="s">
        <v>143185</v>
      </c>
    </row>
    <row r="123744" spans="1:6" x14ac:dyDescent="0.35">
      <c r="A123744">
        <v>28936851</v>
      </c>
      <c r="B123744">
        <v>572978354</v>
      </c>
      <c r="C123744" s="1">
        <v>43803</v>
      </c>
      <c r="D123744">
        <v>310031853</v>
      </c>
      <c r="E123744" s="2" t="s">
        <v>793</v>
      </c>
      <c r="F123744" s="2" t="s">
        <v>143186</v>
      </c>
    </row>
    <row r="123745" spans="1:6" x14ac:dyDescent="0.35">
      <c r="A123745">
        <v>28936851</v>
      </c>
      <c r="B123745">
        <v>574606450</v>
      </c>
      <c r="C123745" s="1">
        <v>43807</v>
      </c>
      <c r="D123745">
        <v>99004340</v>
      </c>
      <c r="E123745" s="2" t="s">
        <v>1089</v>
      </c>
      <c r="F123745" s="2" t="s">
        <v>143187</v>
      </c>
    </row>
    <row r="123746" spans="1:6" x14ac:dyDescent="0.35">
      <c r="A123746">
        <v>28936851</v>
      </c>
      <c r="B123746">
        <v>579400615</v>
      </c>
      <c r="C123746" s="1">
        <v>43819</v>
      </c>
      <c r="D123746">
        <v>64561934</v>
      </c>
      <c r="E123746" s="2" t="s">
        <v>10564</v>
      </c>
      <c r="F123746" s="2" t="s">
        <v>143188</v>
      </c>
    </row>
    <row r="123747" spans="1:6" x14ac:dyDescent="0.35">
      <c r="A123747">
        <v>28936851</v>
      </c>
      <c r="B123747">
        <v>595681903</v>
      </c>
      <c r="C123747" s="1">
        <v>43850</v>
      </c>
      <c r="D123747">
        <v>3636527</v>
      </c>
      <c r="E123747" s="2" t="s">
        <v>641</v>
      </c>
      <c r="F123747" s="2" t="s">
        <v>143189</v>
      </c>
    </row>
    <row r="123748" spans="1:6" x14ac:dyDescent="0.35">
      <c r="A123748">
        <v>28936851</v>
      </c>
      <c r="B123748">
        <v>608053824</v>
      </c>
      <c r="C123748" s="1">
        <v>43880</v>
      </c>
      <c r="D123748">
        <v>132093776</v>
      </c>
      <c r="E123748" s="2" t="s">
        <v>4374</v>
      </c>
      <c r="F123748" s="2" t="s">
        <v>143190</v>
      </c>
    </row>
    <row r="123749" spans="1:6" x14ac:dyDescent="0.35">
      <c r="A123749">
        <v>28936851</v>
      </c>
      <c r="B123749">
        <v>613212834</v>
      </c>
      <c r="C123749" s="1">
        <v>43891</v>
      </c>
      <c r="D123749">
        <v>928812</v>
      </c>
      <c r="E123749" s="2" t="s">
        <v>844</v>
      </c>
      <c r="F123749" s="2" t="s">
        <v>143191</v>
      </c>
    </row>
    <row r="123750" spans="1:6" x14ac:dyDescent="0.35">
      <c r="A123750">
        <v>28936851</v>
      </c>
      <c r="B123750">
        <v>616018128</v>
      </c>
      <c r="C123750" s="1">
        <v>43898</v>
      </c>
      <c r="D123750">
        <v>120137163</v>
      </c>
      <c r="E123750" s="2" t="s">
        <v>49</v>
      </c>
      <c r="F123750" s="2" t="s">
        <v>22341</v>
      </c>
    </row>
    <row r="123751" spans="1:6" x14ac:dyDescent="0.35">
      <c r="A123751">
        <v>28936851</v>
      </c>
      <c r="B123751">
        <v>617624964</v>
      </c>
      <c r="C123751" s="1">
        <v>43903</v>
      </c>
      <c r="D123751">
        <v>128584256</v>
      </c>
      <c r="E123751" s="2" t="s">
        <v>774</v>
      </c>
      <c r="F123751" s="2" t="s">
        <v>143192</v>
      </c>
    </row>
    <row r="123752" spans="1:6" x14ac:dyDescent="0.35">
      <c r="A123752">
        <v>28936851</v>
      </c>
      <c r="B123752">
        <v>622200639</v>
      </c>
      <c r="C123752" s="1">
        <v>43932</v>
      </c>
      <c r="D123752">
        <v>171337117</v>
      </c>
      <c r="E123752" s="2" t="s">
        <v>498</v>
      </c>
      <c r="F123752" s="2" t="s">
        <v>143193</v>
      </c>
    </row>
    <row r="123753" spans="1:6" x14ac:dyDescent="0.35">
      <c r="A123753">
        <v>28958230</v>
      </c>
      <c r="B123753">
        <v>337187235</v>
      </c>
      <c r="C123753" s="1">
        <v>43388</v>
      </c>
      <c r="D123753">
        <v>81136839</v>
      </c>
      <c r="E123753" s="2" t="s">
        <v>49705</v>
      </c>
      <c r="F123753" s="2" t="s">
        <v>143194</v>
      </c>
    </row>
    <row r="123754" spans="1:6" x14ac:dyDescent="0.35">
      <c r="A123754">
        <v>28958230</v>
      </c>
      <c r="B123754">
        <v>338149257</v>
      </c>
      <c r="C123754" s="1">
        <v>43391</v>
      </c>
      <c r="D123754">
        <v>134070672</v>
      </c>
      <c r="E123754" s="2" t="s">
        <v>15279</v>
      </c>
      <c r="F123754" s="2" t="s">
        <v>143195</v>
      </c>
    </row>
    <row r="123755" spans="1:6" x14ac:dyDescent="0.35">
      <c r="A123755">
        <v>28958230</v>
      </c>
      <c r="B123755">
        <v>338490493</v>
      </c>
      <c r="C123755" s="1">
        <v>43392</v>
      </c>
      <c r="D123755">
        <v>99236234</v>
      </c>
      <c r="E123755" s="2" t="s">
        <v>517</v>
      </c>
      <c r="F123755" s="2" t="s">
        <v>143196</v>
      </c>
    </row>
    <row r="123756" spans="1:6" x14ac:dyDescent="0.35">
      <c r="A123756">
        <v>28958230</v>
      </c>
      <c r="B123756">
        <v>339972864</v>
      </c>
      <c r="C123756" s="1">
        <v>43395</v>
      </c>
      <c r="D123756">
        <v>35461372</v>
      </c>
      <c r="E123756" s="2" t="s">
        <v>393</v>
      </c>
      <c r="F123756" s="2" t="s">
        <v>143197</v>
      </c>
    </row>
    <row r="123757" spans="1:6" x14ac:dyDescent="0.35">
      <c r="A123757">
        <v>28958230</v>
      </c>
      <c r="B123757">
        <v>341689553</v>
      </c>
      <c r="C123757" s="1">
        <v>43400</v>
      </c>
      <c r="D123757">
        <v>220023368</v>
      </c>
      <c r="E123757" s="2" t="s">
        <v>9108</v>
      </c>
      <c r="F123757" s="2" t="s">
        <v>143198</v>
      </c>
    </row>
    <row r="123758" spans="1:6" x14ac:dyDescent="0.35">
      <c r="A123758">
        <v>28958230</v>
      </c>
      <c r="B123758">
        <v>342820789</v>
      </c>
      <c r="C123758" s="1">
        <v>43402</v>
      </c>
      <c r="D123758">
        <v>49186402</v>
      </c>
      <c r="E123758" s="2" t="s">
        <v>143199</v>
      </c>
      <c r="F123758" s="2" t="s">
        <v>143200</v>
      </c>
    </row>
    <row r="123759" spans="1:6" x14ac:dyDescent="0.35">
      <c r="A123759">
        <v>28958230</v>
      </c>
      <c r="B123759">
        <v>345672425</v>
      </c>
      <c r="C123759" s="1">
        <v>43409</v>
      </c>
      <c r="D123759">
        <v>45595070</v>
      </c>
      <c r="E123759" s="2" t="s">
        <v>42929</v>
      </c>
      <c r="F123759" s="2" t="s">
        <v>143201</v>
      </c>
    </row>
    <row r="123760" spans="1:6" x14ac:dyDescent="0.35">
      <c r="A123760">
        <v>28958230</v>
      </c>
      <c r="B123760">
        <v>349484161</v>
      </c>
      <c r="C123760" s="1">
        <v>43421</v>
      </c>
      <c r="D123760">
        <v>762553</v>
      </c>
      <c r="E123760" s="2" t="s">
        <v>242</v>
      </c>
      <c r="F123760" s="2" t="s">
        <v>143202</v>
      </c>
    </row>
    <row r="123761" spans="1:6" x14ac:dyDescent="0.35">
      <c r="A123761">
        <v>28958230</v>
      </c>
      <c r="B123761">
        <v>356213314</v>
      </c>
      <c r="C123761" s="1">
        <v>43441</v>
      </c>
      <c r="D123761">
        <v>137379773</v>
      </c>
      <c r="E123761" s="2" t="s">
        <v>7955</v>
      </c>
      <c r="F123761" s="2" t="s">
        <v>143203</v>
      </c>
    </row>
    <row r="123762" spans="1:6" x14ac:dyDescent="0.35">
      <c r="A123762">
        <v>28958230</v>
      </c>
      <c r="B123762">
        <v>408171661</v>
      </c>
      <c r="C123762" s="1">
        <v>43499</v>
      </c>
      <c r="D123762">
        <v>137379773</v>
      </c>
      <c r="E123762" s="2" t="s">
        <v>7955</v>
      </c>
      <c r="F123762" s="2" t="s">
        <v>143204</v>
      </c>
    </row>
    <row r="123763" spans="1:6" x14ac:dyDescent="0.35">
      <c r="A123763">
        <v>28958230</v>
      </c>
      <c r="B123763">
        <v>413980584</v>
      </c>
      <c r="C123763" s="1">
        <v>43514</v>
      </c>
      <c r="D123763">
        <v>117856451</v>
      </c>
      <c r="E123763" s="2" t="s">
        <v>1095</v>
      </c>
      <c r="F123763" s="2" t="s">
        <v>143205</v>
      </c>
    </row>
    <row r="123764" spans="1:6" x14ac:dyDescent="0.35">
      <c r="A123764">
        <v>28958230</v>
      </c>
      <c r="B123764">
        <v>438372657</v>
      </c>
      <c r="C123764" s="1">
        <v>43571</v>
      </c>
      <c r="D123764">
        <v>174067903</v>
      </c>
      <c r="E123764" s="2" t="s">
        <v>172</v>
      </c>
      <c r="F123764" s="2" t="s">
        <v>143206</v>
      </c>
    </row>
    <row r="123765" spans="1:6" x14ac:dyDescent="0.35">
      <c r="A123765">
        <v>28958230</v>
      </c>
      <c r="B123765">
        <v>453325081</v>
      </c>
      <c r="C123765" s="1">
        <v>43600</v>
      </c>
      <c r="D123765">
        <v>65626293</v>
      </c>
      <c r="E123765" s="2" t="s">
        <v>13105</v>
      </c>
      <c r="F123765" s="2" t="s">
        <v>143207</v>
      </c>
    </row>
    <row r="123766" spans="1:6" x14ac:dyDescent="0.35">
      <c r="A123766">
        <v>28958230</v>
      </c>
      <c r="B123766">
        <v>454517577</v>
      </c>
      <c r="C123766" s="1">
        <v>43603</v>
      </c>
      <c r="D123766">
        <v>83148431</v>
      </c>
      <c r="E123766" s="2" t="s">
        <v>24594</v>
      </c>
      <c r="F123766" s="2" t="s">
        <v>143208</v>
      </c>
    </row>
    <row r="123767" spans="1:6" x14ac:dyDescent="0.35">
      <c r="A123767">
        <v>28958230</v>
      </c>
      <c r="B123767">
        <v>456019798</v>
      </c>
      <c r="C123767" s="1">
        <v>43605</v>
      </c>
      <c r="D123767">
        <v>175336585</v>
      </c>
      <c r="E123767" s="2" t="s">
        <v>37600</v>
      </c>
      <c r="F123767" s="2" t="s">
        <v>143209</v>
      </c>
    </row>
    <row r="123768" spans="1:6" x14ac:dyDescent="0.35">
      <c r="A123768">
        <v>28958230</v>
      </c>
      <c r="B123768">
        <v>460127712</v>
      </c>
      <c r="C123768" s="1">
        <v>43613</v>
      </c>
      <c r="D123768">
        <v>257652717</v>
      </c>
      <c r="E123768" s="2" t="s">
        <v>172</v>
      </c>
      <c r="F123768" s="2" t="s">
        <v>143210</v>
      </c>
    </row>
    <row r="123769" spans="1:6" x14ac:dyDescent="0.35">
      <c r="A123769">
        <v>28958230</v>
      </c>
      <c r="B123769">
        <v>462015410</v>
      </c>
      <c r="C123769" s="1">
        <v>43617</v>
      </c>
      <c r="D123769">
        <v>258663167</v>
      </c>
      <c r="E123769" s="2" t="s">
        <v>5560</v>
      </c>
      <c r="F123769" s="2" t="s">
        <v>143211</v>
      </c>
    </row>
    <row r="123770" spans="1:6" x14ac:dyDescent="0.35">
      <c r="A123770">
        <v>28958230</v>
      </c>
      <c r="B123770">
        <v>465914122</v>
      </c>
      <c r="C123770" s="1">
        <v>43624</v>
      </c>
      <c r="D123770">
        <v>89375409</v>
      </c>
      <c r="E123770" s="2" t="s">
        <v>3844</v>
      </c>
      <c r="F123770" s="2" t="s">
        <v>143212</v>
      </c>
    </row>
    <row r="123771" spans="1:6" x14ac:dyDescent="0.35">
      <c r="A123771">
        <v>28958230</v>
      </c>
      <c r="B123771">
        <v>507568727</v>
      </c>
      <c r="C123771" s="1">
        <v>43688</v>
      </c>
      <c r="D123771">
        <v>283434108</v>
      </c>
      <c r="E123771" s="2" t="s">
        <v>678</v>
      </c>
      <c r="F123771" s="2" t="s">
        <v>143213</v>
      </c>
    </row>
    <row r="123772" spans="1:6" x14ac:dyDescent="0.35">
      <c r="A123772">
        <v>28958230</v>
      </c>
      <c r="B123772">
        <v>522040989</v>
      </c>
      <c r="C123772" s="1">
        <v>43709</v>
      </c>
      <c r="D123772">
        <v>40971605</v>
      </c>
      <c r="E123772" s="2" t="s">
        <v>143214</v>
      </c>
      <c r="F123772" s="2" t="s">
        <v>143215</v>
      </c>
    </row>
    <row r="123773" spans="1:6" x14ac:dyDescent="0.35">
      <c r="A123773">
        <v>28958230</v>
      </c>
      <c r="B123773">
        <v>524757982</v>
      </c>
      <c r="C123773" s="1">
        <v>43714</v>
      </c>
      <c r="D123773">
        <v>36909434</v>
      </c>
      <c r="E123773" s="2" t="s">
        <v>143216</v>
      </c>
      <c r="F123773" s="2" t="s">
        <v>143217</v>
      </c>
    </row>
    <row r="123774" spans="1:6" x14ac:dyDescent="0.35">
      <c r="A123774">
        <v>28958230</v>
      </c>
      <c r="B123774">
        <v>532881054</v>
      </c>
      <c r="C123774" s="1">
        <v>43728</v>
      </c>
      <c r="D123774">
        <v>45388051</v>
      </c>
      <c r="E123774" s="2" t="s">
        <v>1795</v>
      </c>
      <c r="F123774" s="2" t="s">
        <v>175</v>
      </c>
    </row>
    <row r="123775" spans="1:6" x14ac:dyDescent="0.35">
      <c r="A123775">
        <v>28958230</v>
      </c>
      <c r="B123775">
        <v>561058742</v>
      </c>
      <c r="C123775" s="1">
        <v>43777</v>
      </c>
      <c r="D123775">
        <v>294823787</v>
      </c>
      <c r="E123775" s="2" t="s">
        <v>143218</v>
      </c>
      <c r="F123775" s="2" t="s">
        <v>143219</v>
      </c>
    </row>
    <row r="123776" spans="1:6" x14ac:dyDescent="0.35">
      <c r="A123776">
        <v>28986697</v>
      </c>
      <c r="B123776">
        <v>332527817</v>
      </c>
      <c r="C123776" s="1">
        <v>43378</v>
      </c>
      <c r="D123776">
        <v>132544281</v>
      </c>
      <c r="E123776" s="2" t="s">
        <v>143220</v>
      </c>
      <c r="F123776" s="2" t="s">
        <v>143221</v>
      </c>
    </row>
    <row r="123777" spans="1:6" x14ac:dyDescent="0.35">
      <c r="A123777">
        <v>28986697</v>
      </c>
      <c r="B123777">
        <v>334208450</v>
      </c>
      <c r="C123777" s="1">
        <v>43381</v>
      </c>
      <c r="D123777">
        <v>98083219</v>
      </c>
      <c r="E123777" s="2" t="s">
        <v>17442</v>
      </c>
      <c r="F123777" s="2" t="s">
        <v>143222</v>
      </c>
    </row>
    <row r="123778" spans="1:6" x14ac:dyDescent="0.35">
      <c r="A123778">
        <v>28986697</v>
      </c>
      <c r="B123778">
        <v>335267509</v>
      </c>
      <c r="C123778" s="1">
        <v>43384</v>
      </c>
      <c r="D123778">
        <v>63894320</v>
      </c>
      <c r="E123778" s="2" t="s">
        <v>97521</v>
      </c>
      <c r="F123778" s="2" t="s">
        <v>143223</v>
      </c>
    </row>
    <row r="123779" spans="1:6" x14ac:dyDescent="0.35">
      <c r="A123779">
        <v>28986697</v>
      </c>
      <c r="B123779">
        <v>335919288</v>
      </c>
      <c r="C123779" s="1">
        <v>43386</v>
      </c>
      <c r="D123779">
        <v>29142340</v>
      </c>
      <c r="E123779" s="2" t="s">
        <v>1779</v>
      </c>
      <c r="F123779" s="2" t="s">
        <v>143224</v>
      </c>
    </row>
    <row r="123780" spans="1:6" x14ac:dyDescent="0.35">
      <c r="A123780">
        <v>28986697</v>
      </c>
      <c r="B123780">
        <v>336767608</v>
      </c>
      <c r="C123780" s="1">
        <v>43387</v>
      </c>
      <c r="D123780">
        <v>197419377</v>
      </c>
      <c r="E123780" s="2" t="s">
        <v>37449</v>
      </c>
      <c r="F123780" s="2" t="s">
        <v>143225</v>
      </c>
    </row>
    <row r="123781" spans="1:6" x14ac:dyDescent="0.35">
      <c r="A123781">
        <v>28986697</v>
      </c>
      <c r="B123781">
        <v>337217682</v>
      </c>
      <c r="C123781" s="1">
        <v>43388</v>
      </c>
      <c r="D123781">
        <v>218671735</v>
      </c>
      <c r="E123781" s="2" t="s">
        <v>143226</v>
      </c>
      <c r="F123781" s="2" t="s">
        <v>2416</v>
      </c>
    </row>
    <row r="123782" spans="1:6" x14ac:dyDescent="0.35">
      <c r="A123782">
        <v>28986697</v>
      </c>
      <c r="B123782">
        <v>337537243</v>
      </c>
      <c r="C123782" s="1">
        <v>43389</v>
      </c>
      <c r="D123782">
        <v>124864479</v>
      </c>
      <c r="E123782" s="2" t="s">
        <v>66003</v>
      </c>
      <c r="F123782" s="2" t="s">
        <v>143227</v>
      </c>
    </row>
    <row r="123783" spans="1:6" x14ac:dyDescent="0.35">
      <c r="A123783">
        <v>28986697</v>
      </c>
      <c r="B123783">
        <v>338854029</v>
      </c>
      <c r="C123783" s="1">
        <v>43393</v>
      </c>
      <c r="D123783">
        <v>26106952</v>
      </c>
      <c r="E123783" s="2" t="s">
        <v>143228</v>
      </c>
      <c r="F123783" s="2" t="s">
        <v>143229</v>
      </c>
    </row>
    <row r="123784" spans="1:6" x14ac:dyDescent="0.35">
      <c r="A123784">
        <v>28986697</v>
      </c>
      <c r="B123784">
        <v>340025212</v>
      </c>
      <c r="C123784" s="1">
        <v>43395</v>
      </c>
      <c r="D123784">
        <v>195620336</v>
      </c>
      <c r="E123784" s="2" t="s">
        <v>1407</v>
      </c>
      <c r="F123784" s="2" t="s">
        <v>143230</v>
      </c>
    </row>
    <row r="123785" spans="1:6" x14ac:dyDescent="0.35">
      <c r="A123785">
        <v>28986697</v>
      </c>
      <c r="B123785">
        <v>340955455</v>
      </c>
      <c r="C123785" s="1">
        <v>43398</v>
      </c>
      <c r="D123785">
        <v>63894320</v>
      </c>
      <c r="E123785" s="2" t="s">
        <v>97521</v>
      </c>
      <c r="F123785" s="2" t="s">
        <v>143231</v>
      </c>
    </row>
    <row r="123786" spans="1:6" x14ac:dyDescent="0.35">
      <c r="A123786">
        <v>28986697</v>
      </c>
      <c r="B123786">
        <v>341671040</v>
      </c>
      <c r="C123786" s="1">
        <v>43400</v>
      </c>
      <c r="D123786">
        <v>97276565</v>
      </c>
      <c r="E123786" s="2" t="s">
        <v>10825</v>
      </c>
      <c r="F123786" s="2" t="s">
        <v>143232</v>
      </c>
    </row>
    <row r="123787" spans="1:6" x14ac:dyDescent="0.35">
      <c r="A123787">
        <v>28986697</v>
      </c>
      <c r="B123787">
        <v>342434103</v>
      </c>
      <c r="C123787" s="1">
        <v>43401</v>
      </c>
      <c r="D123787">
        <v>38390086</v>
      </c>
      <c r="E123787" s="2" t="s">
        <v>43</v>
      </c>
      <c r="F123787" s="2" t="s">
        <v>143233</v>
      </c>
    </row>
    <row r="123788" spans="1:6" x14ac:dyDescent="0.35">
      <c r="A123788">
        <v>28986697</v>
      </c>
      <c r="B123788">
        <v>342786337</v>
      </c>
      <c r="C123788" s="1">
        <v>43402</v>
      </c>
      <c r="D123788">
        <v>145875529</v>
      </c>
      <c r="E123788" s="2" t="s">
        <v>132514</v>
      </c>
      <c r="F123788" s="2" t="s">
        <v>143234</v>
      </c>
    </row>
    <row r="123789" spans="1:6" x14ac:dyDescent="0.35">
      <c r="A123789">
        <v>28986697</v>
      </c>
      <c r="B123789">
        <v>426963491</v>
      </c>
      <c r="C123789" s="1">
        <v>43546</v>
      </c>
      <c r="D123789">
        <v>245201091</v>
      </c>
      <c r="E123789" s="2" t="s">
        <v>88057</v>
      </c>
      <c r="F123789" s="2" t="s">
        <v>143235</v>
      </c>
    </row>
    <row r="123790" spans="1:6" x14ac:dyDescent="0.35">
      <c r="A123790">
        <v>28986697</v>
      </c>
      <c r="B123790">
        <v>427412089</v>
      </c>
      <c r="C123790" s="1">
        <v>43547</v>
      </c>
      <c r="D123790">
        <v>249269103</v>
      </c>
      <c r="E123790" s="2" t="s">
        <v>43</v>
      </c>
      <c r="F123790" s="2" t="s">
        <v>143236</v>
      </c>
    </row>
    <row r="123791" spans="1:6" x14ac:dyDescent="0.35">
      <c r="A123791">
        <v>28986697</v>
      </c>
      <c r="B123791">
        <v>428172364</v>
      </c>
      <c r="C123791" s="1">
        <v>43548</v>
      </c>
      <c r="D123791">
        <v>43504449</v>
      </c>
      <c r="E123791" s="2" t="s">
        <v>143237</v>
      </c>
      <c r="F123791" s="2" t="s">
        <v>143238</v>
      </c>
    </row>
    <row r="123792" spans="1:6" x14ac:dyDescent="0.35">
      <c r="A123792">
        <v>28986697</v>
      </c>
      <c r="B123792">
        <v>430010698</v>
      </c>
      <c r="C123792" s="1">
        <v>43553</v>
      </c>
      <c r="D123792">
        <v>84331046</v>
      </c>
      <c r="E123792" s="2" t="s">
        <v>26469</v>
      </c>
      <c r="F123792" s="2" t="s">
        <v>143239</v>
      </c>
    </row>
    <row r="123793" spans="1:6" x14ac:dyDescent="0.35">
      <c r="A123793">
        <v>28986697</v>
      </c>
      <c r="B123793">
        <v>431266338</v>
      </c>
      <c r="C123793" s="1">
        <v>43555</v>
      </c>
      <c r="D123793">
        <v>23836405</v>
      </c>
      <c r="E123793" s="2" t="s">
        <v>3119</v>
      </c>
      <c r="F123793" s="2" t="s">
        <v>143240</v>
      </c>
    </row>
    <row r="123794" spans="1:6" x14ac:dyDescent="0.35">
      <c r="A123794">
        <v>28986697</v>
      </c>
      <c r="B123794">
        <v>432068044</v>
      </c>
      <c r="C123794" s="1">
        <v>43557</v>
      </c>
      <c r="D123794">
        <v>46716298</v>
      </c>
      <c r="E123794" s="2" t="s">
        <v>94320</v>
      </c>
      <c r="F123794" s="2" t="s">
        <v>143241</v>
      </c>
    </row>
    <row r="123795" spans="1:6" x14ac:dyDescent="0.35">
      <c r="A123795">
        <v>28986697</v>
      </c>
      <c r="B123795">
        <v>432324683</v>
      </c>
      <c r="C123795" s="1">
        <v>43558</v>
      </c>
      <c r="D123795">
        <v>39104523</v>
      </c>
      <c r="E123795" s="2" t="s">
        <v>575</v>
      </c>
      <c r="F123795" s="2" t="s">
        <v>143242</v>
      </c>
    </row>
    <row r="123796" spans="1:6" x14ac:dyDescent="0.35">
      <c r="A123796">
        <v>28986697</v>
      </c>
      <c r="B123796">
        <v>433016984</v>
      </c>
      <c r="C123796" s="1">
        <v>43560</v>
      </c>
      <c r="D123796">
        <v>46100796</v>
      </c>
      <c r="E123796" s="2" t="s">
        <v>236</v>
      </c>
      <c r="F123796" s="2" t="s">
        <v>143243</v>
      </c>
    </row>
    <row r="123797" spans="1:6" x14ac:dyDescent="0.35">
      <c r="A123797">
        <v>28986697</v>
      </c>
      <c r="B123797">
        <v>434209187</v>
      </c>
      <c r="C123797" s="1">
        <v>43562</v>
      </c>
      <c r="D123797">
        <v>232189178</v>
      </c>
      <c r="E123797" s="2" t="s">
        <v>91734</v>
      </c>
      <c r="F123797" s="2" t="s">
        <v>18699</v>
      </c>
    </row>
    <row r="123798" spans="1:6" x14ac:dyDescent="0.35">
      <c r="A123798">
        <v>28986697</v>
      </c>
      <c r="B123798">
        <v>434799137</v>
      </c>
      <c r="C123798" s="1">
        <v>43563</v>
      </c>
      <c r="D123798">
        <v>95913924</v>
      </c>
      <c r="E123798" s="2" t="s">
        <v>21</v>
      </c>
      <c r="F123798" s="2" t="s">
        <v>143244</v>
      </c>
    </row>
    <row r="123799" spans="1:6" x14ac:dyDescent="0.35">
      <c r="A123799">
        <v>28986697</v>
      </c>
      <c r="B123799">
        <v>435184279</v>
      </c>
      <c r="C123799" s="1">
        <v>43564</v>
      </c>
      <c r="D123799">
        <v>220075633</v>
      </c>
      <c r="E123799" s="2" t="s">
        <v>29</v>
      </c>
      <c r="F123799" s="2" t="s">
        <v>143245</v>
      </c>
    </row>
    <row r="123800" spans="1:6" x14ac:dyDescent="0.35">
      <c r="A123800">
        <v>28986697</v>
      </c>
      <c r="B123800">
        <v>436238725</v>
      </c>
      <c r="C123800" s="1">
        <v>43567</v>
      </c>
      <c r="D123800">
        <v>84331046</v>
      </c>
      <c r="E123800" s="2" t="s">
        <v>26469</v>
      </c>
      <c r="F123800" s="2" t="s">
        <v>143246</v>
      </c>
    </row>
    <row r="123801" spans="1:6" x14ac:dyDescent="0.35">
      <c r="A123801">
        <v>28986697</v>
      </c>
      <c r="B123801">
        <v>439707027</v>
      </c>
      <c r="C123801" s="1">
        <v>43574</v>
      </c>
      <c r="D123801">
        <v>50950</v>
      </c>
      <c r="E123801" s="2" t="s">
        <v>9200</v>
      </c>
      <c r="F123801" s="2" t="s">
        <v>143247</v>
      </c>
    </row>
    <row r="123802" spans="1:6" x14ac:dyDescent="0.35">
      <c r="A123802">
        <v>28986697</v>
      </c>
      <c r="B123802">
        <v>444217879</v>
      </c>
      <c r="C123802" s="1">
        <v>43582</v>
      </c>
      <c r="D123802">
        <v>119147422</v>
      </c>
      <c r="E123802" s="2" t="s">
        <v>436</v>
      </c>
      <c r="F123802" s="2" t="s">
        <v>143248</v>
      </c>
    </row>
    <row r="123803" spans="1:6" x14ac:dyDescent="0.35">
      <c r="A123803">
        <v>28986697</v>
      </c>
      <c r="B123803">
        <v>444863552</v>
      </c>
      <c r="C123803" s="1">
        <v>43583</v>
      </c>
      <c r="D123803">
        <v>184104343</v>
      </c>
      <c r="E123803" s="2" t="s">
        <v>18401</v>
      </c>
      <c r="F123803" s="2" t="s">
        <v>143249</v>
      </c>
    </row>
    <row r="123804" spans="1:6" x14ac:dyDescent="0.35">
      <c r="A123804">
        <v>28986697</v>
      </c>
      <c r="B123804">
        <v>446955044</v>
      </c>
      <c r="C123804" s="1">
        <v>43587</v>
      </c>
      <c r="D123804">
        <v>14764334</v>
      </c>
      <c r="E123804" s="2" t="s">
        <v>1821</v>
      </c>
      <c r="F123804" s="2" t="s">
        <v>143250</v>
      </c>
    </row>
    <row r="123805" spans="1:6" x14ac:dyDescent="0.35">
      <c r="A123805">
        <v>28986697</v>
      </c>
      <c r="B123805">
        <v>449802627</v>
      </c>
      <c r="C123805" s="1">
        <v>43592</v>
      </c>
      <c r="D123805">
        <v>21021374</v>
      </c>
      <c r="E123805" s="2" t="s">
        <v>23</v>
      </c>
      <c r="F123805" s="2" t="s">
        <v>143251</v>
      </c>
    </row>
    <row r="123806" spans="1:6" x14ac:dyDescent="0.35">
      <c r="A123806">
        <v>28986697</v>
      </c>
      <c r="B123806">
        <v>450476976</v>
      </c>
      <c r="C123806" s="1">
        <v>43594</v>
      </c>
      <c r="D123806">
        <v>191691930</v>
      </c>
      <c r="E123806" s="2" t="s">
        <v>296</v>
      </c>
      <c r="F123806" s="2" t="s">
        <v>143252</v>
      </c>
    </row>
    <row r="123807" spans="1:6" x14ac:dyDescent="0.35">
      <c r="A123807">
        <v>28986697</v>
      </c>
      <c r="B123807">
        <v>450950805</v>
      </c>
      <c r="C123807" s="1">
        <v>43595</v>
      </c>
      <c r="D123807">
        <v>40090227</v>
      </c>
      <c r="E123807" s="2" t="s">
        <v>1724</v>
      </c>
      <c r="F123807" s="2" t="s">
        <v>143253</v>
      </c>
    </row>
    <row r="123808" spans="1:6" x14ac:dyDescent="0.35">
      <c r="A123808">
        <v>28986697</v>
      </c>
      <c r="B123808">
        <v>452099671</v>
      </c>
      <c r="C123808" s="1">
        <v>43597</v>
      </c>
      <c r="D123808">
        <v>257546294</v>
      </c>
      <c r="E123808" s="2" t="s">
        <v>3193</v>
      </c>
      <c r="F123808" s="2" t="s">
        <v>143254</v>
      </c>
    </row>
    <row r="123809" spans="1:6" x14ac:dyDescent="0.35">
      <c r="A123809">
        <v>28986697</v>
      </c>
      <c r="B123809">
        <v>452629839</v>
      </c>
      <c r="C123809" s="1">
        <v>43598</v>
      </c>
      <c r="D123809">
        <v>6339464</v>
      </c>
      <c r="E123809" s="2" t="s">
        <v>32413</v>
      </c>
      <c r="F123809" s="2" t="s">
        <v>143255</v>
      </c>
    </row>
    <row r="123810" spans="1:6" x14ac:dyDescent="0.35">
      <c r="A123810">
        <v>28986697</v>
      </c>
      <c r="B123810">
        <v>453391488</v>
      </c>
      <c r="C123810" s="1">
        <v>43600</v>
      </c>
      <c r="D123810">
        <v>84331046</v>
      </c>
      <c r="E123810" s="2" t="s">
        <v>26469</v>
      </c>
      <c r="F123810" s="2" t="s">
        <v>143256</v>
      </c>
    </row>
    <row r="123811" spans="1:6" x14ac:dyDescent="0.35">
      <c r="A123811">
        <v>28986697</v>
      </c>
      <c r="B123811">
        <v>454126305</v>
      </c>
      <c r="C123811" s="1">
        <v>43602</v>
      </c>
      <c r="D123811">
        <v>147301761</v>
      </c>
      <c r="E123811" s="2" t="s">
        <v>124623</v>
      </c>
      <c r="F123811" s="2" t="s">
        <v>143257</v>
      </c>
    </row>
    <row r="123812" spans="1:6" x14ac:dyDescent="0.35">
      <c r="A123812">
        <v>28986697</v>
      </c>
      <c r="B123812">
        <v>454606384</v>
      </c>
      <c r="C123812" s="1">
        <v>43603</v>
      </c>
      <c r="D123812">
        <v>258751612</v>
      </c>
      <c r="E123812" s="2" t="s">
        <v>22405</v>
      </c>
      <c r="F123812" s="2" t="s">
        <v>143258</v>
      </c>
    </row>
    <row r="123813" spans="1:6" x14ac:dyDescent="0.35">
      <c r="A123813">
        <v>28986697</v>
      </c>
      <c r="B123813">
        <v>456813203</v>
      </c>
      <c r="C123813" s="1">
        <v>43607</v>
      </c>
      <c r="D123813">
        <v>150204276</v>
      </c>
      <c r="E123813" s="2" t="s">
        <v>1205</v>
      </c>
      <c r="F123813" s="2" t="s">
        <v>143259</v>
      </c>
    </row>
    <row r="123814" spans="1:6" x14ac:dyDescent="0.35">
      <c r="A123814">
        <v>28986697</v>
      </c>
      <c r="B123814">
        <v>457633030</v>
      </c>
      <c r="C123814" s="1">
        <v>43609</v>
      </c>
      <c r="D123814">
        <v>39139503</v>
      </c>
      <c r="E123814" s="2" t="s">
        <v>587</v>
      </c>
      <c r="F123814" s="2" t="s">
        <v>143260</v>
      </c>
    </row>
    <row r="123815" spans="1:6" x14ac:dyDescent="0.35">
      <c r="A123815">
        <v>28986697</v>
      </c>
      <c r="B123815">
        <v>460137082</v>
      </c>
      <c r="C123815" s="1">
        <v>43613</v>
      </c>
      <c r="D123815">
        <v>35086488</v>
      </c>
      <c r="E123815" s="2" t="s">
        <v>359</v>
      </c>
      <c r="F123815" s="2" t="s">
        <v>143261</v>
      </c>
    </row>
    <row r="123816" spans="1:6" x14ac:dyDescent="0.35">
      <c r="A123816">
        <v>28986697</v>
      </c>
      <c r="B123816">
        <v>461017682</v>
      </c>
      <c r="C123816" s="1">
        <v>43615</v>
      </c>
      <c r="D123816">
        <v>250542509</v>
      </c>
      <c r="E123816" s="2" t="s">
        <v>11465</v>
      </c>
      <c r="F123816" s="2" t="s">
        <v>143262</v>
      </c>
    </row>
    <row r="123817" spans="1:6" x14ac:dyDescent="0.35">
      <c r="A123817">
        <v>28986697</v>
      </c>
      <c r="B123817">
        <v>464851209</v>
      </c>
      <c r="C123817" s="1">
        <v>43622</v>
      </c>
      <c r="D123817">
        <v>9027287</v>
      </c>
      <c r="E123817" s="2" t="s">
        <v>2684</v>
      </c>
      <c r="F123817" s="2" t="s">
        <v>143263</v>
      </c>
    </row>
    <row r="123818" spans="1:6" x14ac:dyDescent="0.35">
      <c r="A123818">
        <v>28986697</v>
      </c>
      <c r="B123818">
        <v>468883752</v>
      </c>
      <c r="C123818" s="1">
        <v>43629</v>
      </c>
      <c r="D123818">
        <v>62676246</v>
      </c>
      <c r="E123818" s="2" t="s">
        <v>86623</v>
      </c>
      <c r="F123818" s="2" t="s">
        <v>143264</v>
      </c>
    </row>
    <row r="123819" spans="1:6" x14ac:dyDescent="0.35">
      <c r="A123819">
        <v>28986697</v>
      </c>
      <c r="B123819">
        <v>473364701</v>
      </c>
      <c r="C123819" s="1">
        <v>43637</v>
      </c>
      <c r="D123819">
        <v>111086359</v>
      </c>
      <c r="E123819" s="2" t="s">
        <v>2401</v>
      </c>
      <c r="F123819" s="2" t="s">
        <v>143265</v>
      </c>
    </row>
    <row r="123820" spans="1:6" x14ac:dyDescent="0.35">
      <c r="A123820">
        <v>28986697</v>
      </c>
      <c r="B123820">
        <v>474951341</v>
      </c>
      <c r="C123820" s="1">
        <v>43639</v>
      </c>
      <c r="D123820">
        <v>9508026</v>
      </c>
      <c r="E123820" s="2" t="s">
        <v>92</v>
      </c>
      <c r="F123820" s="2" t="s">
        <v>143266</v>
      </c>
    </row>
    <row r="123821" spans="1:6" x14ac:dyDescent="0.35">
      <c r="A123821">
        <v>28986697</v>
      </c>
      <c r="B123821">
        <v>475633793</v>
      </c>
      <c r="C123821" s="1">
        <v>43640</v>
      </c>
      <c r="D123821">
        <v>155799235</v>
      </c>
      <c r="E123821" s="2" t="s">
        <v>1064</v>
      </c>
      <c r="F123821" s="2" t="s">
        <v>143267</v>
      </c>
    </row>
    <row r="123822" spans="1:6" x14ac:dyDescent="0.35">
      <c r="A123822">
        <v>28986697</v>
      </c>
      <c r="B123822">
        <v>476623917</v>
      </c>
      <c r="C123822" s="1">
        <v>43642</v>
      </c>
      <c r="D123822">
        <v>251405717</v>
      </c>
      <c r="E123822" s="2" t="s">
        <v>143268</v>
      </c>
      <c r="F123822" s="2" t="s">
        <v>143269</v>
      </c>
    </row>
    <row r="123823" spans="1:6" x14ac:dyDescent="0.35">
      <c r="A123823">
        <v>28986697</v>
      </c>
      <c r="B123823">
        <v>477107618</v>
      </c>
      <c r="C123823" s="1">
        <v>43643</v>
      </c>
      <c r="D123823">
        <v>270583871</v>
      </c>
      <c r="E123823" s="2" t="s">
        <v>182</v>
      </c>
      <c r="F123823" s="2" t="s">
        <v>143270</v>
      </c>
    </row>
    <row r="123824" spans="1:6" x14ac:dyDescent="0.35">
      <c r="A123824">
        <v>28986697</v>
      </c>
      <c r="B123824">
        <v>477663587</v>
      </c>
      <c r="C123824" s="1">
        <v>43644</v>
      </c>
      <c r="D123824">
        <v>22336228</v>
      </c>
      <c r="E123824" s="2" t="s">
        <v>2103</v>
      </c>
      <c r="F123824" s="2" t="s">
        <v>143271</v>
      </c>
    </row>
    <row r="123825" spans="1:6" x14ac:dyDescent="0.35">
      <c r="A123825">
        <v>28986697</v>
      </c>
      <c r="B123825">
        <v>479159205</v>
      </c>
      <c r="C123825" s="1">
        <v>43646</v>
      </c>
      <c r="D123825">
        <v>33885152</v>
      </c>
      <c r="E123825" s="2" t="s">
        <v>236</v>
      </c>
      <c r="F123825" s="2" t="s">
        <v>143272</v>
      </c>
    </row>
    <row r="123826" spans="1:6" x14ac:dyDescent="0.35">
      <c r="A123826">
        <v>28986697</v>
      </c>
      <c r="B123826">
        <v>484771096</v>
      </c>
      <c r="C123826" s="1">
        <v>43655</v>
      </c>
      <c r="D123826">
        <v>42792679</v>
      </c>
      <c r="E123826" s="2" t="s">
        <v>61</v>
      </c>
      <c r="F123826" s="2" t="s">
        <v>143273</v>
      </c>
    </row>
    <row r="123827" spans="1:6" x14ac:dyDescent="0.35">
      <c r="A123827">
        <v>28986697</v>
      </c>
      <c r="B123827">
        <v>485317239</v>
      </c>
      <c r="C123827" s="1">
        <v>43656</v>
      </c>
      <c r="D123827">
        <v>239453410</v>
      </c>
      <c r="E123827" s="2" t="s">
        <v>4466</v>
      </c>
      <c r="F123827" s="2" t="s">
        <v>143274</v>
      </c>
    </row>
    <row r="123828" spans="1:6" x14ac:dyDescent="0.35">
      <c r="A123828">
        <v>28986697</v>
      </c>
      <c r="B123828">
        <v>486472608</v>
      </c>
      <c r="C123828" s="1">
        <v>43658</v>
      </c>
      <c r="D123828">
        <v>135362350</v>
      </c>
      <c r="E123828" s="2" t="s">
        <v>41460</v>
      </c>
      <c r="F123828" s="2" t="s">
        <v>143275</v>
      </c>
    </row>
    <row r="123829" spans="1:6" x14ac:dyDescent="0.35">
      <c r="A123829">
        <v>28986697</v>
      </c>
      <c r="B123829">
        <v>487066231</v>
      </c>
      <c r="C123829" s="1">
        <v>43659</v>
      </c>
      <c r="D123829">
        <v>17256892</v>
      </c>
      <c r="E123829" s="2" t="s">
        <v>5930</v>
      </c>
      <c r="F123829" s="2" t="s">
        <v>143276</v>
      </c>
    </row>
    <row r="123830" spans="1:6" x14ac:dyDescent="0.35">
      <c r="A123830">
        <v>28986697</v>
      </c>
      <c r="B123830">
        <v>487886423</v>
      </c>
      <c r="C123830" s="1">
        <v>43660</v>
      </c>
      <c r="D123830">
        <v>58087409</v>
      </c>
      <c r="E123830" s="2" t="s">
        <v>20856</v>
      </c>
      <c r="F123830" s="2" t="s">
        <v>143277</v>
      </c>
    </row>
    <row r="123831" spans="1:6" x14ac:dyDescent="0.35">
      <c r="A123831">
        <v>28986697</v>
      </c>
      <c r="B123831">
        <v>489834997</v>
      </c>
      <c r="C123831" s="1">
        <v>43663</v>
      </c>
      <c r="D123831">
        <v>14641910</v>
      </c>
      <c r="E123831" s="2" t="s">
        <v>4210</v>
      </c>
      <c r="F123831" s="2" t="s">
        <v>143278</v>
      </c>
    </row>
    <row r="123832" spans="1:6" x14ac:dyDescent="0.35">
      <c r="A123832">
        <v>28986697</v>
      </c>
      <c r="B123832">
        <v>490365335</v>
      </c>
      <c r="C123832" s="1">
        <v>43664</v>
      </c>
      <c r="D123832">
        <v>242232896</v>
      </c>
      <c r="E123832" s="2" t="s">
        <v>80048</v>
      </c>
      <c r="F123832" s="2" t="s">
        <v>143279</v>
      </c>
    </row>
    <row r="123833" spans="1:6" x14ac:dyDescent="0.35">
      <c r="A123833">
        <v>28986697</v>
      </c>
      <c r="B123833">
        <v>490984261</v>
      </c>
      <c r="C123833" s="1">
        <v>43665</v>
      </c>
      <c r="D123833">
        <v>66090520</v>
      </c>
      <c r="E123833" s="2" t="s">
        <v>21</v>
      </c>
      <c r="F123833" s="2" t="s">
        <v>143280</v>
      </c>
    </row>
    <row r="123834" spans="1:6" x14ac:dyDescent="0.35">
      <c r="A123834">
        <v>28986697</v>
      </c>
      <c r="B123834">
        <v>491713060</v>
      </c>
      <c r="C123834" s="1">
        <v>43666</v>
      </c>
      <c r="D123834">
        <v>224739433</v>
      </c>
      <c r="E123834" s="2" t="s">
        <v>131</v>
      </c>
      <c r="F123834" s="2" t="s">
        <v>143281</v>
      </c>
    </row>
    <row r="123835" spans="1:6" x14ac:dyDescent="0.35">
      <c r="A123835">
        <v>28986697</v>
      </c>
      <c r="B123835">
        <v>494075196</v>
      </c>
      <c r="C123835" s="1">
        <v>43669</v>
      </c>
      <c r="D123835">
        <v>72487601</v>
      </c>
      <c r="E123835" s="2" t="s">
        <v>502</v>
      </c>
      <c r="F123835" s="2" t="s">
        <v>143282</v>
      </c>
    </row>
    <row r="123836" spans="1:6" x14ac:dyDescent="0.35">
      <c r="A123836">
        <v>28986697</v>
      </c>
      <c r="B123836">
        <v>494608925</v>
      </c>
      <c r="C123836" s="1">
        <v>43670</v>
      </c>
      <c r="D123836">
        <v>276631326</v>
      </c>
      <c r="E123836" s="2" t="s">
        <v>436</v>
      </c>
      <c r="F123836" s="2" t="s">
        <v>143283</v>
      </c>
    </row>
    <row r="123837" spans="1:6" x14ac:dyDescent="0.35">
      <c r="A123837">
        <v>28986697</v>
      </c>
      <c r="B123837">
        <v>495752029</v>
      </c>
      <c r="C123837" s="1">
        <v>43672</v>
      </c>
      <c r="D123837">
        <v>159221960</v>
      </c>
      <c r="E123837" s="2" t="s">
        <v>935</v>
      </c>
      <c r="F123837" s="2" t="s">
        <v>143284</v>
      </c>
    </row>
    <row r="123838" spans="1:6" x14ac:dyDescent="0.35">
      <c r="A123838">
        <v>28986697</v>
      </c>
      <c r="B123838">
        <v>496514936</v>
      </c>
      <c r="C123838" s="1">
        <v>43673</v>
      </c>
      <c r="D123838">
        <v>52252995</v>
      </c>
      <c r="E123838" s="2" t="s">
        <v>18956</v>
      </c>
      <c r="F123838" s="2" t="s">
        <v>143285</v>
      </c>
    </row>
    <row r="123839" spans="1:6" x14ac:dyDescent="0.35">
      <c r="A123839">
        <v>28986697</v>
      </c>
      <c r="B123839">
        <v>498376087</v>
      </c>
      <c r="C123839" s="1">
        <v>43675</v>
      </c>
      <c r="D123839">
        <v>195620336</v>
      </c>
      <c r="E123839" s="2" t="s">
        <v>1407</v>
      </c>
      <c r="F123839" s="2" t="s">
        <v>143286</v>
      </c>
    </row>
    <row r="123840" spans="1:6" x14ac:dyDescent="0.35">
      <c r="A123840">
        <v>28986697</v>
      </c>
      <c r="B123840">
        <v>500057058</v>
      </c>
      <c r="C123840" s="1">
        <v>43678</v>
      </c>
      <c r="D123840">
        <v>33776839</v>
      </c>
      <c r="E123840" s="2" t="s">
        <v>236</v>
      </c>
      <c r="F123840" s="2" t="s">
        <v>143287</v>
      </c>
    </row>
    <row r="123841" spans="1:6" x14ac:dyDescent="0.35">
      <c r="A123841">
        <v>28986697</v>
      </c>
      <c r="B123841">
        <v>507463710</v>
      </c>
      <c r="C123841" s="1">
        <v>43688</v>
      </c>
      <c r="D123841">
        <v>282825976</v>
      </c>
      <c r="E123841" s="2" t="s">
        <v>143288</v>
      </c>
      <c r="F123841" s="2" t="s">
        <v>143289</v>
      </c>
    </row>
    <row r="123842" spans="1:6" x14ac:dyDescent="0.35">
      <c r="A123842">
        <v>28986697</v>
      </c>
      <c r="B123842">
        <v>511588883</v>
      </c>
      <c r="C123842" s="1">
        <v>43694</v>
      </c>
      <c r="D123842">
        <v>268585213</v>
      </c>
      <c r="E123842" s="2" t="s">
        <v>1795</v>
      </c>
      <c r="F123842" s="2" t="s">
        <v>9583</v>
      </c>
    </row>
    <row r="123843" spans="1:6" x14ac:dyDescent="0.35">
      <c r="A123843">
        <v>28986697</v>
      </c>
      <c r="B123843">
        <v>512864349</v>
      </c>
      <c r="C123843" s="1">
        <v>43695</v>
      </c>
      <c r="D123843">
        <v>195620336</v>
      </c>
      <c r="E123843" s="2" t="s">
        <v>1407</v>
      </c>
      <c r="F123843" s="2" t="s">
        <v>143290</v>
      </c>
    </row>
    <row r="123844" spans="1:6" x14ac:dyDescent="0.35">
      <c r="A123844">
        <v>28986697</v>
      </c>
      <c r="B123844">
        <v>513447969</v>
      </c>
      <c r="C123844" s="1">
        <v>43696</v>
      </c>
      <c r="D123844">
        <v>42136215</v>
      </c>
      <c r="E123844" s="2" t="s">
        <v>1779</v>
      </c>
      <c r="F123844" s="2" t="s">
        <v>143291</v>
      </c>
    </row>
    <row r="123845" spans="1:6" x14ac:dyDescent="0.35">
      <c r="A123845">
        <v>28986697</v>
      </c>
      <c r="B123845">
        <v>515929699</v>
      </c>
      <c r="C123845" s="1">
        <v>43700</v>
      </c>
      <c r="D123845">
        <v>95998675</v>
      </c>
      <c r="E123845" s="2" t="s">
        <v>86659</v>
      </c>
      <c r="F123845" s="2" t="s">
        <v>143292</v>
      </c>
    </row>
    <row r="123846" spans="1:6" x14ac:dyDescent="0.35">
      <c r="A123846">
        <v>28986697</v>
      </c>
      <c r="B123846">
        <v>517500252</v>
      </c>
      <c r="C123846" s="1">
        <v>43702</v>
      </c>
      <c r="D123846">
        <v>94060256</v>
      </c>
      <c r="E123846" s="2" t="s">
        <v>1038</v>
      </c>
      <c r="F123846" s="2" t="s">
        <v>143293</v>
      </c>
    </row>
    <row r="123847" spans="1:6" x14ac:dyDescent="0.35">
      <c r="A123847">
        <v>28986697</v>
      </c>
      <c r="B123847">
        <v>518358557</v>
      </c>
      <c r="C123847" s="1">
        <v>43703</v>
      </c>
      <c r="D123847">
        <v>145357215</v>
      </c>
      <c r="E123847" s="2" t="s">
        <v>143294</v>
      </c>
      <c r="F123847" s="2" t="s">
        <v>143295</v>
      </c>
    </row>
    <row r="123848" spans="1:6" x14ac:dyDescent="0.35">
      <c r="A123848">
        <v>28986697</v>
      </c>
      <c r="B123848">
        <v>523391178</v>
      </c>
      <c r="C123848" s="1">
        <v>43711</v>
      </c>
      <c r="D123848">
        <v>206118884</v>
      </c>
      <c r="E123848" s="2" t="s">
        <v>1166</v>
      </c>
      <c r="F123848" s="2" t="s">
        <v>143296</v>
      </c>
    </row>
    <row r="123849" spans="1:6" x14ac:dyDescent="0.35">
      <c r="A123849">
        <v>28986697</v>
      </c>
      <c r="B123849">
        <v>524800714</v>
      </c>
      <c r="C123849" s="1">
        <v>43714</v>
      </c>
      <c r="D123849">
        <v>242084644</v>
      </c>
      <c r="E123849" s="2" t="s">
        <v>359</v>
      </c>
      <c r="F123849" s="2" t="s">
        <v>143297</v>
      </c>
    </row>
    <row r="123850" spans="1:6" x14ac:dyDescent="0.35">
      <c r="A123850">
        <v>28986697</v>
      </c>
      <c r="B123850">
        <v>526908700</v>
      </c>
      <c r="C123850" s="1">
        <v>43717</v>
      </c>
      <c r="D123850">
        <v>270321777</v>
      </c>
      <c r="E123850" s="2" t="s">
        <v>143298</v>
      </c>
      <c r="F123850" s="2" t="s">
        <v>143299</v>
      </c>
    </row>
    <row r="123851" spans="1:6" x14ac:dyDescent="0.35">
      <c r="A123851">
        <v>28986697</v>
      </c>
      <c r="B123851">
        <v>528227710</v>
      </c>
      <c r="C123851" s="1">
        <v>43720</v>
      </c>
      <c r="D123851">
        <v>221220735</v>
      </c>
      <c r="E123851" s="2" t="s">
        <v>43236</v>
      </c>
      <c r="F123851" s="2" t="s">
        <v>143300</v>
      </c>
    </row>
    <row r="123852" spans="1:6" x14ac:dyDescent="0.35">
      <c r="A123852">
        <v>28986697</v>
      </c>
      <c r="B123852">
        <v>528758433</v>
      </c>
      <c r="C123852" s="1">
        <v>43721</v>
      </c>
      <c r="D123852">
        <v>276904349</v>
      </c>
      <c r="E123852" s="2" t="s">
        <v>1207</v>
      </c>
      <c r="F123852" s="2" t="s">
        <v>143301</v>
      </c>
    </row>
    <row r="123853" spans="1:6" x14ac:dyDescent="0.35">
      <c r="A123853">
        <v>28986697</v>
      </c>
      <c r="B123853">
        <v>529236453</v>
      </c>
      <c r="C123853" s="1">
        <v>43722</v>
      </c>
      <c r="D123853">
        <v>54117062</v>
      </c>
      <c r="E123853" s="2" t="s">
        <v>135677</v>
      </c>
      <c r="F123853" s="2" t="s">
        <v>143302</v>
      </c>
    </row>
    <row r="123854" spans="1:6" x14ac:dyDescent="0.35">
      <c r="A123854">
        <v>28986697</v>
      </c>
      <c r="B123854">
        <v>530368293</v>
      </c>
      <c r="C123854" s="1">
        <v>43723</v>
      </c>
      <c r="D123854">
        <v>48724411</v>
      </c>
      <c r="E123854" s="2" t="s">
        <v>3725</v>
      </c>
      <c r="F123854" s="2" t="s">
        <v>143303</v>
      </c>
    </row>
    <row r="123855" spans="1:6" x14ac:dyDescent="0.35">
      <c r="A123855">
        <v>28986697</v>
      </c>
      <c r="B123855">
        <v>535491467</v>
      </c>
      <c r="C123855" s="1">
        <v>43732</v>
      </c>
      <c r="D123855">
        <v>27320470</v>
      </c>
      <c r="E123855" s="2" t="s">
        <v>143304</v>
      </c>
      <c r="F123855" s="2" t="s">
        <v>143305</v>
      </c>
    </row>
    <row r="123856" spans="1:6" x14ac:dyDescent="0.35">
      <c r="A123856">
        <v>28986697</v>
      </c>
      <c r="B123856">
        <v>535917392</v>
      </c>
      <c r="C123856" s="1">
        <v>43733</v>
      </c>
      <c r="D123856">
        <v>276904349</v>
      </c>
      <c r="E123856" s="2" t="s">
        <v>1207</v>
      </c>
      <c r="F123856" s="2" t="s">
        <v>143306</v>
      </c>
    </row>
    <row r="123857" spans="1:6" x14ac:dyDescent="0.35">
      <c r="A123857">
        <v>28986697</v>
      </c>
      <c r="B123857">
        <v>536888386</v>
      </c>
      <c r="C123857" s="1">
        <v>43735</v>
      </c>
      <c r="D123857">
        <v>276904349</v>
      </c>
      <c r="E123857" s="2" t="s">
        <v>1207</v>
      </c>
      <c r="F123857" s="2" t="s">
        <v>143307</v>
      </c>
    </row>
    <row r="123858" spans="1:6" x14ac:dyDescent="0.35">
      <c r="A123858">
        <v>28986697</v>
      </c>
      <c r="B123858">
        <v>537451822</v>
      </c>
      <c r="C123858" s="1">
        <v>43736</v>
      </c>
      <c r="D123858">
        <v>31933242</v>
      </c>
      <c r="E123858" s="2" t="s">
        <v>1038</v>
      </c>
      <c r="F123858" s="2" t="s">
        <v>143308</v>
      </c>
    </row>
    <row r="123859" spans="1:6" x14ac:dyDescent="0.35">
      <c r="A123859">
        <v>28986697</v>
      </c>
      <c r="B123859">
        <v>538351991</v>
      </c>
      <c r="C123859" s="1">
        <v>43737</v>
      </c>
      <c r="D123859">
        <v>31721447</v>
      </c>
      <c r="E123859" s="2" t="s">
        <v>56044</v>
      </c>
      <c r="F123859" s="2" t="s">
        <v>143309</v>
      </c>
    </row>
    <row r="123860" spans="1:6" x14ac:dyDescent="0.35">
      <c r="A123860">
        <v>28986697</v>
      </c>
      <c r="B123860">
        <v>538972070</v>
      </c>
      <c r="C123860" s="1">
        <v>43738</v>
      </c>
      <c r="D123860">
        <v>124548181</v>
      </c>
      <c r="E123860" s="2" t="s">
        <v>571</v>
      </c>
      <c r="F123860" s="2" t="s">
        <v>143310</v>
      </c>
    </row>
    <row r="123861" spans="1:6" x14ac:dyDescent="0.35">
      <c r="A123861">
        <v>28986697</v>
      </c>
      <c r="B123861">
        <v>540991540</v>
      </c>
      <c r="C123861" s="1">
        <v>43742</v>
      </c>
      <c r="D123861">
        <v>143623787</v>
      </c>
      <c r="E123861" s="2" t="s">
        <v>300</v>
      </c>
      <c r="F123861" s="2" t="s">
        <v>143311</v>
      </c>
    </row>
    <row r="123862" spans="1:6" x14ac:dyDescent="0.35">
      <c r="A123862">
        <v>28986697</v>
      </c>
      <c r="B123862">
        <v>543821750</v>
      </c>
      <c r="C123862" s="1">
        <v>43746</v>
      </c>
      <c r="D123862">
        <v>177910654</v>
      </c>
      <c r="E123862" s="2" t="s">
        <v>113183</v>
      </c>
      <c r="F123862" s="2" t="s">
        <v>143312</v>
      </c>
    </row>
    <row r="123863" spans="1:6" x14ac:dyDescent="0.35">
      <c r="A123863">
        <v>28986697</v>
      </c>
      <c r="B123863">
        <v>544587720</v>
      </c>
      <c r="C123863" s="1">
        <v>43748</v>
      </c>
      <c r="D123863">
        <v>227516394</v>
      </c>
      <c r="E123863" s="2" t="s">
        <v>1613</v>
      </c>
      <c r="F123863" s="2" t="s">
        <v>143313</v>
      </c>
    </row>
    <row r="123864" spans="1:6" x14ac:dyDescent="0.35">
      <c r="A123864">
        <v>28986697</v>
      </c>
      <c r="B123864">
        <v>546498832</v>
      </c>
      <c r="C123864" s="1">
        <v>43751</v>
      </c>
      <c r="D123864">
        <v>38695476</v>
      </c>
      <c r="E123864" s="2" t="s">
        <v>1773</v>
      </c>
      <c r="F123864" s="2" t="s">
        <v>143314</v>
      </c>
    </row>
    <row r="123865" spans="1:6" x14ac:dyDescent="0.35">
      <c r="A123865">
        <v>28986697</v>
      </c>
      <c r="B123865">
        <v>547594659</v>
      </c>
      <c r="C123865" s="1">
        <v>43753</v>
      </c>
      <c r="D123865">
        <v>95057999</v>
      </c>
      <c r="E123865" s="2" t="s">
        <v>5738</v>
      </c>
      <c r="F123865" s="2" t="s">
        <v>143315</v>
      </c>
    </row>
    <row r="123866" spans="1:6" x14ac:dyDescent="0.35">
      <c r="A123866">
        <v>28986697</v>
      </c>
      <c r="B123866">
        <v>548027917</v>
      </c>
      <c r="C123866" s="1">
        <v>43754</v>
      </c>
      <c r="D123866">
        <v>276904349</v>
      </c>
      <c r="E123866" s="2" t="s">
        <v>1207</v>
      </c>
      <c r="F123866" s="2" t="s">
        <v>143316</v>
      </c>
    </row>
    <row r="123867" spans="1:6" x14ac:dyDescent="0.35">
      <c r="A123867">
        <v>28986697</v>
      </c>
      <c r="B123867">
        <v>551803368</v>
      </c>
      <c r="C123867" s="1">
        <v>43758</v>
      </c>
      <c r="D123867">
        <v>619931</v>
      </c>
      <c r="E123867" s="2" t="s">
        <v>143317</v>
      </c>
      <c r="F123867" s="2" t="s">
        <v>143318</v>
      </c>
    </row>
    <row r="123868" spans="1:6" x14ac:dyDescent="0.35">
      <c r="A123868">
        <v>28986697</v>
      </c>
      <c r="B123868">
        <v>552414212</v>
      </c>
      <c r="C123868" s="1">
        <v>43759</v>
      </c>
      <c r="D123868">
        <v>225147875</v>
      </c>
      <c r="E123868" s="2" t="s">
        <v>101550</v>
      </c>
      <c r="F123868" s="2" t="s">
        <v>143319</v>
      </c>
    </row>
    <row r="123869" spans="1:6" x14ac:dyDescent="0.35">
      <c r="A123869">
        <v>28986697</v>
      </c>
      <c r="B123869">
        <v>552875341</v>
      </c>
      <c r="C123869" s="1">
        <v>43760</v>
      </c>
      <c r="D123869">
        <v>276904349</v>
      </c>
      <c r="E123869" s="2" t="s">
        <v>1207</v>
      </c>
      <c r="F123869" s="2" t="s">
        <v>143320</v>
      </c>
    </row>
    <row r="123870" spans="1:6" x14ac:dyDescent="0.35">
      <c r="A123870">
        <v>28986697</v>
      </c>
      <c r="B123870">
        <v>553645782</v>
      </c>
      <c r="C123870" s="1">
        <v>43762</v>
      </c>
      <c r="D123870">
        <v>102937514</v>
      </c>
      <c r="E123870" s="2" t="s">
        <v>575</v>
      </c>
      <c r="F123870" s="2" t="s">
        <v>143321</v>
      </c>
    </row>
    <row r="123871" spans="1:6" x14ac:dyDescent="0.35">
      <c r="A123871">
        <v>28986697</v>
      </c>
      <c r="B123871">
        <v>554087848</v>
      </c>
      <c r="C123871" s="1">
        <v>43763</v>
      </c>
      <c r="D123871">
        <v>276904349</v>
      </c>
      <c r="E123871" s="2" t="s">
        <v>1207</v>
      </c>
      <c r="F123871" s="2" t="s">
        <v>143322</v>
      </c>
    </row>
    <row r="123872" spans="1:6" x14ac:dyDescent="0.35">
      <c r="A123872">
        <v>28986697</v>
      </c>
      <c r="B123872">
        <v>554601075</v>
      </c>
      <c r="C123872" s="1">
        <v>43764</v>
      </c>
      <c r="D123872">
        <v>141939987</v>
      </c>
      <c r="E123872" s="2" t="s">
        <v>507</v>
      </c>
      <c r="F123872" s="2" t="s">
        <v>143323</v>
      </c>
    </row>
    <row r="123873" spans="1:6" x14ac:dyDescent="0.35">
      <c r="A123873">
        <v>28986697</v>
      </c>
      <c r="B123873">
        <v>555360108</v>
      </c>
      <c r="C123873" s="1">
        <v>43765</v>
      </c>
      <c r="D123873">
        <v>64561934</v>
      </c>
      <c r="E123873" s="2" t="s">
        <v>10564</v>
      </c>
      <c r="F123873" s="2" t="s">
        <v>143324</v>
      </c>
    </row>
    <row r="123874" spans="1:6" x14ac:dyDescent="0.35">
      <c r="A123874">
        <v>28986697</v>
      </c>
      <c r="B123874">
        <v>556473071</v>
      </c>
      <c r="C123874" s="1">
        <v>43767</v>
      </c>
      <c r="D123874">
        <v>119546507</v>
      </c>
      <c r="E123874" s="2" t="s">
        <v>1029</v>
      </c>
      <c r="F123874" s="2" t="s">
        <v>143325</v>
      </c>
    </row>
    <row r="123875" spans="1:6" x14ac:dyDescent="0.35">
      <c r="A123875">
        <v>28986697</v>
      </c>
      <c r="B123875">
        <v>556867389</v>
      </c>
      <c r="C123875" s="1">
        <v>43768</v>
      </c>
      <c r="D123875">
        <v>74640481</v>
      </c>
      <c r="E123875" s="2" t="s">
        <v>1775</v>
      </c>
      <c r="F123875" s="2" t="s">
        <v>143326</v>
      </c>
    </row>
    <row r="123876" spans="1:6" x14ac:dyDescent="0.35">
      <c r="A123876">
        <v>28986697</v>
      </c>
      <c r="B123876">
        <v>557663135</v>
      </c>
      <c r="C123876" s="1">
        <v>43770</v>
      </c>
      <c r="D123876">
        <v>293477500</v>
      </c>
      <c r="E123876" s="2" t="s">
        <v>774</v>
      </c>
      <c r="F123876" s="2" t="s">
        <v>143327</v>
      </c>
    </row>
    <row r="123877" spans="1:6" x14ac:dyDescent="0.35">
      <c r="A123877">
        <v>28986697</v>
      </c>
      <c r="B123877">
        <v>558967757</v>
      </c>
      <c r="C123877" s="1">
        <v>43772</v>
      </c>
      <c r="D123877">
        <v>24734259</v>
      </c>
      <c r="E123877" s="2" t="s">
        <v>143328</v>
      </c>
      <c r="F123877" s="2" t="s">
        <v>143329</v>
      </c>
    </row>
    <row r="123878" spans="1:6" x14ac:dyDescent="0.35">
      <c r="A123878">
        <v>28986697</v>
      </c>
      <c r="B123878">
        <v>560387586</v>
      </c>
      <c r="C123878" s="1">
        <v>43775</v>
      </c>
      <c r="D123878">
        <v>276904349</v>
      </c>
      <c r="E123878" s="2" t="s">
        <v>1207</v>
      </c>
      <c r="F123878" s="2" t="s">
        <v>143330</v>
      </c>
    </row>
    <row r="123879" spans="1:6" x14ac:dyDescent="0.35">
      <c r="A123879">
        <v>28986697</v>
      </c>
      <c r="B123879">
        <v>561066444</v>
      </c>
      <c r="C123879" s="1">
        <v>43777</v>
      </c>
      <c r="D123879">
        <v>276904349</v>
      </c>
      <c r="E123879" s="2" t="s">
        <v>1207</v>
      </c>
      <c r="F123879" s="2" t="s">
        <v>143331</v>
      </c>
    </row>
    <row r="123880" spans="1:6" x14ac:dyDescent="0.35">
      <c r="A123880">
        <v>28986697</v>
      </c>
      <c r="B123880">
        <v>565435759</v>
      </c>
      <c r="C123880" s="1">
        <v>43786</v>
      </c>
      <c r="D123880">
        <v>309923463</v>
      </c>
      <c r="E123880" s="2" t="s">
        <v>143332</v>
      </c>
      <c r="F123880" s="2" t="s">
        <v>143333</v>
      </c>
    </row>
    <row r="123881" spans="1:6" x14ac:dyDescent="0.35">
      <c r="A123881">
        <v>28986697</v>
      </c>
      <c r="B123881">
        <v>569760518</v>
      </c>
      <c r="C123881" s="1">
        <v>43796</v>
      </c>
      <c r="D123881">
        <v>83039557</v>
      </c>
      <c r="E123881" s="2" t="s">
        <v>143334</v>
      </c>
      <c r="F123881" s="2"/>
    </row>
    <row r="123882" spans="1:6" x14ac:dyDescent="0.35">
      <c r="A123882">
        <v>28986697</v>
      </c>
      <c r="B123882">
        <v>571749568</v>
      </c>
      <c r="C123882" s="1">
        <v>43800</v>
      </c>
      <c r="D123882">
        <v>112857259</v>
      </c>
      <c r="E123882" s="2" t="s">
        <v>1415</v>
      </c>
      <c r="F123882" s="2" t="s">
        <v>143335</v>
      </c>
    </row>
    <row r="123883" spans="1:6" x14ac:dyDescent="0.35">
      <c r="A123883">
        <v>28986697</v>
      </c>
      <c r="B123883">
        <v>573267608</v>
      </c>
      <c r="C123883" s="1">
        <v>43804</v>
      </c>
      <c r="D123883">
        <v>276904349</v>
      </c>
      <c r="E123883" s="2" t="s">
        <v>1207</v>
      </c>
      <c r="F123883" s="2" t="s">
        <v>143336</v>
      </c>
    </row>
    <row r="123884" spans="1:6" x14ac:dyDescent="0.35">
      <c r="A123884">
        <v>28986697</v>
      </c>
      <c r="B123884">
        <v>575572694</v>
      </c>
      <c r="C123884" s="1">
        <v>43809</v>
      </c>
      <c r="D123884">
        <v>276904349</v>
      </c>
      <c r="E123884" s="2" t="s">
        <v>1207</v>
      </c>
      <c r="F123884" s="2" t="s">
        <v>143337</v>
      </c>
    </row>
    <row r="123885" spans="1:6" x14ac:dyDescent="0.35">
      <c r="A123885">
        <v>28986697</v>
      </c>
      <c r="B123885">
        <v>576137840</v>
      </c>
      <c r="C123885" s="1">
        <v>43811</v>
      </c>
      <c r="D123885">
        <v>276904349</v>
      </c>
      <c r="E123885" s="2" t="s">
        <v>1207</v>
      </c>
      <c r="F123885" s="2" t="s">
        <v>143338</v>
      </c>
    </row>
    <row r="123886" spans="1:6" x14ac:dyDescent="0.35">
      <c r="A123886">
        <v>28986697</v>
      </c>
      <c r="B123886">
        <v>576500329</v>
      </c>
      <c r="C123886" s="1">
        <v>43812</v>
      </c>
      <c r="D123886">
        <v>123371353</v>
      </c>
      <c r="E123886" s="2" t="s">
        <v>1089</v>
      </c>
      <c r="F123886" s="2" t="s">
        <v>143339</v>
      </c>
    </row>
    <row r="123887" spans="1:6" x14ac:dyDescent="0.35">
      <c r="A123887">
        <v>28986697</v>
      </c>
      <c r="B123887">
        <v>578115620</v>
      </c>
      <c r="C123887" s="1">
        <v>43815</v>
      </c>
      <c r="D123887">
        <v>88517576</v>
      </c>
      <c r="E123887" s="2" t="s">
        <v>143340</v>
      </c>
      <c r="F123887" s="2" t="s">
        <v>143341</v>
      </c>
    </row>
    <row r="123888" spans="1:6" x14ac:dyDescent="0.35">
      <c r="A123888">
        <v>28986697</v>
      </c>
      <c r="B123888">
        <v>578687038</v>
      </c>
      <c r="C123888" s="1">
        <v>43817</v>
      </c>
      <c r="D123888">
        <v>276904349</v>
      </c>
      <c r="E123888" s="2" t="s">
        <v>1207</v>
      </c>
      <c r="F123888" s="2" t="s">
        <v>143342</v>
      </c>
    </row>
    <row r="123889" spans="1:6" x14ac:dyDescent="0.35">
      <c r="A123889">
        <v>28986697</v>
      </c>
      <c r="B123889">
        <v>579437274</v>
      </c>
      <c r="C123889" s="1">
        <v>43819</v>
      </c>
      <c r="D123889">
        <v>276904349</v>
      </c>
      <c r="E123889" s="2" t="s">
        <v>1207</v>
      </c>
      <c r="F123889" s="2" t="s">
        <v>143343</v>
      </c>
    </row>
    <row r="123890" spans="1:6" x14ac:dyDescent="0.35">
      <c r="A123890">
        <v>28986697</v>
      </c>
      <c r="B123890">
        <v>589689470</v>
      </c>
      <c r="C123890" s="1">
        <v>43836</v>
      </c>
      <c r="D123890">
        <v>259661574</v>
      </c>
      <c r="E123890" s="2" t="s">
        <v>143344</v>
      </c>
      <c r="F123890" s="2" t="s">
        <v>143345</v>
      </c>
    </row>
    <row r="123891" spans="1:6" x14ac:dyDescent="0.35">
      <c r="A123891">
        <v>28986697</v>
      </c>
      <c r="B123891">
        <v>590446714</v>
      </c>
      <c r="C123891" s="1">
        <v>43838</v>
      </c>
      <c r="D123891">
        <v>276904349</v>
      </c>
      <c r="E123891" s="2" t="s">
        <v>1207</v>
      </c>
      <c r="F123891" s="2" t="s">
        <v>143346</v>
      </c>
    </row>
    <row r="123892" spans="1:6" x14ac:dyDescent="0.35">
      <c r="A123892">
        <v>28986697</v>
      </c>
      <c r="B123892">
        <v>591174146</v>
      </c>
      <c r="C123892" s="1">
        <v>43840</v>
      </c>
      <c r="D123892">
        <v>276904349</v>
      </c>
      <c r="E123892" s="2" t="s">
        <v>1207</v>
      </c>
      <c r="F123892" s="2" t="s">
        <v>143347</v>
      </c>
    </row>
    <row r="123893" spans="1:6" x14ac:dyDescent="0.35">
      <c r="A123893">
        <v>28986697</v>
      </c>
      <c r="B123893">
        <v>593004155</v>
      </c>
      <c r="C123893" s="1">
        <v>43844</v>
      </c>
      <c r="D123893">
        <v>55988079</v>
      </c>
      <c r="E123893" s="2" t="s">
        <v>2125</v>
      </c>
      <c r="F123893" s="2" t="s">
        <v>143348</v>
      </c>
    </row>
    <row r="123894" spans="1:6" x14ac:dyDescent="0.35">
      <c r="A123894">
        <v>28986697</v>
      </c>
      <c r="B123894">
        <v>597992221</v>
      </c>
      <c r="C123894" s="1">
        <v>43856</v>
      </c>
      <c r="D123894">
        <v>328150571</v>
      </c>
      <c r="E123894" s="2" t="s">
        <v>13235</v>
      </c>
      <c r="F123894" s="2" t="s">
        <v>143349</v>
      </c>
    </row>
    <row r="123895" spans="1:6" x14ac:dyDescent="0.35">
      <c r="A123895">
        <v>28986697</v>
      </c>
      <c r="B123895">
        <v>599316229</v>
      </c>
      <c r="C123895" s="1">
        <v>43859</v>
      </c>
      <c r="D123895">
        <v>276904349</v>
      </c>
      <c r="E123895" s="2" t="s">
        <v>1207</v>
      </c>
      <c r="F123895" s="2" t="s">
        <v>143350</v>
      </c>
    </row>
    <row r="123896" spans="1:6" x14ac:dyDescent="0.35">
      <c r="A123896">
        <v>28986697</v>
      </c>
      <c r="B123896">
        <v>603036725</v>
      </c>
      <c r="C123896" s="1">
        <v>43869</v>
      </c>
      <c r="D123896">
        <v>319908943</v>
      </c>
      <c r="E123896" s="2" t="s">
        <v>153</v>
      </c>
      <c r="F123896" s="2" t="s">
        <v>143351</v>
      </c>
    </row>
    <row r="123897" spans="1:6" x14ac:dyDescent="0.35">
      <c r="A123897">
        <v>28986697</v>
      </c>
      <c r="B123897">
        <v>604498123</v>
      </c>
      <c r="C123897" s="1">
        <v>43872</v>
      </c>
      <c r="D123897">
        <v>86605082</v>
      </c>
      <c r="E123897" s="2" t="s">
        <v>143352</v>
      </c>
      <c r="F123897" s="2" t="s">
        <v>143353</v>
      </c>
    </row>
    <row r="123898" spans="1:6" x14ac:dyDescent="0.35">
      <c r="A123898">
        <v>28986697</v>
      </c>
      <c r="B123898">
        <v>613759473</v>
      </c>
      <c r="C123898" s="1">
        <v>43892</v>
      </c>
      <c r="D123898">
        <v>12897782</v>
      </c>
      <c r="E123898" s="2" t="s">
        <v>36879</v>
      </c>
      <c r="F123898" s="2" t="s">
        <v>143354</v>
      </c>
    </row>
    <row r="123899" spans="1:6" x14ac:dyDescent="0.35">
      <c r="A123899">
        <v>28986697</v>
      </c>
      <c r="B123899">
        <v>615753042</v>
      </c>
      <c r="C123899" s="1">
        <v>43898</v>
      </c>
      <c r="D123899">
        <v>335943657</v>
      </c>
      <c r="E123899" s="2" t="s">
        <v>121919</v>
      </c>
      <c r="F123899" s="2" t="s">
        <v>143355</v>
      </c>
    </row>
    <row r="123900" spans="1:6" x14ac:dyDescent="0.35">
      <c r="A123900">
        <v>28986697</v>
      </c>
      <c r="B123900">
        <v>622149824</v>
      </c>
      <c r="C123900" s="1">
        <v>43931</v>
      </c>
      <c r="D123900">
        <v>4055742</v>
      </c>
      <c r="E123900" s="2" t="s">
        <v>1572</v>
      </c>
      <c r="F123900" s="2" t="s">
        <v>143356</v>
      </c>
    </row>
    <row r="123901" spans="1:6" x14ac:dyDescent="0.35">
      <c r="A123901">
        <v>28992318</v>
      </c>
      <c r="B123901">
        <v>333030502</v>
      </c>
      <c r="C123901" s="1">
        <v>43379</v>
      </c>
      <c r="D123901">
        <v>145467182</v>
      </c>
      <c r="E123901" s="2" t="s">
        <v>47</v>
      </c>
      <c r="F123901" s="2" t="s">
        <v>143357</v>
      </c>
    </row>
    <row r="123902" spans="1:6" x14ac:dyDescent="0.35">
      <c r="A123902">
        <v>28992318</v>
      </c>
      <c r="B123902">
        <v>333748222</v>
      </c>
      <c r="C123902" s="1">
        <v>43380</v>
      </c>
      <c r="D123902">
        <v>218338222</v>
      </c>
      <c r="E123902" s="2" t="s">
        <v>9648</v>
      </c>
      <c r="F123902" s="2" t="s">
        <v>143358</v>
      </c>
    </row>
    <row r="123903" spans="1:6" x14ac:dyDescent="0.35">
      <c r="A123903">
        <v>28992318</v>
      </c>
      <c r="B123903">
        <v>335937789</v>
      </c>
      <c r="C123903" s="1">
        <v>43386</v>
      </c>
      <c r="D123903">
        <v>54711643</v>
      </c>
      <c r="E123903" s="2" t="s">
        <v>1847</v>
      </c>
      <c r="F123903" s="2" t="s">
        <v>143359</v>
      </c>
    </row>
    <row r="123904" spans="1:6" x14ac:dyDescent="0.35">
      <c r="A123904">
        <v>28992318</v>
      </c>
      <c r="B123904">
        <v>338785176</v>
      </c>
      <c r="C123904" s="1">
        <v>43393</v>
      </c>
      <c r="D123904">
        <v>152474347</v>
      </c>
      <c r="E123904" s="2" t="s">
        <v>1568</v>
      </c>
      <c r="F123904" s="2" t="s">
        <v>143360</v>
      </c>
    </row>
    <row r="123905" spans="1:6" x14ac:dyDescent="0.35">
      <c r="A123905">
        <v>28992318</v>
      </c>
      <c r="B123905">
        <v>339454812</v>
      </c>
      <c r="C123905" s="1">
        <v>43394</v>
      </c>
      <c r="D123905">
        <v>125552103</v>
      </c>
      <c r="E123905" s="2" t="s">
        <v>2973</v>
      </c>
      <c r="F123905" s="2" t="s">
        <v>143361</v>
      </c>
    </row>
    <row r="123906" spans="1:6" x14ac:dyDescent="0.35">
      <c r="A123906">
        <v>28992318</v>
      </c>
      <c r="B123906">
        <v>340372807</v>
      </c>
      <c r="C123906" s="1">
        <v>43396</v>
      </c>
      <c r="D123906">
        <v>220297010</v>
      </c>
      <c r="E123906" s="2" t="s">
        <v>4943</v>
      </c>
      <c r="F123906" s="2" t="s">
        <v>143362</v>
      </c>
    </row>
    <row r="123907" spans="1:6" x14ac:dyDescent="0.35">
      <c r="A123907">
        <v>28992318</v>
      </c>
      <c r="B123907">
        <v>340647486</v>
      </c>
      <c r="C123907" s="1">
        <v>43397</v>
      </c>
      <c r="D123907">
        <v>128281369</v>
      </c>
      <c r="E123907" s="2" t="s">
        <v>224</v>
      </c>
      <c r="F123907" s="2" t="s">
        <v>143363</v>
      </c>
    </row>
    <row r="123908" spans="1:6" x14ac:dyDescent="0.35">
      <c r="A123908">
        <v>28992318</v>
      </c>
      <c r="B123908">
        <v>340962781</v>
      </c>
      <c r="C123908" s="1">
        <v>43398</v>
      </c>
      <c r="D123908">
        <v>159030986</v>
      </c>
      <c r="E123908" s="2" t="s">
        <v>143364</v>
      </c>
      <c r="F123908" s="2" t="s">
        <v>143365</v>
      </c>
    </row>
    <row r="123909" spans="1:6" x14ac:dyDescent="0.35">
      <c r="A123909">
        <v>28992318</v>
      </c>
      <c r="B123909">
        <v>344022798</v>
      </c>
      <c r="C123909" s="1">
        <v>43406</v>
      </c>
      <c r="D123909">
        <v>113386122</v>
      </c>
      <c r="E123909" s="2" t="s">
        <v>2267</v>
      </c>
      <c r="F123909" s="2" t="s">
        <v>143366</v>
      </c>
    </row>
    <row r="123910" spans="1:6" x14ac:dyDescent="0.35">
      <c r="A123910">
        <v>28992318</v>
      </c>
      <c r="B123910">
        <v>347516650</v>
      </c>
      <c r="C123910" s="1">
        <v>43415</v>
      </c>
      <c r="D123910">
        <v>100841063</v>
      </c>
      <c r="E123910" s="2" t="s">
        <v>143367</v>
      </c>
      <c r="F123910" s="2" t="s">
        <v>143368</v>
      </c>
    </row>
    <row r="123911" spans="1:6" x14ac:dyDescent="0.35">
      <c r="A123911">
        <v>28992318</v>
      </c>
      <c r="B123911">
        <v>362091407</v>
      </c>
      <c r="C123911" s="1">
        <v>43459</v>
      </c>
      <c r="D123911">
        <v>232278812</v>
      </c>
      <c r="E123911" s="2" t="s">
        <v>143369</v>
      </c>
      <c r="F123911" s="2" t="s">
        <v>143370</v>
      </c>
    </row>
    <row r="123912" spans="1:6" x14ac:dyDescent="0.35">
      <c r="A123912">
        <v>28992318</v>
      </c>
      <c r="B123912">
        <v>369164660</v>
      </c>
      <c r="C123912" s="1">
        <v>43474</v>
      </c>
      <c r="D123912">
        <v>231968355</v>
      </c>
      <c r="E123912" s="2" t="s">
        <v>143371</v>
      </c>
      <c r="F123912" s="2" t="s">
        <v>143372</v>
      </c>
    </row>
    <row r="123913" spans="1:6" x14ac:dyDescent="0.35">
      <c r="A123913">
        <v>28992318</v>
      </c>
      <c r="B123913">
        <v>405179929</v>
      </c>
      <c r="C123913" s="1">
        <v>43491</v>
      </c>
      <c r="D123913">
        <v>191427352</v>
      </c>
      <c r="E123913" s="2" t="s">
        <v>236</v>
      </c>
      <c r="F123913" s="2" t="s">
        <v>143373</v>
      </c>
    </row>
    <row r="123914" spans="1:6" x14ac:dyDescent="0.35">
      <c r="A123914">
        <v>28992318</v>
      </c>
      <c r="B123914">
        <v>407286992</v>
      </c>
      <c r="C123914" s="1">
        <v>43497</v>
      </c>
      <c r="D123914">
        <v>235997947</v>
      </c>
      <c r="E123914" s="2" t="s">
        <v>23</v>
      </c>
      <c r="F123914" s="2" t="s">
        <v>143374</v>
      </c>
    </row>
    <row r="123915" spans="1:6" x14ac:dyDescent="0.35">
      <c r="A123915">
        <v>28992318</v>
      </c>
      <c r="B123915">
        <v>420723891</v>
      </c>
      <c r="C123915" s="1">
        <v>43531</v>
      </c>
      <c r="D123915">
        <v>150895076</v>
      </c>
      <c r="E123915" s="2" t="s">
        <v>1974</v>
      </c>
      <c r="F123915" s="2" t="s">
        <v>143375</v>
      </c>
    </row>
    <row r="123916" spans="1:6" x14ac:dyDescent="0.35">
      <c r="A123916">
        <v>28992318</v>
      </c>
      <c r="B123916">
        <v>423534630</v>
      </c>
      <c r="C123916" s="1">
        <v>43538</v>
      </c>
      <c r="D123916">
        <v>150895076</v>
      </c>
      <c r="E123916" s="2" t="s">
        <v>1974</v>
      </c>
      <c r="F123916" s="2" t="s">
        <v>143376</v>
      </c>
    </row>
    <row r="123917" spans="1:6" x14ac:dyDescent="0.35">
      <c r="A123917">
        <v>28992318</v>
      </c>
      <c r="B123917">
        <v>426586247</v>
      </c>
      <c r="C123917" s="1">
        <v>43545</v>
      </c>
      <c r="D123917">
        <v>150895076</v>
      </c>
      <c r="E123917" s="2" t="s">
        <v>1974</v>
      </c>
      <c r="F123917" s="2" t="s">
        <v>143377</v>
      </c>
    </row>
    <row r="123918" spans="1:6" x14ac:dyDescent="0.35">
      <c r="A123918">
        <v>28992318</v>
      </c>
      <c r="B123918">
        <v>456073946</v>
      </c>
      <c r="C123918" s="1">
        <v>43605</v>
      </c>
      <c r="D123918">
        <v>248407097</v>
      </c>
      <c r="E123918" s="2" t="s">
        <v>132647</v>
      </c>
      <c r="F123918" s="2" t="s">
        <v>143378</v>
      </c>
    </row>
    <row r="123919" spans="1:6" x14ac:dyDescent="0.35">
      <c r="A123919">
        <v>28992318</v>
      </c>
      <c r="B123919">
        <v>459656109</v>
      </c>
      <c r="C123919" s="1">
        <v>43612</v>
      </c>
      <c r="D123919">
        <v>221705533</v>
      </c>
      <c r="E123919" s="2" t="s">
        <v>127757</v>
      </c>
      <c r="F123919" s="2" t="s">
        <v>143379</v>
      </c>
    </row>
    <row r="123920" spans="1:6" x14ac:dyDescent="0.35">
      <c r="A123920">
        <v>28992318</v>
      </c>
      <c r="B123920">
        <v>475028270</v>
      </c>
      <c r="C123920" s="1">
        <v>43639</v>
      </c>
      <c r="D123920">
        <v>224720878</v>
      </c>
      <c r="E123920" s="2" t="s">
        <v>64688</v>
      </c>
      <c r="F123920" s="2" t="s">
        <v>143380</v>
      </c>
    </row>
    <row r="123921" spans="1:6" x14ac:dyDescent="0.35">
      <c r="A123921">
        <v>28992318</v>
      </c>
      <c r="B123921">
        <v>476185335</v>
      </c>
      <c r="C123921" s="1">
        <v>43641</v>
      </c>
      <c r="D123921">
        <v>224720878</v>
      </c>
      <c r="E123921" s="2" t="s">
        <v>64688</v>
      </c>
      <c r="F123921" s="2" t="s">
        <v>143381</v>
      </c>
    </row>
    <row r="123922" spans="1:6" x14ac:dyDescent="0.35">
      <c r="A123922">
        <v>28992318</v>
      </c>
      <c r="B123922">
        <v>500043347</v>
      </c>
      <c r="C123922" s="1">
        <v>43678</v>
      </c>
      <c r="D123922">
        <v>216719584</v>
      </c>
      <c r="E123922" s="2" t="s">
        <v>12348</v>
      </c>
      <c r="F123922" s="2" t="s">
        <v>143382</v>
      </c>
    </row>
    <row r="123923" spans="1:6" x14ac:dyDescent="0.35">
      <c r="A123923">
        <v>28992318</v>
      </c>
      <c r="B123923">
        <v>512809404</v>
      </c>
      <c r="C123923" s="1">
        <v>43695</v>
      </c>
      <c r="D123923">
        <v>268184117</v>
      </c>
      <c r="E123923" s="2" t="s">
        <v>143383</v>
      </c>
      <c r="F123923" s="2" t="s">
        <v>137227</v>
      </c>
    </row>
    <row r="123924" spans="1:6" x14ac:dyDescent="0.35">
      <c r="A123924">
        <v>28992318</v>
      </c>
      <c r="B123924">
        <v>527340987</v>
      </c>
      <c r="C123924" s="1">
        <v>43718</v>
      </c>
      <c r="D123924">
        <v>143835852</v>
      </c>
      <c r="E123924" s="2" t="s">
        <v>641</v>
      </c>
      <c r="F123924" s="2" t="s">
        <v>143384</v>
      </c>
    </row>
    <row r="123925" spans="1:6" x14ac:dyDescent="0.35">
      <c r="A123925">
        <v>28992318</v>
      </c>
      <c r="B123925">
        <v>545033906</v>
      </c>
      <c r="C123925" s="1">
        <v>43749</v>
      </c>
      <c r="D123925">
        <v>59958621</v>
      </c>
      <c r="E123925" s="2" t="s">
        <v>8357</v>
      </c>
      <c r="F123925" s="2" t="s">
        <v>143385</v>
      </c>
    </row>
    <row r="123926" spans="1:6" x14ac:dyDescent="0.35">
      <c r="A123926">
        <v>28992318</v>
      </c>
      <c r="B123926">
        <v>553227139</v>
      </c>
      <c r="C123926" s="1">
        <v>43761</v>
      </c>
      <c r="D123926">
        <v>46533195</v>
      </c>
      <c r="E123926" s="2" t="s">
        <v>420</v>
      </c>
      <c r="F123926" s="2" t="s">
        <v>143386</v>
      </c>
    </row>
    <row r="123927" spans="1:6" x14ac:dyDescent="0.35">
      <c r="A123927">
        <v>28992318</v>
      </c>
      <c r="B123927">
        <v>553635814</v>
      </c>
      <c r="C123927" s="1">
        <v>43762</v>
      </c>
      <c r="D123927">
        <v>61721333</v>
      </c>
      <c r="E123927" s="2" t="s">
        <v>924</v>
      </c>
      <c r="F123927" s="2" t="s">
        <v>143387</v>
      </c>
    </row>
    <row r="123928" spans="1:6" x14ac:dyDescent="0.35">
      <c r="A123928">
        <v>28992318</v>
      </c>
      <c r="B123928">
        <v>557642729</v>
      </c>
      <c r="C123928" s="1">
        <v>43770</v>
      </c>
      <c r="D123928">
        <v>96320302</v>
      </c>
      <c r="E123928" s="2" t="s">
        <v>1227</v>
      </c>
      <c r="F123928" s="2" t="s">
        <v>143388</v>
      </c>
    </row>
    <row r="123929" spans="1:6" x14ac:dyDescent="0.35">
      <c r="A123929">
        <v>28992318</v>
      </c>
      <c r="B123929">
        <v>559034783</v>
      </c>
      <c r="C123929" s="1">
        <v>43772</v>
      </c>
      <c r="D123929">
        <v>11019617</v>
      </c>
      <c r="E123929" s="2" t="s">
        <v>1095</v>
      </c>
      <c r="F123929" s="2" t="s">
        <v>143389</v>
      </c>
    </row>
    <row r="123930" spans="1:6" x14ac:dyDescent="0.35">
      <c r="A123930">
        <v>28992318</v>
      </c>
      <c r="B123930">
        <v>566919279</v>
      </c>
      <c r="C123930" s="1">
        <v>43790</v>
      </c>
      <c r="D123930">
        <v>293457861</v>
      </c>
      <c r="E123930" s="2" t="s">
        <v>13862</v>
      </c>
      <c r="F123930" s="2" t="s">
        <v>143390</v>
      </c>
    </row>
    <row r="123931" spans="1:6" x14ac:dyDescent="0.35">
      <c r="A123931">
        <v>29010062</v>
      </c>
      <c r="B123931">
        <v>340933505</v>
      </c>
      <c r="C123931" s="1">
        <v>43398</v>
      </c>
      <c r="D123931">
        <v>3985373</v>
      </c>
      <c r="E123931" s="2" t="s">
        <v>6885</v>
      </c>
      <c r="F123931" s="2" t="s">
        <v>143391</v>
      </c>
    </row>
    <row r="123932" spans="1:6" x14ac:dyDescent="0.35">
      <c r="A123932">
        <v>29010062</v>
      </c>
      <c r="B123932">
        <v>342789010</v>
      </c>
      <c r="C123932" s="1">
        <v>43402</v>
      </c>
      <c r="D123932">
        <v>16816063</v>
      </c>
      <c r="E123932" s="2" t="s">
        <v>27535</v>
      </c>
      <c r="F123932" s="2" t="s">
        <v>143392</v>
      </c>
    </row>
    <row r="123933" spans="1:6" x14ac:dyDescent="0.35">
      <c r="A123933">
        <v>29010062</v>
      </c>
      <c r="B123933">
        <v>345232493</v>
      </c>
      <c r="C123933" s="1">
        <v>43408</v>
      </c>
      <c r="D123933">
        <v>141335596</v>
      </c>
      <c r="E123933" s="2" t="s">
        <v>143393</v>
      </c>
      <c r="F123933" s="2" t="s">
        <v>143394</v>
      </c>
    </row>
    <row r="123934" spans="1:6" x14ac:dyDescent="0.35">
      <c r="A123934">
        <v>29010062</v>
      </c>
      <c r="B123934">
        <v>475589227</v>
      </c>
      <c r="C123934" s="1">
        <v>43640</v>
      </c>
      <c r="D123934">
        <v>202225638</v>
      </c>
      <c r="E123934" s="2" t="s">
        <v>149</v>
      </c>
      <c r="F123934" s="2" t="s">
        <v>143395</v>
      </c>
    </row>
    <row r="123935" spans="1:6" x14ac:dyDescent="0.35">
      <c r="A123935">
        <v>29010062</v>
      </c>
      <c r="B123935">
        <v>483393878</v>
      </c>
      <c r="C123935" s="1">
        <v>43653</v>
      </c>
      <c r="D123935">
        <v>88507656</v>
      </c>
      <c r="E123935" s="2" t="s">
        <v>21</v>
      </c>
      <c r="F123935" s="2" t="s">
        <v>143396</v>
      </c>
    </row>
    <row r="123936" spans="1:6" x14ac:dyDescent="0.35">
      <c r="A123936">
        <v>29029942</v>
      </c>
      <c r="B123936">
        <v>337169300</v>
      </c>
      <c r="C123936" s="1">
        <v>43388</v>
      </c>
      <c r="D123936">
        <v>92861081</v>
      </c>
      <c r="E123936" s="2" t="s">
        <v>4579</v>
      </c>
      <c r="F123936" s="2" t="s">
        <v>143397</v>
      </c>
    </row>
    <row r="123937" spans="1:6" x14ac:dyDescent="0.35">
      <c r="A123937">
        <v>29029942</v>
      </c>
      <c r="B123937">
        <v>460555060</v>
      </c>
      <c r="C123937" s="1">
        <v>43614</v>
      </c>
      <c r="D123937">
        <v>50940281</v>
      </c>
      <c r="E123937" s="2" t="s">
        <v>101560</v>
      </c>
      <c r="F123937" s="2" t="s">
        <v>34417</v>
      </c>
    </row>
    <row r="123938" spans="1:6" x14ac:dyDescent="0.35">
      <c r="A123938">
        <v>29030261</v>
      </c>
      <c r="B123938">
        <v>334945967</v>
      </c>
      <c r="C123938" s="1">
        <v>43383</v>
      </c>
      <c r="D123938">
        <v>195816051</v>
      </c>
      <c r="E123938" s="2" t="s">
        <v>23</v>
      </c>
      <c r="F123938" s="2" t="s">
        <v>143398</v>
      </c>
    </row>
    <row r="123939" spans="1:6" x14ac:dyDescent="0.35">
      <c r="A123939">
        <v>29035646</v>
      </c>
      <c r="B123939">
        <v>334633372</v>
      </c>
      <c r="C123939" s="1">
        <v>43382</v>
      </c>
      <c r="D123939">
        <v>33598682</v>
      </c>
      <c r="E123939" s="2" t="s">
        <v>31</v>
      </c>
      <c r="F123939" s="2" t="s">
        <v>143399</v>
      </c>
    </row>
    <row r="123940" spans="1:6" x14ac:dyDescent="0.35">
      <c r="A123940">
        <v>29035646</v>
      </c>
      <c r="B123940">
        <v>336769001</v>
      </c>
      <c r="C123940" s="1">
        <v>43387</v>
      </c>
      <c r="D123940">
        <v>182795795</v>
      </c>
      <c r="E123940" s="2" t="s">
        <v>143400</v>
      </c>
      <c r="F123940" s="2" t="s">
        <v>143401</v>
      </c>
    </row>
    <row r="123941" spans="1:6" x14ac:dyDescent="0.35">
      <c r="A123941">
        <v>29035646</v>
      </c>
      <c r="B123941">
        <v>337242512</v>
      </c>
      <c r="C123941" s="1">
        <v>43388</v>
      </c>
      <c r="D123941">
        <v>49997379</v>
      </c>
      <c r="E123941" s="2" t="s">
        <v>3341</v>
      </c>
      <c r="F123941" s="2" t="s">
        <v>143402</v>
      </c>
    </row>
    <row r="123942" spans="1:6" x14ac:dyDescent="0.35">
      <c r="A123942">
        <v>29035646</v>
      </c>
      <c r="B123942">
        <v>339398346</v>
      </c>
      <c r="C123942" s="1">
        <v>43394</v>
      </c>
      <c r="D123942">
        <v>34484571</v>
      </c>
      <c r="E123942" s="2" t="s">
        <v>29</v>
      </c>
      <c r="F123942" s="2" t="s">
        <v>143403</v>
      </c>
    </row>
    <row r="123943" spans="1:6" x14ac:dyDescent="0.35">
      <c r="A123943">
        <v>29035646</v>
      </c>
      <c r="B123943">
        <v>622860282</v>
      </c>
      <c r="C123943" s="1">
        <v>43942</v>
      </c>
      <c r="D123943">
        <v>295180890</v>
      </c>
      <c r="E123943" s="2" t="s">
        <v>296</v>
      </c>
      <c r="F123943" s="2" t="s">
        <v>143404</v>
      </c>
    </row>
    <row r="123944" spans="1:6" x14ac:dyDescent="0.35">
      <c r="A123944">
        <v>29037205</v>
      </c>
      <c r="B123944">
        <v>334161183</v>
      </c>
      <c r="C123944" s="1">
        <v>43381</v>
      </c>
      <c r="D123944">
        <v>218272885</v>
      </c>
      <c r="E123944" s="2" t="s">
        <v>4093</v>
      </c>
      <c r="F123944" s="2" t="s">
        <v>143405</v>
      </c>
    </row>
    <row r="123945" spans="1:6" x14ac:dyDescent="0.35">
      <c r="A123945">
        <v>29037205</v>
      </c>
      <c r="B123945">
        <v>336549346</v>
      </c>
      <c r="C123945" s="1">
        <v>43387</v>
      </c>
      <c r="D123945">
        <v>44190776</v>
      </c>
      <c r="E123945" s="2" t="s">
        <v>143406</v>
      </c>
      <c r="F123945" s="2" t="s">
        <v>143407</v>
      </c>
    </row>
    <row r="123946" spans="1:6" x14ac:dyDescent="0.35">
      <c r="A123946">
        <v>29037205</v>
      </c>
      <c r="B123946">
        <v>339403207</v>
      </c>
      <c r="C123946" s="1">
        <v>43394</v>
      </c>
      <c r="D123946">
        <v>59985441</v>
      </c>
      <c r="E123946" s="2" t="s">
        <v>236</v>
      </c>
      <c r="F123946" s="2" t="s">
        <v>143408</v>
      </c>
    </row>
    <row r="123947" spans="1:6" x14ac:dyDescent="0.35">
      <c r="A123947">
        <v>29037205</v>
      </c>
      <c r="B123947">
        <v>340677482</v>
      </c>
      <c r="C123947" s="1">
        <v>43397</v>
      </c>
      <c r="D123947">
        <v>75481624</v>
      </c>
      <c r="E123947" s="2" t="s">
        <v>3119</v>
      </c>
      <c r="F123947" s="2" t="s">
        <v>143409</v>
      </c>
    </row>
    <row r="123948" spans="1:6" x14ac:dyDescent="0.35">
      <c r="A123948">
        <v>29037205</v>
      </c>
      <c r="B123948">
        <v>342403608</v>
      </c>
      <c r="C123948" s="1">
        <v>43401</v>
      </c>
      <c r="D123948">
        <v>24477530</v>
      </c>
      <c r="E123948" s="2" t="s">
        <v>54724</v>
      </c>
      <c r="F123948" s="2" t="s">
        <v>143410</v>
      </c>
    </row>
    <row r="123949" spans="1:6" x14ac:dyDescent="0.35">
      <c r="A123949">
        <v>29037205</v>
      </c>
      <c r="B123949">
        <v>345062966</v>
      </c>
      <c r="C123949" s="1">
        <v>43408</v>
      </c>
      <c r="D123949">
        <v>222780861</v>
      </c>
      <c r="E123949" s="2" t="s">
        <v>143411</v>
      </c>
      <c r="F123949" s="2" t="s">
        <v>143412</v>
      </c>
    </row>
    <row r="123950" spans="1:6" x14ac:dyDescent="0.35">
      <c r="A123950">
        <v>29037205</v>
      </c>
      <c r="B123950">
        <v>347637971</v>
      </c>
      <c r="C123950" s="1">
        <v>43415</v>
      </c>
      <c r="D123950">
        <v>86411024</v>
      </c>
      <c r="E123950" s="2" t="s">
        <v>172</v>
      </c>
      <c r="F123950" s="2" t="s">
        <v>143413</v>
      </c>
    </row>
    <row r="123951" spans="1:6" x14ac:dyDescent="0.35">
      <c r="A123951">
        <v>29037205</v>
      </c>
      <c r="B123951">
        <v>350128948</v>
      </c>
      <c r="C123951" s="1">
        <v>43422</v>
      </c>
      <c r="D123951">
        <v>66236788</v>
      </c>
      <c r="E123951" s="2" t="s">
        <v>300</v>
      </c>
      <c r="F123951" s="2" t="s">
        <v>143414</v>
      </c>
    </row>
    <row r="123952" spans="1:6" x14ac:dyDescent="0.35">
      <c r="A123952">
        <v>29037205</v>
      </c>
      <c r="B123952">
        <v>351992324</v>
      </c>
      <c r="C123952" s="1">
        <v>43428</v>
      </c>
      <c r="D123952">
        <v>37119901</v>
      </c>
      <c r="E123952" s="2" t="s">
        <v>517</v>
      </c>
      <c r="F123952" s="2" t="s">
        <v>143415</v>
      </c>
    </row>
    <row r="123953" spans="1:6" x14ac:dyDescent="0.35">
      <c r="A123953">
        <v>29037205</v>
      </c>
      <c r="B123953">
        <v>355342250</v>
      </c>
      <c r="C123953" s="1">
        <v>43437</v>
      </c>
      <c r="D123953">
        <v>139312882</v>
      </c>
      <c r="E123953" s="2" t="s">
        <v>10070</v>
      </c>
      <c r="F123953" s="2" t="s">
        <v>143416</v>
      </c>
    </row>
    <row r="123954" spans="1:6" x14ac:dyDescent="0.35">
      <c r="A123954">
        <v>29037205</v>
      </c>
      <c r="B123954">
        <v>363853717</v>
      </c>
      <c r="C123954" s="1">
        <v>43463</v>
      </c>
      <c r="D123954">
        <v>60832837</v>
      </c>
      <c r="E123954" s="2" t="s">
        <v>41515</v>
      </c>
      <c r="F123954" s="2" t="s">
        <v>143417</v>
      </c>
    </row>
    <row r="123955" spans="1:6" x14ac:dyDescent="0.35">
      <c r="A123955">
        <v>29037205</v>
      </c>
      <c r="B123955">
        <v>406186357</v>
      </c>
      <c r="C123955" s="1">
        <v>43493</v>
      </c>
      <c r="D123955">
        <v>44448248</v>
      </c>
      <c r="E123955" s="2" t="s">
        <v>1773</v>
      </c>
      <c r="F123955" s="2" t="s">
        <v>143418</v>
      </c>
    </row>
    <row r="123956" spans="1:6" x14ac:dyDescent="0.35">
      <c r="A123956">
        <v>29037205</v>
      </c>
      <c r="B123956">
        <v>409711925</v>
      </c>
      <c r="C123956" s="1">
        <v>43504</v>
      </c>
      <c r="D123956">
        <v>239659691</v>
      </c>
      <c r="E123956" s="2" t="s">
        <v>143419</v>
      </c>
      <c r="F123956" s="2" t="s">
        <v>143420</v>
      </c>
    </row>
    <row r="123957" spans="1:6" x14ac:dyDescent="0.35">
      <c r="A123957">
        <v>29037205</v>
      </c>
      <c r="B123957">
        <v>416405609</v>
      </c>
      <c r="C123957" s="1">
        <v>43520</v>
      </c>
      <c r="D123957">
        <v>7812011</v>
      </c>
      <c r="E123957" s="2" t="s">
        <v>236</v>
      </c>
      <c r="F123957" s="2" t="s">
        <v>143421</v>
      </c>
    </row>
    <row r="123958" spans="1:6" x14ac:dyDescent="0.35">
      <c r="A123958">
        <v>29037205</v>
      </c>
      <c r="B123958">
        <v>431657956</v>
      </c>
      <c r="C123958" s="1">
        <v>43556</v>
      </c>
      <c r="D123958">
        <v>244993642</v>
      </c>
      <c r="E123958" s="2" t="s">
        <v>4834</v>
      </c>
      <c r="F123958" s="2" t="s">
        <v>143422</v>
      </c>
    </row>
    <row r="123959" spans="1:6" x14ac:dyDescent="0.35">
      <c r="A123959">
        <v>29037205</v>
      </c>
      <c r="B123959">
        <v>438414358</v>
      </c>
      <c r="C123959" s="1">
        <v>43571</v>
      </c>
      <c r="D123959">
        <v>238157247</v>
      </c>
      <c r="E123959" s="2" t="s">
        <v>131</v>
      </c>
      <c r="F123959" s="2" t="s">
        <v>143423</v>
      </c>
    </row>
    <row r="123960" spans="1:6" x14ac:dyDescent="0.35">
      <c r="A123960">
        <v>29037205</v>
      </c>
      <c r="B123960">
        <v>441240670</v>
      </c>
      <c r="C123960" s="1">
        <v>43576</v>
      </c>
      <c r="D123960">
        <v>256547229</v>
      </c>
      <c r="E123960" s="2" t="s">
        <v>10531</v>
      </c>
      <c r="F123960" s="2" t="s">
        <v>143424</v>
      </c>
    </row>
    <row r="123961" spans="1:6" x14ac:dyDescent="0.35">
      <c r="A123961">
        <v>29037205</v>
      </c>
      <c r="B123961">
        <v>445576614</v>
      </c>
      <c r="C123961" s="1">
        <v>43584</v>
      </c>
      <c r="D123961">
        <v>52054446</v>
      </c>
      <c r="E123961" s="2" t="s">
        <v>960</v>
      </c>
      <c r="F123961" s="2" t="s">
        <v>12663</v>
      </c>
    </row>
    <row r="123962" spans="1:6" x14ac:dyDescent="0.35">
      <c r="A123962">
        <v>29037205</v>
      </c>
      <c r="B123962">
        <v>448750779</v>
      </c>
      <c r="C123962" s="1">
        <v>43590</v>
      </c>
      <c r="D123962">
        <v>2252762</v>
      </c>
      <c r="E123962" s="2" t="s">
        <v>1445</v>
      </c>
      <c r="F123962" s="2" t="s">
        <v>143425</v>
      </c>
    </row>
    <row r="123963" spans="1:6" x14ac:dyDescent="0.35">
      <c r="A123963">
        <v>29037205</v>
      </c>
      <c r="B123963">
        <v>453318515</v>
      </c>
      <c r="C123963" s="1">
        <v>43600</v>
      </c>
      <c r="D123963">
        <v>147510457</v>
      </c>
      <c r="E123963" s="2" t="s">
        <v>143426</v>
      </c>
      <c r="F123963" s="2" t="s">
        <v>143427</v>
      </c>
    </row>
    <row r="123964" spans="1:6" x14ac:dyDescent="0.35">
      <c r="A123964">
        <v>29037205</v>
      </c>
      <c r="B123964">
        <v>455481830</v>
      </c>
      <c r="C123964" s="1">
        <v>43604</v>
      </c>
      <c r="D123964">
        <v>127079168</v>
      </c>
      <c r="E123964" s="2" t="s">
        <v>757</v>
      </c>
      <c r="F123964" s="2" t="s">
        <v>143428</v>
      </c>
    </row>
    <row r="123965" spans="1:6" x14ac:dyDescent="0.35">
      <c r="A123965">
        <v>29037205</v>
      </c>
      <c r="B123965">
        <v>456785702</v>
      </c>
      <c r="C123965" s="1">
        <v>43607</v>
      </c>
      <c r="D123965">
        <v>261620702</v>
      </c>
      <c r="E123965" s="2" t="s">
        <v>143429</v>
      </c>
      <c r="F123965" s="2" t="s">
        <v>143430</v>
      </c>
    </row>
    <row r="123966" spans="1:6" x14ac:dyDescent="0.35">
      <c r="A123966">
        <v>29037205</v>
      </c>
      <c r="B123966">
        <v>466781537</v>
      </c>
      <c r="C123966" s="1">
        <v>43625</v>
      </c>
      <c r="D123966">
        <v>41859771</v>
      </c>
      <c r="E123966" s="2" t="s">
        <v>143431</v>
      </c>
      <c r="F123966" s="2" t="s">
        <v>143432</v>
      </c>
    </row>
    <row r="123967" spans="1:6" x14ac:dyDescent="0.35">
      <c r="A123967">
        <v>29037205</v>
      </c>
      <c r="B123967">
        <v>475662262</v>
      </c>
      <c r="C123967" s="1">
        <v>43640</v>
      </c>
      <c r="D123967">
        <v>19309017</v>
      </c>
      <c r="E123967" s="2" t="s">
        <v>1907</v>
      </c>
      <c r="F123967" s="2" t="s">
        <v>143433</v>
      </c>
    </row>
    <row r="123968" spans="1:6" x14ac:dyDescent="0.35">
      <c r="A123968">
        <v>29037205</v>
      </c>
      <c r="B123968">
        <v>497464031</v>
      </c>
      <c r="C123968" s="1">
        <v>43674</v>
      </c>
      <c r="D123968">
        <v>198423407</v>
      </c>
      <c r="E123968" s="2" t="s">
        <v>846</v>
      </c>
      <c r="F123968" s="2" t="s">
        <v>143434</v>
      </c>
    </row>
    <row r="123969" spans="1:6" x14ac:dyDescent="0.35">
      <c r="A123969">
        <v>29037205</v>
      </c>
      <c r="B123969">
        <v>509498798</v>
      </c>
      <c r="C123969" s="1">
        <v>43691</v>
      </c>
      <c r="D123969">
        <v>22242498</v>
      </c>
      <c r="E123969" s="2" t="s">
        <v>100</v>
      </c>
      <c r="F123969" s="2" t="s">
        <v>143435</v>
      </c>
    </row>
    <row r="123970" spans="1:6" x14ac:dyDescent="0.35">
      <c r="A123970">
        <v>29037205</v>
      </c>
      <c r="B123970">
        <v>512727762</v>
      </c>
      <c r="C123970" s="1">
        <v>43695</v>
      </c>
      <c r="D123970">
        <v>213999703</v>
      </c>
      <c r="E123970" s="2" t="s">
        <v>12</v>
      </c>
      <c r="F123970" s="2" t="s">
        <v>143436</v>
      </c>
    </row>
    <row r="123971" spans="1:6" x14ac:dyDescent="0.35">
      <c r="A123971">
        <v>29037205</v>
      </c>
      <c r="B123971">
        <v>518376396</v>
      </c>
      <c r="C123971" s="1">
        <v>43703</v>
      </c>
      <c r="D123971">
        <v>257027049</v>
      </c>
      <c r="E123971" s="2" t="s">
        <v>2739</v>
      </c>
      <c r="F123971" s="2" t="s">
        <v>143437</v>
      </c>
    </row>
    <row r="123972" spans="1:6" x14ac:dyDescent="0.35">
      <c r="A123972">
        <v>29037205</v>
      </c>
      <c r="B123972">
        <v>522770154</v>
      </c>
      <c r="C123972" s="1">
        <v>43710</v>
      </c>
      <c r="D123972">
        <v>276161042</v>
      </c>
      <c r="E123972" s="2" t="s">
        <v>12077</v>
      </c>
      <c r="F123972" s="2" t="s">
        <v>143438</v>
      </c>
    </row>
    <row r="123973" spans="1:6" x14ac:dyDescent="0.35">
      <c r="A123973">
        <v>29037205</v>
      </c>
      <c r="B123973">
        <v>532374010</v>
      </c>
      <c r="C123973" s="1">
        <v>43727</v>
      </c>
      <c r="D123973">
        <v>292256871</v>
      </c>
      <c r="E123973" s="2" t="s">
        <v>11795</v>
      </c>
      <c r="F123973" s="2" t="s">
        <v>143439</v>
      </c>
    </row>
    <row r="123974" spans="1:6" x14ac:dyDescent="0.35">
      <c r="A123974">
        <v>29037205</v>
      </c>
      <c r="B123974">
        <v>572226179</v>
      </c>
      <c r="C123974" s="1">
        <v>43801</v>
      </c>
      <c r="D123974">
        <v>132450019</v>
      </c>
      <c r="E123974" s="2" t="s">
        <v>143440</v>
      </c>
      <c r="F123974" s="2" t="s">
        <v>143441</v>
      </c>
    </row>
    <row r="123975" spans="1:6" x14ac:dyDescent="0.35">
      <c r="A123975">
        <v>29037205</v>
      </c>
      <c r="B123975">
        <v>577536651</v>
      </c>
      <c r="C123975" s="1">
        <v>43814</v>
      </c>
      <c r="D123975">
        <v>94898446</v>
      </c>
      <c r="E123975" s="2" t="s">
        <v>442</v>
      </c>
      <c r="F123975" s="2" t="s">
        <v>143442</v>
      </c>
    </row>
    <row r="123976" spans="1:6" x14ac:dyDescent="0.35">
      <c r="A123976">
        <v>29037205</v>
      </c>
      <c r="B123976">
        <v>582179185</v>
      </c>
      <c r="C123976" s="1">
        <v>43825</v>
      </c>
      <c r="D123976">
        <v>36791212</v>
      </c>
      <c r="E123976" s="2" t="s">
        <v>93380</v>
      </c>
      <c r="F123976" s="2" t="s">
        <v>143443</v>
      </c>
    </row>
    <row r="123977" spans="1:6" x14ac:dyDescent="0.35">
      <c r="A123977">
        <v>29037205</v>
      </c>
      <c r="B123977">
        <v>584082820</v>
      </c>
      <c r="C123977" s="1">
        <v>43828</v>
      </c>
      <c r="D123977">
        <v>314459827</v>
      </c>
      <c r="E123977" s="2" t="s">
        <v>103114</v>
      </c>
      <c r="F123977" s="2" t="s">
        <v>21070</v>
      </c>
    </row>
    <row r="123978" spans="1:6" x14ac:dyDescent="0.35">
      <c r="A123978">
        <v>29037205</v>
      </c>
      <c r="B123978">
        <v>586324117</v>
      </c>
      <c r="C123978" s="1">
        <v>43831</v>
      </c>
      <c r="D123978">
        <v>76582493</v>
      </c>
      <c r="E123978" s="2" t="s">
        <v>238</v>
      </c>
      <c r="F123978" s="2" t="s">
        <v>143444</v>
      </c>
    </row>
    <row r="123979" spans="1:6" x14ac:dyDescent="0.35">
      <c r="A123979">
        <v>29037205</v>
      </c>
      <c r="B123979">
        <v>591419900</v>
      </c>
      <c r="C123979" s="1">
        <v>43841</v>
      </c>
      <c r="D123979">
        <v>224065284</v>
      </c>
      <c r="E123979" s="2" t="s">
        <v>418</v>
      </c>
      <c r="F123979" s="2" t="s">
        <v>143445</v>
      </c>
    </row>
    <row r="123980" spans="1:6" x14ac:dyDescent="0.35">
      <c r="A123980">
        <v>29037205</v>
      </c>
      <c r="B123980">
        <v>595624491</v>
      </c>
      <c r="C123980" s="1">
        <v>43850</v>
      </c>
      <c r="D123980">
        <v>179433582</v>
      </c>
      <c r="E123980" s="2" t="s">
        <v>365</v>
      </c>
      <c r="F123980" s="2" t="s">
        <v>143446</v>
      </c>
    </row>
    <row r="123981" spans="1:6" x14ac:dyDescent="0.35">
      <c r="A123981">
        <v>29037205</v>
      </c>
      <c r="B123981">
        <v>598980157</v>
      </c>
      <c r="C123981" s="1">
        <v>43858</v>
      </c>
      <c r="D123981">
        <v>196683917</v>
      </c>
      <c r="E123981" s="2" t="s">
        <v>143447</v>
      </c>
      <c r="F123981" s="2" t="s">
        <v>143448</v>
      </c>
    </row>
    <row r="123982" spans="1:6" x14ac:dyDescent="0.35">
      <c r="A123982">
        <v>29037205</v>
      </c>
      <c r="B123982">
        <v>607357929</v>
      </c>
      <c r="C123982" s="1">
        <v>43878</v>
      </c>
      <c r="D123982">
        <v>334184624</v>
      </c>
      <c r="E123982" s="2" t="s">
        <v>701</v>
      </c>
      <c r="F123982" s="2" t="s">
        <v>143449</v>
      </c>
    </row>
    <row r="123983" spans="1:6" x14ac:dyDescent="0.35">
      <c r="A123983">
        <v>29037205</v>
      </c>
      <c r="B123983">
        <v>613645618</v>
      </c>
      <c r="C123983" s="1">
        <v>43892</v>
      </c>
      <c r="D123983">
        <v>173029409</v>
      </c>
      <c r="E123983" s="2" t="s">
        <v>296</v>
      </c>
      <c r="F123983" s="2" t="s">
        <v>143450</v>
      </c>
    </row>
    <row r="123984" spans="1:6" x14ac:dyDescent="0.35">
      <c r="A123984">
        <v>29037205</v>
      </c>
      <c r="B123984">
        <v>618755343</v>
      </c>
      <c r="C123984" s="1">
        <v>43905</v>
      </c>
      <c r="D123984">
        <v>257146966</v>
      </c>
      <c r="E123984" s="2" t="s">
        <v>641</v>
      </c>
      <c r="F123984" s="2" t="s">
        <v>143451</v>
      </c>
    </row>
    <row r="123985" spans="1:6" x14ac:dyDescent="0.35">
      <c r="A123985">
        <v>29046191</v>
      </c>
      <c r="B123985">
        <v>334661905</v>
      </c>
      <c r="C123985" s="1">
        <v>43382</v>
      </c>
      <c r="D123985">
        <v>42834486</v>
      </c>
      <c r="E123985" s="2" t="s">
        <v>21</v>
      </c>
      <c r="F123985" s="2" t="s">
        <v>143452</v>
      </c>
    </row>
    <row r="123986" spans="1:6" x14ac:dyDescent="0.35">
      <c r="A123986">
        <v>29046191</v>
      </c>
      <c r="B123986">
        <v>335914858</v>
      </c>
      <c r="C123986" s="1">
        <v>43386</v>
      </c>
      <c r="D123986">
        <v>34535606</v>
      </c>
      <c r="E123986" s="2" t="s">
        <v>143453</v>
      </c>
      <c r="F123986" s="2" t="s">
        <v>143454</v>
      </c>
    </row>
    <row r="123987" spans="1:6" x14ac:dyDescent="0.35">
      <c r="A123987">
        <v>29046191</v>
      </c>
      <c r="B123987">
        <v>363825382</v>
      </c>
      <c r="C123987" s="1">
        <v>43463</v>
      </c>
      <c r="D123987">
        <v>25623270</v>
      </c>
      <c r="E123987" s="2" t="s">
        <v>143455</v>
      </c>
      <c r="F123987" s="2" t="s">
        <v>143456</v>
      </c>
    </row>
    <row r="123988" spans="1:6" x14ac:dyDescent="0.35">
      <c r="A123988">
        <v>29046191</v>
      </c>
      <c r="B123988">
        <v>364354198</v>
      </c>
      <c r="C123988" s="1">
        <v>43464</v>
      </c>
      <c r="D123988">
        <v>232655293</v>
      </c>
      <c r="E123988" s="2" t="s">
        <v>2062</v>
      </c>
      <c r="F123988" s="2" t="s">
        <v>143457</v>
      </c>
    </row>
    <row r="123989" spans="1:6" x14ac:dyDescent="0.35">
      <c r="A123989">
        <v>29046191</v>
      </c>
      <c r="B123989">
        <v>522076427</v>
      </c>
      <c r="C123989" s="1">
        <v>43709</v>
      </c>
      <c r="D123989">
        <v>137766195</v>
      </c>
      <c r="E123989" s="2" t="s">
        <v>21714</v>
      </c>
      <c r="F123989" s="2" t="s">
        <v>143458</v>
      </c>
    </row>
    <row r="123990" spans="1:6" x14ac:dyDescent="0.35">
      <c r="A123990">
        <v>29046191</v>
      </c>
      <c r="B123990">
        <v>529338524</v>
      </c>
      <c r="C123990" s="1">
        <v>43722</v>
      </c>
      <c r="D123990">
        <v>101368787</v>
      </c>
      <c r="E123990" s="2" t="s">
        <v>143459</v>
      </c>
      <c r="F123990" s="2" t="s">
        <v>143460</v>
      </c>
    </row>
    <row r="123991" spans="1:6" x14ac:dyDescent="0.35">
      <c r="A123991">
        <v>29046191</v>
      </c>
      <c r="B123991">
        <v>532380736</v>
      </c>
      <c r="C123991" s="1">
        <v>43727</v>
      </c>
      <c r="D123991">
        <v>73238099</v>
      </c>
      <c r="E123991" s="2" t="s">
        <v>94</v>
      </c>
      <c r="F123991" s="2" t="s">
        <v>143461</v>
      </c>
    </row>
    <row r="123992" spans="1:6" x14ac:dyDescent="0.35">
      <c r="A123992">
        <v>29046191</v>
      </c>
      <c r="B123992">
        <v>536336544</v>
      </c>
      <c r="C123992" s="1">
        <v>43734</v>
      </c>
      <c r="D123992">
        <v>213897654</v>
      </c>
      <c r="E123992" s="2" t="s">
        <v>26108</v>
      </c>
      <c r="F123992" s="2" t="s">
        <v>143462</v>
      </c>
    </row>
    <row r="123993" spans="1:6" x14ac:dyDescent="0.35">
      <c r="A123993">
        <v>29046191</v>
      </c>
      <c r="B123993">
        <v>538173107</v>
      </c>
      <c r="C123993" s="1">
        <v>43737</v>
      </c>
      <c r="D123993">
        <v>60478724</v>
      </c>
      <c r="E123993" s="2" t="s">
        <v>50722</v>
      </c>
      <c r="F123993" s="2" t="s">
        <v>143463</v>
      </c>
    </row>
    <row r="123994" spans="1:6" x14ac:dyDescent="0.35">
      <c r="A123994">
        <v>29046191</v>
      </c>
      <c r="B123994">
        <v>557628972</v>
      </c>
      <c r="C123994" s="1">
        <v>43770</v>
      </c>
      <c r="D123994">
        <v>304916391</v>
      </c>
      <c r="E123994" s="2" t="s">
        <v>1315</v>
      </c>
      <c r="F123994" s="2" t="s">
        <v>143464</v>
      </c>
    </row>
    <row r="123995" spans="1:6" x14ac:dyDescent="0.35">
      <c r="A123995">
        <v>29046191</v>
      </c>
      <c r="B123995">
        <v>569451462</v>
      </c>
      <c r="C123995" s="1">
        <v>43795</v>
      </c>
      <c r="D123995">
        <v>264530942</v>
      </c>
      <c r="E123995" s="2" t="s">
        <v>4795</v>
      </c>
      <c r="F123995" s="2" t="s">
        <v>143465</v>
      </c>
    </row>
    <row r="123996" spans="1:6" x14ac:dyDescent="0.35">
      <c r="A123996">
        <v>29046191</v>
      </c>
      <c r="B123996">
        <v>597031171</v>
      </c>
      <c r="C123996" s="1">
        <v>43854</v>
      </c>
      <c r="D123996">
        <v>127520032</v>
      </c>
      <c r="E123996" s="2" t="s">
        <v>143466</v>
      </c>
      <c r="F123996" s="2" t="s">
        <v>81047</v>
      </c>
    </row>
    <row r="123997" spans="1:6" x14ac:dyDescent="0.35">
      <c r="A123997">
        <v>29046191</v>
      </c>
      <c r="B123997">
        <v>619416193</v>
      </c>
      <c r="C123997" s="1">
        <v>43907</v>
      </c>
      <c r="D123997">
        <v>140352830</v>
      </c>
      <c r="E123997" s="2" t="s">
        <v>127</v>
      </c>
      <c r="F123997" s="2" t="s">
        <v>143467</v>
      </c>
    </row>
    <row r="123998" spans="1:6" x14ac:dyDescent="0.35">
      <c r="A123998">
        <v>29064530</v>
      </c>
      <c r="B123998">
        <v>335553299</v>
      </c>
      <c r="C123998" s="1">
        <v>43385</v>
      </c>
      <c r="D123998">
        <v>33828697</v>
      </c>
      <c r="E123998" s="2" t="s">
        <v>143468</v>
      </c>
      <c r="F123998" s="2" t="s">
        <v>143469</v>
      </c>
    </row>
    <row r="123999" spans="1:6" x14ac:dyDescent="0.35">
      <c r="A123999">
        <v>29064530</v>
      </c>
      <c r="B123999">
        <v>339542277</v>
      </c>
      <c r="C123999" s="1">
        <v>43394</v>
      </c>
      <c r="D123999">
        <v>151295912</v>
      </c>
      <c r="E123999" s="2" t="s">
        <v>1988</v>
      </c>
      <c r="F123999" s="2" t="s">
        <v>143470</v>
      </c>
    </row>
    <row r="124000" spans="1:6" x14ac:dyDescent="0.35">
      <c r="A124000">
        <v>29064530</v>
      </c>
      <c r="B124000">
        <v>340942455</v>
      </c>
      <c r="C124000" s="1">
        <v>43398</v>
      </c>
      <c r="D124000">
        <v>92029710</v>
      </c>
      <c r="E124000" s="2" t="s">
        <v>143471</v>
      </c>
      <c r="F124000" s="2" t="s">
        <v>143472</v>
      </c>
    </row>
    <row r="124001" spans="1:6" x14ac:dyDescent="0.35">
      <c r="A124001">
        <v>29064530</v>
      </c>
      <c r="B124001">
        <v>342348700</v>
      </c>
      <c r="C124001" s="1">
        <v>43401</v>
      </c>
      <c r="D124001">
        <v>51767161</v>
      </c>
      <c r="E124001" s="2" t="s">
        <v>1166</v>
      </c>
      <c r="F124001" s="2" t="s">
        <v>143473</v>
      </c>
    </row>
    <row r="124002" spans="1:6" x14ac:dyDescent="0.35">
      <c r="A124002">
        <v>29064530</v>
      </c>
      <c r="B124002">
        <v>356236637</v>
      </c>
      <c r="C124002" s="1">
        <v>43441</v>
      </c>
      <c r="D124002">
        <v>41297726</v>
      </c>
      <c r="E124002" s="2" t="s">
        <v>462</v>
      </c>
      <c r="F124002" s="2" t="s">
        <v>143474</v>
      </c>
    </row>
    <row r="124003" spans="1:6" x14ac:dyDescent="0.35">
      <c r="A124003">
        <v>29064530</v>
      </c>
      <c r="B124003">
        <v>363361823</v>
      </c>
      <c r="C124003" s="1">
        <v>43462</v>
      </c>
      <c r="D124003">
        <v>232658276</v>
      </c>
      <c r="E124003" s="2" t="s">
        <v>143475</v>
      </c>
      <c r="F124003" s="2" t="s">
        <v>143476</v>
      </c>
    </row>
    <row r="124004" spans="1:6" x14ac:dyDescent="0.35">
      <c r="A124004">
        <v>29064530</v>
      </c>
      <c r="B124004">
        <v>365569687</v>
      </c>
      <c r="C124004" s="1">
        <v>43466</v>
      </c>
      <c r="D124004">
        <v>200679066</v>
      </c>
      <c r="E124004" s="2" t="s">
        <v>8466</v>
      </c>
      <c r="F124004" s="2" t="s">
        <v>143477</v>
      </c>
    </row>
    <row r="124005" spans="1:6" x14ac:dyDescent="0.35">
      <c r="A124005">
        <v>29064530</v>
      </c>
      <c r="B124005">
        <v>367327158</v>
      </c>
      <c r="C124005" s="1">
        <v>43469</v>
      </c>
      <c r="D124005">
        <v>169177742</v>
      </c>
      <c r="E124005" s="2" t="s">
        <v>64011</v>
      </c>
      <c r="F124005" s="2" t="s">
        <v>143478</v>
      </c>
    </row>
    <row r="124006" spans="1:6" x14ac:dyDescent="0.35">
      <c r="A124006">
        <v>29064530</v>
      </c>
      <c r="B124006">
        <v>400302495</v>
      </c>
      <c r="C124006" s="1">
        <v>43476</v>
      </c>
      <c r="D124006">
        <v>52970954</v>
      </c>
      <c r="E124006" s="2" t="s">
        <v>53</v>
      </c>
      <c r="F124006" s="2" t="s">
        <v>143479</v>
      </c>
    </row>
    <row r="124007" spans="1:6" x14ac:dyDescent="0.35">
      <c r="A124007">
        <v>29064530</v>
      </c>
      <c r="B124007">
        <v>404094090</v>
      </c>
      <c r="C124007" s="1">
        <v>43487</v>
      </c>
      <c r="D124007">
        <v>67199205</v>
      </c>
      <c r="E124007" s="2" t="s">
        <v>240</v>
      </c>
      <c r="F124007" s="2" t="s">
        <v>143480</v>
      </c>
    </row>
    <row r="124008" spans="1:6" x14ac:dyDescent="0.35">
      <c r="A124008">
        <v>29064530</v>
      </c>
      <c r="B124008">
        <v>408790020</v>
      </c>
      <c r="C124008" s="1">
        <v>43501</v>
      </c>
      <c r="D124008">
        <v>165697036</v>
      </c>
      <c r="E124008" s="2" t="s">
        <v>1089</v>
      </c>
      <c r="F124008" s="2" t="s">
        <v>143481</v>
      </c>
    </row>
    <row r="124009" spans="1:6" x14ac:dyDescent="0.35">
      <c r="A124009">
        <v>29064530</v>
      </c>
      <c r="B124009">
        <v>414728888</v>
      </c>
      <c r="C124009" s="1">
        <v>43516</v>
      </c>
      <c r="D124009">
        <v>5284459</v>
      </c>
      <c r="E124009" s="2" t="s">
        <v>1675</v>
      </c>
      <c r="F124009" s="2" t="s">
        <v>143482</v>
      </c>
    </row>
    <row r="124010" spans="1:6" x14ac:dyDescent="0.35">
      <c r="A124010">
        <v>29064530</v>
      </c>
      <c r="B124010">
        <v>431166100</v>
      </c>
      <c r="C124010" s="1">
        <v>43555</v>
      </c>
      <c r="D124010">
        <v>6946687</v>
      </c>
      <c r="E124010" s="2" t="s">
        <v>143483</v>
      </c>
      <c r="F124010" s="2" t="s">
        <v>143484</v>
      </c>
    </row>
    <row r="124011" spans="1:6" x14ac:dyDescent="0.35">
      <c r="A124011">
        <v>29064530</v>
      </c>
      <c r="B124011">
        <v>436207983</v>
      </c>
      <c r="C124011" s="1">
        <v>43567</v>
      </c>
      <c r="D124011">
        <v>248630565</v>
      </c>
      <c r="E124011" s="2" t="s">
        <v>703</v>
      </c>
      <c r="F124011" s="2" t="s">
        <v>143485</v>
      </c>
    </row>
    <row r="124012" spans="1:6" x14ac:dyDescent="0.35">
      <c r="A124012">
        <v>29064530</v>
      </c>
      <c r="B124012">
        <v>436626814</v>
      </c>
      <c r="C124012" s="1">
        <v>43568</v>
      </c>
      <c r="D124012">
        <v>210366961</v>
      </c>
      <c r="E124012" s="2" t="s">
        <v>616</v>
      </c>
      <c r="F124012" s="2" t="s">
        <v>143486</v>
      </c>
    </row>
    <row r="124013" spans="1:6" x14ac:dyDescent="0.35">
      <c r="A124013">
        <v>29064530</v>
      </c>
      <c r="B124013">
        <v>440335143</v>
      </c>
      <c r="C124013" s="1">
        <v>43575</v>
      </c>
      <c r="D124013">
        <v>71141636</v>
      </c>
      <c r="E124013" s="2" t="s">
        <v>26595</v>
      </c>
      <c r="F124013" s="2" t="s">
        <v>143487</v>
      </c>
    </row>
    <row r="124014" spans="1:6" x14ac:dyDescent="0.35">
      <c r="A124014">
        <v>29064530</v>
      </c>
      <c r="B124014">
        <v>441960828</v>
      </c>
      <c r="C124014" s="1">
        <v>43577</v>
      </c>
      <c r="D124014">
        <v>144849820</v>
      </c>
      <c r="E124014" s="2" t="s">
        <v>143488</v>
      </c>
      <c r="F124014" s="2" t="s">
        <v>143489</v>
      </c>
    </row>
    <row r="124015" spans="1:6" x14ac:dyDescent="0.35">
      <c r="A124015">
        <v>29064530</v>
      </c>
      <c r="B124015">
        <v>447983294</v>
      </c>
      <c r="C124015" s="1">
        <v>43589</v>
      </c>
      <c r="D124015">
        <v>252614098</v>
      </c>
      <c r="E124015" s="2" t="s">
        <v>1840</v>
      </c>
      <c r="F124015" s="2" t="s">
        <v>143490</v>
      </c>
    </row>
    <row r="124016" spans="1:6" x14ac:dyDescent="0.35">
      <c r="A124016">
        <v>29064530</v>
      </c>
      <c r="B124016">
        <v>452156189</v>
      </c>
      <c r="C124016" s="1">
        <v>43597</v>
      </c>
      <c r="D124016">
        <v>184320523</v>
      </c>
      <c r="E124016" s="2" t="s">
        <v>616</v>
      </c>
      <c r="F124016" s="2" t="s">
        <v>143491</v>
      </c>
    </row>
    <row r="124017" spans="1:6" x14ac:dyDescent="0.35">
      <c r="A124017">
        <v>29064530</v>
      </c>
      <c r="B124017">
        <v>455942903</v>
      </c>
      <c r="C124017" s="1">
        <v>43605</v>
      </c>
      <c r="D124017">
        <v>31916658</v>
      </c>
      <c r="E124017" s="2" t="s">
        <v>517</v>
      </c>
      <c r="F124017" s="2" t="s">
        <v>143492</v>
      </c>
    </row>
    <row r="124018" spans="1:6" x14ac:dyDescent="0.35">
      <c r="A124018">
        <v>29064530</v>
      </c>
      <c r="B124018">
        <v>471490493</v>
      </c>
      <c r="C124018" s="1">
        <v>43633</v>
      </c>
      <c r="D124018">
        <v>268864730</v>
      </c>
      <c r="E124018" s="2" t="s">
        <v>4013</v>
      </c>
      <c r="F124018" s="2" t="s">
        <v>770</v>
      </c>
    </row>
    <row r="124019" spans="1:6" x14ac:dyDescent="0.35">
      <c r="A124019">
        <v>29064530</v>
      </c>
      <c r="B124019">
        <v>474017366</v>
      </c>
      <c r="C124019" s="1">
        <v>43638</v>
      </c>
      <c r="D124019">
        <v>194528279</v>
      </c>
      <c r="E124019" s="2" t="s">
        <v>6828</v>
      </c>
      <c r="F124019" s="2" t="s">
        <v>143493</v>
      </c>
    </row>
    <row r="124020" spans="1:6" x14ac:dyDescent="0.35">
      <c r="A124020">
        <v>29064530</v>
      </c>
      <c r="B124020">
        <v>479151432</v>
      </c>
      <c r="C124020" s="1">
        <v>43646</v>
      </c>
      <c r="D124020">
        <v>111348005</v>
      </c>
      <c r="E124020" s="2" t="s">
        <v>258</v>
      </c>
      <c r="F124020" s="2" t="s">
        <v>143494</v>
      </c>
    </row>
    <row r="124021" spans="1:6" x14ac:dyDescent="0.35">
      <c r="A124021">
        <v>29064530</v>
      </c>
      <c r="B124021">
        <v>480802237</v>
      </c>
      <c r="C124021" s="1">
        <v>43649</v>
      </c>
      <c r="D124021">
        <v>34458182</v>
      </c>
      <c r="E124021" s="2" t="s">
        <v>53</v>
      </c>
      <c r="F124021" s="2" t="s">
        <v>143495</v>
      </c>
    </row>
    <row r="124022" spans="1:6" x14ac:dyDescent="0.35">
      <c r="A124022">
        <v>29064530</v>
      </c>
      <c r="B124022">
        <v>483435084</v>
      </c>
      <c r="C124022" s="1">
        <v>43653</v>
      </c>
      <c r="D124022">
        <v>177956333</v>
      </c>
      <c r="E124022" s="2" t="s">
        <v>37292</v>
      </c>
      <c r="F124022" s="2" t="s">
        <v>143496</v>
      </c>
    </row>
    <row r="124023" spans="1:6" x14ac:dyDescent="0.35">
      <c r="A124023">
        <v>29064530</v>
      </c>
      <c r="B124023">
        <v>502498817</v>
      </c>
      <c r="C124023" s="1">
        <v>43681</v>
      </c>
      <c r="D124023">
        <v>248630565</v>
      </c>
      <c r="E124023" s="2" t="s">
        <v>703</v>
      </c>
      <c r="F124023" s="2" t="s">
        <v>143497</v>
      </c>
    </row>
    <row r="124024" spans="1:6" x14ac:dyDescent="0.35">
      <c r="A124024">
        <v>29064530</v>
      </c>
      <c r="B124024">
        <v>504993846</v>
      </c>
      <c r="C124024" s="1">
        <v>43685</v>
      </c>
      <c r="D124024">
        <v>202200</v>
      </c>
      <c r="E124024" s="2" t="s">
        <v>659</v>
      </c>
      <c r="F124024" s="2" t="s">
        <v>143498</v>
      </c>
    </row>
    <row r="124025" spans="1:6" x14ac:dyDescent="0.35">
      <c r="A124025">
        <v>29064530</v>
      </c>
      <c r="B124025">
        <v>508892244</v>
      </c>
      <c r="C124025" s="1">
        <v>43690</v>
      </c>
      <c r="D124025">
        <v>257939272</v>
      </c>
      <c r="E124025" s="2" t="s">
        <v>2226</v>
      </c>
      <c r="F124025" s="2" t="s">
        <v>143499</v>
      </c>
    </row>
    <row r="124026" spans="1:6" x14ac:dyDescent="0.35">
      <c r="A124026">
        <v>29064530</v>
      </c>
      <c r="B124026">
        <v>512548927</v>
      </c>
      <c r="C124026" s="1">
        <v>43695</v>
      </c>
      <c r="D124026">
        <v>105278864</v>
      </c>
      <c r="E124026" s="2" t="s">
        <v>77</v>
      </c>
      <c r="F124026" s="2" t="s">
        <v>18699</v>
      </c>
    </row>
    <row r="124027" spans="1:6" x14ac:dyDescent="0.35">
      <c r="A124027">
        <v>29064530</v>
      </c>
      <c r="B124027">
        <v>538149148</v>
      </c>
      <c r="C124027" s="1">
        <v>43737</v>
      </c>
      <c r="D124027">
        <v>101511656</v>
      </c>
      <c r="E124027" s="2" t="s">
        <v>726</v>
      </c>
      <c r="F124027" s="2" t="s">
        <v>143500</v>
      </c>
    </row>
    <row r="124028" spans="1:6" x14ac:dyDescent="0.35">
      <c r="A124028">
        <v>29064530</v>
      </c>
      <c r="B124028">
        <v>540674675</v>
      </c>
      <c r="C124028" s="1">
        <v>43742</v>
      </c>
      <c r="D124028">
        <v>230982088</v>
      </c>
      <c r="E124028" s="2" t="s">
        <v>2205</v>
      </c>
      <c r="F124028" s="2" t="s">
        <v>143501</v>
      </c>
    </row>
    <row r="124029" spans="1:6" x14ac:dyDescent="0.35">
      <c r="A124029">
        <v>29064530</v>
      </c>
      <c r="B124029">
        <v>547606782</v>
      </c>
      <c r="C124029" s="1">
        <v>43753</v>
      </c>
      <c r="D124029">
        <v>301890404</v>
      </c>
      <c r="E124029" s="2" t="s">
        <v>143502</v>
      </c>
      <c r="F124029" s="2" t="s">
        <v>143503</v>
      </c>
    </row>
    <row r="124030" spans="1:6" x14ac:dyDescent="0.35">
      <c r="A124030">
        <v>29064530</v>
      </c>
      <c r="B124030">
        <v>554104919</v>
      </c>
      <c r="C124030" s="1">
        <v>43763</v>
      </c>
      <c r="D124030">
        <v>300793862</v>
      </c>
      <c r="E124030" s="2" t="s">
        <v>6674</v>
      </c>
      <c r="F124030" s="2" t="s">
        <v>143504</v>
      </c>
    </row>
    <row r="124031" spans="1:6" x14ac:dyDescent="0.35">
      <c r="A124031">
        <v>29064530</v>
      </c>
      <c r="B124031">
        <v>555310756</v>
      </c>
      <c r="C124031" s="1">
        <v>43765</v>
      </c>
      <c r="D124031">
        <v>301732997</v>
      </c>
      <c r="E124031" s="2" t="s">
        <v>125661</v>
      </c>
      <c r="F124031" s="2" t="s">
        <v>143505</v>
      </c>
    </row>
    <row r="124032" spans="1:6" x14ac:dyDescent="0.35">
      <c r="A124032">
        <v>29064530</v>
      </c>
      <c r="B124032">
        <v>559179646</v>
      </c>
      <c r="C124032" s="1">
        <v>43772</v>
      </c>
      <c r="D124032">
        <v>95193598</v>
      </c>
      <c r="E124032" s="2" t="s">
        <v>141</v>
      </c>
      <c r="F124032" s="2" t="s">
        <v>143506</v>
      </c>
    </row>
    <row r="124033" spans="1:6" x14ac:dyDescent="0.35">
      <c r="A124033">
        <v>29064530</v>
      </c>
      <c r="B124033">
        <v>594044732</v>
      </c>
      <c r="C124033" s="1">
        <v>43847</v>
      </c>
      <c r="D124033">
        <v>324853807</v>
      </c>
      <c r="E124033" s="2" t="s">
        <v>2226</v>
      </c>
      <c r="F124033" s="2" t="s">
        <v>143507</v>
      </c>
    </row>
    <row r="124034" spans="1:6" x14ac:dyDescent="0.35">
      <c r="A124034">
        <v>29064530</v>
      </c>
      <c r="B124034">
        <v>596054414</v>
      </c>
      <c r="C124034" s="1">
        <v>43851</v>
      </c>
      <c r="D124034">
        <v>29416491</v>
      </c>
      <c r="E124034" s="2" t="s">
        <v>9617</v>
      </c>
      <c r="F124034" s="2" t="s">
        <v>419</v>
      </c>
    </row>
    <row r="124035" spans="1:6" x14ac:dyDescent="0.35">
      <c r="A124035">
        <v>29070339</v>
      </c>
      <c r="B124035">
        <v>334149531</v>
      </c>
      <c r="C124035" s="1">
        <v>43381</v>
      </c>
      <c r="D124035">
        <v>86401759</v>
      </c>
      <c r="E124035" s="2" t="s">
        <v>1381</v>
      </c>
      <c r="F124035" s="2" t="s">
        <v>114913</v>
      </c>
    </row>
    <row r="124036" spans="1:6" x14ac:dyDescent="0.35">
      <c r="A124036">
        <v>29070339</v>
      </c>
      <c r="B124036">
        <v>335966002</v>
      </c>
      <c r="C124036" s="1">
        <v>43386</v>
      </c>
      <c r="D124036">
        <v>83935075</v>
      </c>
      <c r="E124036" s="2" t="s">
        <v>6513</v>
      </c>
      <c r="F124036" s="2" t="s">
        <v>143508</v>
      </c>
    </row>
    <row r="124037" spans="1:6" x14ac:dyDescent="0.35">
      <c r="A124037">
        <v>29070339</v>
      </c>
      <c r="B124037">
        <v>336541545</v>
      </c>
      <c r="C124037" s="1">
        <v>43387</v>
      </c>
      <c r="D124037">
        <v>145322099</v>
      </c>
      <c r="E124037" s="2" t="s">
        <v>40635</v>
      </c>
      <c r="F124037" s="2" t="s">
        <v>143509</v>
      </c>
    </row>
    <row r="124038" spans="1:6" x14ac:dyDescent="0.35">
      <c r="A124038">
        <v>29070339</v>
      </c>
      <c r="B124038">
        <v>337148440</v>
      </c>
      <c r="C124038" s="1">
        <v>43388</v>
      </c>
      <c r="D124038">
        <v>79247020</v>
      </c>
      <c r="E124038" s="2" t="s">
        <v>12123</v>
      </c>
      <c r="F124038" s="2" t="s">
        <v>143510</v>
      </c>
    </row>
    <row r="124039" spans="1:6" x14ac:dyDescent="0.35">
      <c r="A124039">
        <v>29070339</v>
      </c>
      <c r="B124039">
        <v>337505428</v>
      </c>
      <c r="C124039" s="1">
        <v>43389</v>
      </c>
      <c r="D124039">
        <v>59173260</v>
      </c>
      <c r="E124039" s="2" t="s">
        <v>379</v>
      </c>
      <c r="F124039" s="2" t="s">
        <v>143511</v>
      </c>
    </row>
    <row r="124040" spans="1:6" x14ac:dyDescent="0.35">
      <c r="A124040">
        <v>29070339</v>
      </c>
      <c r="B124040">
        <v>339964100</v>
      </c>
      <c r="C124040" s="1">
        <v>43395</v>
      </c>
      <c r="D124040">
        <v>94980700</v>
      </c>
      <c r="E124040" s="2" t="s">
        <v>13284</v>
      </c>
      <c r="F124040" s="2" t="s">
        <v>143512</v>
      </c>
    </row>
    <row r="124041" spans="1:6" x14ac:dyDescent="0.35">
      <c r="A124041">
        <v>29070339</v>
      </c>
      <c r="B124041">
        <v>340341527</v>
      </c>
      <c r="C124041" s="1">
        <v>43396</v>
      </c>
      <c r="D124041">
        <v>147678129</v>
      </c>
      <c r="E124041" s="2" t="s">
        <v>4594</v>
      </c>
      <c r="F124041" s="2" t="s">
        <v>143513</v>
      </c>
    </row>
    <row r="124042" spans="1:6" x14ac:dyDescent="0.35">
      <c r="A124042">
        <v>29070339</v>
      </c>
      <c r="B124042">
        <v>340945362</v>
      </c>
      <c r="C124042" s="1">
        <v>43398</v>
      </c>
      <c r="D124042">
        <v>219524072</v>
      </c>
      <c r="E124042" s="2" t="s">
        <v>143514</v>
      </c>
      <c r="F124042" s="2" t="s">
        <v>143515</v>
      </c>
    </row>
    <row r="124043" spans="1:6" x14ac:dyDescent="0.35">
      <c r="A124043">
        <v>29070339</v>
      </c>
      <c r="B124043">
        <v>341684098</v>
      </c>
      <c r="C124043" s="1">
        <v>43400</v>
      </c>
      <c r="D124043">
        <v>50122912</v>
      </c>
      <c r="E124043" s="2" t="s">
        <v>143516</v>
      </c>
      <c r="F124043" s="2" t="s">
        <v>143517</v>
      </c>
    </row>
    <row r="124044" spans="1:6" x14ac:dyDescent="0.35">
      <c r="A124044">
        <v>29070339</v>
      </c>
      <c r="B124044">
        <v>343146383</v>
      </c>
      <c r="C124044" s="1">
        <v>43403</v>
      </c>
      <c r="D124044">
        <v>82899889</v>
      </c>
      <c r="E124044" s="2" t="s">
        <v>1190</v>
      </c>
      <c r="F124044" s="2" t="s">
        <v>143518</v>
      </c>
    </row>
    <row r="124045" spans="1:6" x14ac:dyDescent="0.35">
      <c r="A124045">
        <v>29070339</v>
      </c>
      <c r="B124045">
        <v>343462419</v>
      </c>
      <c r="C124045" s="1">
        <v>43404</v>
      </c>
      <c r="D124045">
        <v>150449204</v>
      </c>
      <c r="E124045" s="2" t="s">
        <v>43</v>
      </c>
      <c r="F124045" s="2" t="s">
        <v>143519</v>
      </c>
    </row>
    <row r="124046" spans="1:6" x14ac:dyDescent="0.35">
      <c r="A124046">
        <v>29070339</v>
      </c>
      <c r="B124046">
        <v>343758365</v>
      </c>
      <c r="C124046" s="1">
        <v>43405</v>
      </c>
      <c r="D124046">
        <v>223417220</v>
      </c>
      <c r="E124046" s="2" t="s">
        <v>116606</v>
      </c>
      <c r="F124046" s="2" t="s">
        <v>143520</v>
      </c>
    </row>
    <row r="124047" spans="1:6" x14ac:dyDescent="0.35">
      <c r="A124047">
        <v>29070339</v>
      </c>
      <c r="B124047">
        <v>345599504</v>
      </c>
      <c r="C124047" s="1">
        <v>43409</v>
      </c>
      <c r="D124047">
        <v>219266389</v>
      </c>
      <c r="E124047" s="2" t="s">
        <v>494</v>
      </c>
      <c r="F124047" s="2" t="s">
        <v>143521</v>
      </c>
    </row>
    <row r="124048" spans="1:6" x14ac:dyDescent="0.35">
      <c r="A124048">
        <v>29070339</v>
      </c>
      <c r="B124048">
        <v>348087537</v>
      </c>
      <c r="C124048" s="1">
        <v>43416</v>
      </c>
      <c r="D124048">
        <v>203101286</v>
      </c>
      <c r="E124048" s="2" t="s">
        <v>962</v>
      </c>
      <c r="F124048" s="2" t="s">
        <v>143522</v>
      </c>
    </row>
    <row r="124049" spans="1:6" x14ac:dyDescent="0.35">
      <c r="A124049">
        <v>29070339</v>
      </c>
      <c r="B124049">
        <v>350074660</v>
      </c>
      <c r="C124049" s="1">
        <v>43422</v>
      </c>
      <c r="D124049">
        <v>221212406</v>
      </c>
      <c r="E124049" s="2" t="s">
        <v>1124</v>
      </c>
      <c r="F124049" s="2" t="s">
        <v>143523</v>
      </c>
    </row>
    <row r="124050" spans="1:6" x14ac:dyDescent="0.35">
      <c r="A124050">
        <v>29070339</v>
      </c>
      <c r="B124050">
        <v>350573110</v>
      </c>
      <c r="C124050" s="1">
        <v>43423</v>
      </c>
      <c r="D124050">
        <v>208099150</v>
      </c>
      <c r="E124050" s="2" t="s">
        <v>143524</v>
      </c>
      <c r="F124050" s="2" t="s">
        <v>143525</v>
      </c>
    </row>
    <row r="124051" spans="1:6" x14ac:dyDescent="0.35">
      <c r="A124051">
        <v>29070339</v>
      </c>
      <c r="B124051">
        <v>351078574</v>
      </c>
      <c r="C124051" s="1">
        <v>43425</v>
      </c>
      <c r="D124051">
        <v>168435464</v>
      </c>
      <c r="E124051" s="2" t="s">
        <v>143526</v>
      </c>
      <c r="F124051" s="2" t="s">
        <v>143527</v>
      </c>
    </row>
    <row r="124052" spans="1:6" x14ac:dyDescent="0.35">
      <c r="A124052">
        <v>29070339</v>
      </c>
      <c r="B124052">
        <v>354357332</v>
      </c>
      <c r="C124052" s="1">
        <v>43435</v>
      </c>
      <c r="D124052">
        <v>88229518</v>
      </c>
      <c r="E124052" s="2" t="s">
        <v>30857</v>
      </c>
      <c r="F124052" s="2" t="s">
        <v>143528</v>
      </c>
    </row>
    <row r="124053" spans="1:6" x14ac:dyDescent="0.35">
      <c r="A124053">
        <v>29070339</v>
      </c>
      <c r="B124053">
        <v>357072697</v>
      </c>
      <c r="C124053" s="1">
        <v>43443</v>
      </c>
      <c r="D124053">
        <v>71549105</v>
      </c>
      <c r="E124053" s="2" t="s">
        <v>705</v>
      </c>
      <c r="F124053" s="2" t="s">
        <v>143529</v>
      </c>
    </row>
    <row r="124054" spans="1:6" x14ac:dyDescent="0.35">
      <c r="A124054">
        <v>29070339</v>
      </c>
      <c r="B124054">
        <v>359905384</v>
      </c>
      <c r="C124054" s="1">
        <v>43452</v>
      </c>
      <c r="D124054">
        <v>63657904</v>
      </c>
      <c r="E124054" s="2" t="s">
        <v>21066</v>
      </c>
      <c r="F124054" s="2" t="s">
        <v>143530</v>
      </c>
    </row>
    <row r="124055" spans="1:6" x14ac:dyDescent="0.35">
      <c r="A124055">
        <v>29070339</v>
      </c>
      <c r="B124055">
        <v>361790453</v>
      </c>
      <c r="C124055" s="1">
        <v>43458</v>
      </c>
      <c r="D124055">
        <v>218841490</v>
      </c>
      <c r="E124055" s="2" t="s">
        <v>33618</v>
      </c>
      <c r="F124055" s="2" t="s">
        <v>143531</v>
      </c>
    </row>
    <row r="124056" spans="1:6" x14ac:dyDescent="0.35">
      <c r="A124056">
        <v>29070339</v>
      </c>
      <c r="B124056">
        <v>362569556</v>
      </c>
      <c r="C124056" s="1">
        <v>43460</v>
      </c>
      <c r="D124056">
        <v>83985353</v>
      </c>
      <c r="E124056" s="2" t="s">
        <v>143532</v>
      </c>
      <c r="F124056" s="2" t="s">
        <v>143533</v>
      </c>
    </row>
    <row r="124057" spans="1:6" x14ac:dyDescent="0.35">
      <c r="A124057">
        <v>29070339</v>
      </c>
      <c r="B124057">
        <v>364389842</v>
      </c>
      <c r="C124057" s="1">
        <v>43464</v>
      </c>
      <c r="D124057">
        <v>132247210</v>
      </c>
      <c r="E124057" s="2" t="s">
        <v>805</v>
      </c>
      <c r="F124057" s="2" t="s">
        <v>143534</v>
      </c>
    </row>
    <row r="124058" spans="1:6" x14ac:dyDescent="0.35">
      <c r="A124058">
        <v>29070339</v>
      </c>
      <c r="B124058">
        <v>369201454</v>
      </c>
      <c r="C124058" s="1">
        <v>43474</v>
      </c>
      <c r="D124058">
        <v>14682595</v>
      </c>
      <c r="E124058" s="2" t="s">
        <v>3119</v>
      </c>
      <c r="F124058" s="2" t="s">
        <v>143535</v>
      </c>
    </row>
    <row r="124059" spans="1:6" x14ac:dyDescent="0.35">
      <c r="A124059">
        <v>29070339</v>
      </c>
      <c r="B124059">
        <v>400569558</v>
      </c>
      <c r="C124059" s="1">
        <v>43477</v>
      </c>
      <c r="D124059">
        <v>17358532</v>
      </c>
      <c r="E124059" s="2" t="s">
        <v>143536</v>
      </c>
      <c r="F124059" s="2" t="s">
        <v>143537</v>
      </c>
    </row>
    <row r="124060" spans="1:6" x14ac:dyDescent="0.35">
      <c r="A124060">
        <v>29070339</v>
      </c>
      <c r="B124060">
        <v>401430057</v>
      </c>
      <c r="C124060" s="1">
        <v>43479</v>
      </c>
      <c r="D124060">
        <v>182306283</v>
      </c>
      <c r="E124060" s="2" t="s">
        <v>75561</v>
      </c>
      <c r="F124060" s="2" t="s">
        <v>50847</v>
      </c>
    </row>
    <row r="124061" spans="1:6" x14ac:dyDescent="0.35">
      <c r="A124061">
        <v>29070339</v>
      </c>
      <c r="B124061">
        <v>401430416</v>
      </c>
      <c r="C124061" s="1">
        <v>43479</v>
      </c>
      <c r="D124061">
        <v>40154890</v>
      </c>
      <c r="E124061" s="2" t="s">
        <v>855</v>
      </c>
      <c r="F124061" s="2" t="s">
        <v>12992</v>
      </c>
    </row>
    <row r="124062" spans="1:6" x14ac:dyDescent="0.35">
      <c r="A124062">
        <v>29070339</v>
      </c>
      <c r="B124062">
        <v>401430703</v>
      </c>
      <c r="C124062" s="1">
        <v>43479</v>
      </c>
      <c r="D124062">
        <v>93772858</v>
      </c>
      <c r="E124062" s="2" t="s">
        <v>569</v>
      </c>
      <c r="F124062" s="2" t="s">
        <v>34087</v>
      </c>
    </row>
    <row r="124063" spans="1:6" x14ac:dyDescent="0.35">
      <c r="A124063">
        <v>29073222</v>
      </c>
      <c r="B124063">
        <v>335267797</v>
      </c>
      <c r="C124063" s="1">
        <v>43384</v>
      </c>
      <c r="D124063">
        <v>61866902</v>
      </c>
      <c r="E124063" s="2" t="s">
        <v>8834</v>
      </c>
      <c r="F124063" s="2" t="s">
        <v>143538</v>
      </c>
    </row>
    <row r="124064" spans="1:6" x14ac:dyDescent="0.35">
      <c r="A124064">
        <v>29073222</v>
      </c>
      <c r="B124064">
        <v>335966761</v>
      </c>
      <c r="C124064" s="1">
        <v>43386</v>
      </c>
      <c r="D124064">
        <v>4525850</v>
      </c>
      <c r="E124064" s="2" t="s">
        <v>143539</v>
      </c>
      <c r="F124064" s="2" t="s">
        <v>143540</v>
      </c>
    </row>
    <row r="124065" spans="1:6" x14ac:dyDescent="0.35">
      <c r="A124065">
        <v>29073222</v>
      </c>
      <c r="B124065">
        <v>338470244</v>
      </c>
      <c r="C124065" s="1">
        <v>43392</v>
      </c>
      <c r="D124065">
        <v>134142250</v>
      </c>
      <c r="E124065" s="2" t="s">
        <v>2348</v>
      </c>
      <c r="F124065" s="2" t="s">
        <v>143541</v>
      </c>
    </row>
    <row r="124066" spans="1:6" x14ac:dyDescent="0.35">
      <c r="A124066">
        <v>29073222</v>
      </c>
      <c r="B124066">
        <v>338874712</v>
      </c>
      <c r="C124066" s="1">
        <v>43393</v>
      </c>
      <c r="D124066">
        <v>47073344</v>
      </c>
      <c r="E124066" s="2" t="s">
        <v>8778</v>
      </c>
      <c r="F124066" s="2" t="s">
        <v>143542</v>
      </c>
    </row>
    <row r="124067" spans="1:6" x14ac:dyDescent="0.35">
      <c r="A124067">
        <v>29073222</v>
      </c>
      <c r="B124067">
        <v>339997591</v>
      </c>
      <c r="C124067" s="1">
        <v>43395</v>
      </c>
      <c r="D124067">
        <v>98468535</v>
      </c>
      <c r="E124067" s="2" t="s">
        <v>1277</v>
      </c>
      <c r="F124067" s="2" t="s">
        <v>143543</v>
      </c>
    </row>
    <row r="124068" spans="1:6" x14ac:dyDescent="0.35">
      <c r="A124068">
        <v>29073222</v>
      </c>
      <c r="B124068">
        <v>343125707</v>
      </c>
      <c r="C124068" s="1">
        <v>43403</v>
      </c>
      <c r="D124068">
        <v>218021309</v>
      </c>
      <c r="E124068" s="2" t="s">
        <v>300</v>
      </c>
      <c r="F124068" s="2" t="s">
        <v>143544</v>
      </c>
    </row>
    <row r="124069" spans="1:6" x14ac:dyDescent="0.35">
      <c r="A124069">
        <v>29073222</v>
      </c>
      <c r="B124069">
        <v>343746635</v>
      </c>
      <c r="C124069" s="1">
        <v>43405</v>
      </c>
      <c r="D124069">
        <v>223153769</v>
      </c>
      <c r="E124069" s="2" t="s">
        <v>8351</v>
      </c>
      <c r="F124069" s="2" t="s">
        <v>105400</v>
      </c>
    </row>
    <row r="124070" spans="1:6" x14ac:dyDescent="0.35">
      <c r="A124070">
        <v>29073222</v>
      </c>
      <c r="B124070">
        <v>346721228</v>
      </c>
      <c r="C124070" s="1">
        <v>43413</v>
      </c>
      <c r="D124070">
        <v>224726352</v>
      </c>
      <c r="E124070" s="2" t="s">
        <v>2773</v>
      </c>
      <c r="F124070" s="2" t="s">
        <v>143545</v>
      </c>
    </row>
    <row r="124071" spans="1:6" x14ac:dyDescent="0.35">
      <c r="A124071">
        <v>29073222</v>
      </c>
      <c r="B124071">
        <v>347523210</v>
      </c>
      <c r="C124071" s="1">
        <v>43415</v>
      </c>
      <c r="D124071">
        <v>215750532</v>
      </c>
      <c r="E124071" s="2" t="s">
        <v>6751</v>
      </c>
      <c r="F124071" s="2" t="s">
        <v>143546</v>
      </c>
    </row>
    <row r="124072" spans="1:6" x14ac:dyDescent="0.35">
      <c r="A124072">
        <v>29073222</v>
      </c>
      <c r="B124072">
        <v>352578971</v>
      </c>
      <c r="C124072" s="1">
        <v>43429</v>
      </c>
      <c r="D124072">
        <v>93057093</v>
      </c>
      <c r="E124072" s="2" t="s">
        <v>143547</v>
      </c>
      <c r="F124072" s="2" t="s">
        <v>143548</v>
      </c>
    </row>
    <row r="124073" spans="1:6" x14ac:dyDescent="0.35">
      <c r="A124073">
        <v>29073222</v>
      </c>
      <c r="B124073">
        <v>364844722</v>
      </c>
      <c r="C124073" s="1">
        <v>43465</v>
      </c>
      <c r="D124073">
        <v>128057824</v>
      </c>
      <c r="E124073" s="2" t="s">
        <v>4711</v>
      </c>
      <c r="F124073" s="2" t="s">
        <v>143549</v>
      </c>
    </row>
    <row r="124074" spans="1:6" x14ac:dyDescent="0.35">
      <c r="A124074">
        <v>29073222</v>
      </c>
      <c r="B124074">
        <v>365770649</v>
      </c>
      <c r="C124074" s="1">
        <v>43466</v>
      </c>
      <c r="D124074">
        <v>179665681</v>
      </c>
      <c r="E124074" s="2" t="s">
        <v>123674</v>
      </c>
      <c r="F124074" s="2" t="s">
        <v>143550</v>
      </c>
    </row>
    <row r="124075" spans="1:6" x14ac:dyDescent="0.35">
      <c r="A124075">
        <v>29073222</v>
      </c>
      <c r="B124075">
        <v>421095300</v>
      </c>
      <c r="C124075" s="1">
        <v>43532</v>
      </c>
      <c r="D124075">
        <v>14620968</v>
      </c>
      <c r="E124075" s="2" t="s">
        <v>373</v>
      </c>
      <c r="F124075" s="2" t="s">
        <v>65686</v>
      </c>
    </row>
    <row r="124076" spans="1:6" x14ac:dyDescent="0.35">
      <c r="A124076">
        <v>29073222</v>
      </c>
      <c r="B124076">
        <v>425012136</v>
      </c>
      <c r="C124076" s="1">
        <v>43541</v>
      </c>
      <c r="D124076">
        <v>11127020</v>
      </c>
      <c r="E124076" s="2" t="s">
        <v>143551</v>
      </c>
      <c r="F124076" s="2" t="s">
        <v>143552</v>
      </c>
    </row>
    <row r="124077" spans="1:6" x14ac:dyDescent="0.35">
      <c r="A124077">
        <v>29073222</v>
      </c>
      <c r="B124077">
        <v>430376183</v>
      </c>
      <c r="C124077" s="1">
        <v>43554</v>
      </c>
      <c r="D124077">
        <v>232658276</v>
      </c>
      <c r="E124077" s="2" t="s">
        <v>143475</v>
      </c>
      <c r="F124077" s="2" t="s">
        <v>143553</v>
      </c>
    </row>
    <row r="124078" spans="1:6" x14ac:dyDescent="0.35">
      <c r="A124078">
        <v>29073222</v>
      </c>
      <c r="B124078">
        <v>436698225</v>
      </c>
      <c r="C124078" s="1">
        <v>43568</v>
      </c>
      <c r="D124078">
        <v>241782891</v>
      </c>
      <c r="E124078" s="2" t="s">
        <v>6298</v>
      </c>
      <c r="F124078" s="2" t="s">
        <v>143554</v>
      </c>
    </row>
    <row r="124079" spans="1:6" x14ac:dyDescent="0.35">
      <c r="A124079">
        <v>29073222</v>
      </c>
      <c r="B124079">
        <v>439719982</v>
      </c>
      <c r="C124079" s="1">
        <v>43574</v>
      </c>
      <c r="D124079">
        <v>34458182</v>
      </c>
      <c r="E124079" s="2" t="s">
        <v>53</v>
      </c>
      <c r="F124079" s="2" t="s">
        <v>143555</v>
      </c>
    </row>
    <row r="124080" spans="1:6" x14ac:dyDescent="0.35">
      <c r="A124080">
        <v>29073222</v>
      </c>
      <c r="B124080">
        <v>444172100</v>
      </c>
      <c r="C124080" s="1">
        <v>43582</v>
      </c>
      <c r="D124080">
        <v>222638632</v>
      </c>
      <c r="E124080" s="2" t="s">
        <v>143556</v>
      </c>
      <c r="F124080" s="2" t="s">
        <v>143557</v>
      </c>
    </row>
    <row r="124081" spans="1:6" x14ac:dyDescent="0.35">
      <c r="A124081">
        <v>29073222</v>
      </c>
      <c r="B124081">
        <v>447412101</v>
      </c>
      <c r="C124081" s="1">
        <v>43588</v>
      </c>
      <c r="D124081">
        <v>158000763</v>
      </c>
      <c r="E124081" s="2" t="s">
        <v>12059</v>
      </c>
      <c r="F124081" s="2" t="s">
        <v>143558</v>
      </c>
    </row>
    <row r="124082" spans="1:6" x14ac:dyDescent="0.35">
      <c r="A124082">
        <v>29073222</v>
      </c>
      <c r="B124082">
        <v>458848938</v>
      </c>
      <c r="C124082" s="1">
        <v>43611</v>
      </c>
      <c r="D124082">
        <v>256517141</v>
      </c>
      <c r="E124082" s="2" t="s">
        <v>143559</v>
      </c>
      <c r="F124082" s="2" t="s">
        <v>770</v>
      </c>
    </row>
    <row r="124083" spans="1:6" x14ac:dyDescent="0.35">
      <c r="A124083">
        <v>29073222</v>
      </c>
      <c r="B124083">
        <v>464380899</v>
      </c>
      <c r="C124083" s="1">
        <v>43621</v>
      </c>
      <c r="D124083">
        <v>30019452</v>
      </c>
      <c r="E124083" s="2" t="s">
        <v>2498</v>
      </c>
      <c r="F124083" s="2" t="s">
        <v>143560</v>
      </c>
    </row>
    <row r="124084" spans="1:6" x14ac:dyDescent="0.35">
      <c r="A124084">
        <v>29073222</v>
      </c>
      <c r="B124084">
        <v>466884623</v>
      </c>
      <c r="C124084" s="1">
        <v>43625</v>
      </c>
      <c r="D124084">
        <v>36380784</v>
      </c>
      <c r="E124084" s="2" t="s">
        <v>300</v>
      </c>
      <c r="F124084" s="2" t="s">
        <v>143561</v>
      </c>
    </row>
    <row r="124085" spans="1:6" x14ac:dyDescent="0.35">
      <c r="A124085">
        <v>29073222</v>
      </c>
      <c r="B124085">
        <v>469390438</v>
      </c>
      <c r="C124085" s="1">
        <v>43630</v>
      </c>
      <c r="D124085">
        <v>84283729</v>
      </c>
      <c r="E124085" s="2" t="s">
        <v>6999</v>
      </c>
      <c r="F124085" s="2" t="s">
        <v>143562</v>
      </c>
    </row>
    <row r="124086" spans="1:6" x14ac:dyDescent="0.35">
      <c r="A124086">
        <v>29073222</v>
      </c>
      <c r="B124086">
        <v>490448853</v>
      </c>
      <c r="C124086" s="1">
        <v>43664</v>
      </c>
      <c r="D124086">
        <v>266318998</v>
      </c>
      <c r="E124086" s="2" t="s">
        <v>17769</v>
      </c>
      <c r="F124086" s="2" t="s">
        <v>143563</v>
      </c>
    </row>
    <row r="124087" spans="1:6" x14ac:dyDescent="0.35">
      <c r="A124087">
        <v>29073222</v>
      </c>
      <c r="B124087">
        <v>495864608</v>
      </c>
      <c r="C124087" s="1">
        <v>43672</v>
      </c>
      <c r="D124087">
        <v>275635132</v>
      </c>
      <c r="E124087" s="2" t="s">
        <v>1440</v>
      </c>
      <c r="F124087" s="2" t="s">
        <v>143564</v>
      </c>
    </row>
    <row r="124088" spans="1:6" x14ac:dyDescent="0.35">
      <c r="A124088">
        <v>29073222</v>
      </c>
      <c r="B124088">
        <v>497514162</v>
      </c>
      <c r="C124088" s="1">
        <v>43674</v>
      </c>
      <c r="D124088">
        <v>82671695</v>
      </c>
      <c r="E124088" s="2" t="s">
        <v>2556</v>
      </c>
      <c r="F124088" s="2" t="s">
        <v>143565</v>
      </c>
    </row>
    <row r="124089" spans="1:6" x14ac:dyDescent="0.35">
      <c r="A124089">
        <v>29073222</v>
      </c>
      <c r="B124089">
        <v>499527900</v>
      </c>
      <c r="C124089" s="1">
        <v>43677</v>
      </c>
      <c r="D124089">
        <v>209953418</v>
      </c>
      <c r="E124089" s="2" t="s">
        <v>74299</v>
      </c>
      <c r="F124089" s="2" t="s">
        <v>25115</v>
      </c>
    </row>
    <row r="124090" spans="1:6" x14ac:dyDescent="0.35">
      <c r="A124090">
        <v>29073222</v>
      </c>
      <c r="B124090">
        <v>506445058</v>
      </c>
      <c r="C124090" s="1">
        <v>43687</v>
      </c>
      <c r="D124090">
        <v>223827300</v>
      </c>
      <c r="E124090" s="2" t="s">
        <v>10117</v>
      </c>
      <c r="F124090" s="2"/>
    </row>
    <row r="124091" spans="1:6" x14ac:dyDescent="0.35">
      <c r="A124091">
        <v>29073222</v>
      </c>
      <c r="B124091">
        <v>508233224</v>
      </c>
      <c r="C124091" s="1">
        <v>43689</v>
      </c>
      <c r="D124091">
        <v>280782628</v>
      </c>
      <c r="E124091" s="2" t="s">
        <v>41</v>
      </c>
      <c r="F124091" s="2" t="s">
        <v>143566</v>
      </c>
    </row>
    <row r="124092" spans="1:6" x14ac:dyDescent="0.35">
      <c r="A124092">
        <v>29073222</v>
      </c>
      <c r="B124092">
        <v>511705682</v>
      </c>
      <c r="C124092" s="1">
        <v>43694</v>
      </c>
      <c r="D124092">
        <v>167719177</v>
      </c>
      <c r="E124092" s="2" t="s">
        <v>143567</v>
      </c>
      <c r="F124092" s="2" t="s">
        <v>143568</v>
      </c>
    </row>
    <row r="124093" spans="1:6" x14ac:dyDescent="0.35">
      <c r="A124093">
        <v>29073222</v>
      </c>
      <c r="B124093">
        <v>512560014</v>
      </c>
      <c r="C124093" s="1">
        <v>43695</v>
      </c>
      <c r="D124093">
        <v>242830338</v>
      </c>
      <c r="E124093" s="2" t="s">
        <v>2600</v>
      </c>
      <c r="F124093" s="2" t="s">
        <v>143569</v>
      </c>
    </row>
    <row r="124094" spans="1:6" x14ac:dyDescent="0.35">
      <c r="A124094">
        <v>29073222</v>
      </c>
      <c r="B124094">
        <v>530167771</v>
      </c>
      <c r="C124094" s="1">
        <v>43723</v>
      </c>
      <c r="D124094">
        <v>121255396</v>
      </c>
      <c r="E124094" s="2" t="s">
        <v>3467</v>
      </c>
      <c r="F124094" s="2" t="s">
        <v>143570</v>
      </c>
    </row>
    <row r="124095" spans="1:6" x14ac:dyDescent="0.35">
      <c r="A124095">
        <v>29073222</v>
      </c>
      <c r="B124095">
        <v>530920570</v>
      </c>
      <c r="C124095" s="1">
        <v>43724</v>
      </c>
      <c r="D124095">
        <v>17285165</v>
      </c>
      <c r="E124095" s="2" t="s">
        <v>94</v>
      </c>
      <c r="F124095" s="2" t="s">
        <v>143571</v>
      </c>
    </row>
    <row r="124096" spans="1:6" x14ac:dyDescent="0.35">
      <c r="A124096">
        <v>29073222</v>
      </c>
      <c r="B124096">
        <v>591134106</v>
      </c>
      <c r="C124096" s="1">
        <v>43840</v>
      </c>
      <c r="D124096">
        <v>247096489</v>
      </c>
      <c r="E124096" s="2" t="s">
        <v>22147</v>
      </c>
      <c r="F124096" s="2" t="s">
        <v>143572</v>
      </c>
    </row>
    <row r="124097" spans="1:6" x14ac:dyDescent="0.35">
      <c r="A124097">
        <v>29073222</v>
      </c>
      <c r="B124097">
        <v>613166433</v>
      </c>
      <c r="C124097" s="1">
        <v>43891</v>
      </c>
      <c r="D124097">
        <v>95855207</v>
      </c>
      <c r="E124097" s="2" t="s">
        <v>703</v>
      </c>
      <c r="F124097" s="2" t="s">
        <v>143573</v>
      </c>
    </row>
    <row r="124098" spans="1:6" x14ac:dyDescent="0.35">
      <c r="A124098">
        <v>29082416</v>
      </c>
      <c r="B124098">
        <v>339962044</v>
      </c>
      <c r="C124098" s="1">
        <v>43395</v>
      </c>
      <c r="D124098">
        <v>220616310</v>
      </c>
      <c r="E124098" s="2" t="s">
        <v>4548</v>
      </c>
      <c r="F124098" s="2" t="s">
        <v>143574</v>
      </c>
    </row>
    <row r="124099" spans="1:6" x14ac:dyDescent="0.35">
      <c r="A124099">
        <v>29082416</v>
      </c>
      <c r="B124099">
        <v>341313689</v>
      </c>
      <c r="C124099" s="1">
        <v>43399</v>
      </c>
      <c r="D124099">
        <v>1705869</v>
      </c>
      <c r="E124099" s="2" t="s">
        <v>15321</v>
      </c>
      <c r="F124099" s="2" t="s">
        <v>143575</v>
      </c>
    </row>
    <row r="124100" spans="1:6" x14ac:dyDescent="0.35">
      <c r="A124100">
        <v>29082416</v>
      </c>
      <c r="B124100">
        <v>341721244</v>
      </c>
      <c r="C124100" s="1">
        <v>43400</v>
      </c>
      <c r="D124100">
        <v>48198174</v>
      </c>
      <c r="E124100" s="2" t="s">
        <v>395</v>
      </c>
      <c r="F124100" s="2" t="s">
        <v>143576</v>
      </c>
    </row>
    <row r="124101" spans="1:6" x14ac:dyDescent="0.35">
      <c r="A124101">
        <v>29082416</v>
      </c>
      <c r="B124101">
        <v>342297080</v>
      </c>
      <c r="C124101" s="1">
        <v>43401</v>
      </c>
      <c r="D124101">
        <v>120511386</v>
      </c>
      <c r="E124101" s="2" t="s">
        <v>1698</v>
      </c>
      <c r="F124101" s="2" t="s">
        <v>143577</v>
      </c>
    </row>
    <row r="124102" spans="1:6" x14ac:dyDescent="0.35">
      <c r="A124102">
        <v>29082416</v>
      </c>
      <c r="B124102">
        <v>343425623</v>
      </c>
      <c r="C124102" s="1">
        <v>43404</v>
      </c>
      <c r="D124102">
        <v>156508092</v>
      </c>
      <c r="E124102" s="2" t="s">
        <v>149</v>
      </c>
      <c r="F124102" s="2" t="s">
        <v>143578</v>
      </c>
    </row>
    <row r="124103" spans="1:6" x14ac:dyDescent="0.35">
      <c r="A124103">
        <v>29082416</v>
      </c>
      <c r="B124103">
        <v>346158432</v>
      </c>
      <c r="C124103" s="1">
        <v>43411</v>
      </c>
      <c r="D124103">
        <v>113389793</v>
      </c>
      <c r="E124103" s="2" t="s">
        <v>1095</v>
      </c>
      <c r="F124103" s="2" t="s">
        <v>143579</v>
      </c>
    </row>
    <row r="124104" spans="1:6" x14ac:dyDescent="0.35">
      <c r="A124104">
        <v>29082416</v>
      </c>
      <c r="B124104">
        <v>346704641</v>
      </c>
      <c r="C124104" s="1">
        <v>43413</v>
      </c>
      <c r="D124104">
        <v>6197491</v>
      </c>
      <c r="E124104" s="2" t="s">
        <v>346</v>
      </c>
      <c r="F124104" s="2" t="s">
        <v>143580</v>
      </c>
    </row>
    <row r="124105" spans="1:6" x14ac:dyDescent="0.35">
      <c r="A124105">
        <v>29082416</v>
      </c>
      <c r="B124105">
        <v>347698133</v>
      </c>
      <c r="C124105" s="1">
        <v>43415</v>
      </c>
      <c r="D124105">
        <v>165501127</v>
      </c>
      <c r="E124105" s="2" t="s">
        <v>143581</v>
      </c>
      <c r="F124105" s="2" t="s">
        <v>143582</v>
      </c>
    </row>
    <row r="124106" spans="1:6" x14ac:dyDescent="0.35">
      <c r="A124106">
        <v>29082416</v>
      </c>
      <c r="B124106">
        <v>348847769</v>
      </c>
      <c r="C124106" s="1">
        <v>43419</v>
      </c>
      <c r="D124106">
        <v>113389793</v>
      </c>
      <c r="E124106" s="2" t="s">
        <v>1095</v>
      </c>
      <c r="F124106" s="2" t="s">
        <v>143583</v>
      </c>
    </row>
    <row r="124107" spans="1:6" x14ac:dyDescent="0.35">
      <c r="A124107">
        <v>29082416</v>
      </c>
      <c r="B124107">
        <v>352019553</v>
      </c>
      <c r="C124107" s="1">
        <v>43428</v>
      </c>
      <c r="D124107">
        <v>184610348</v>
      </c>
      <c r="E124107" s="2" t="s">
        <v>304</v>
      </c>
      <c r="F124107" s="2" t="s">
        <v>143584</v>
      </c>
    </row>
    <row r="124108" spans="1:6" x14ac:dyDescent="0.35">
      <c r="A124108">
        <v>29082416</v>
      </c>
      <c r="B124108">
        <v>355349312</v>
      </c>
      <c r="C124108" s="1">
        <v>43437</v>
      </c>
      <c r="D124108">
        <v>44855895</v>
      </c>
      <c r="E124108" s="2" t="s">
        <v>8739</v>
      </c>
      <c r="F124108" s="2" t="s">
        <v>143585</v>
      </c>
    </row>
    <row r="124109" spans="1:6" x14ac:dyDescent="0.35">
      <c r="A124109">
        <v>29082416</v>
      </c>
      <c r="B124109">
        <v>407601966</v>
      </c>
      <c r="C124109" s="1">
        <v>43498</v>
      </c>
      <c r="D124109">
        <v>57018608</v>
      </c>
      <c r="E124109" s="2" t="s">
        <v>5328</v>
      </c>
      <c r="F124109" s="2" t="s">
        <v>143586</v>
      </c>
    </row>
    <row r="124110" spans="1:6" x14ac:dyDescent="0.35">
      <c r="A124110">
        <v>29082416</v>
      </c>
      <c r="B124110">
        <v>425951447</v>
      </c>
      <c r="C124110" s="1">
        <v>43543</v>
      </c>
      <c r="D124110">
        <v>230150921</v>
      </c>
      <c r="E124110" s="2" t="s">
        <v>2051</v>
      </c>
      <c r="F124110" s="2" t="s">
        <v>143587</v>
      </c>
    </row>
    <row r="124111" spans="1:6" x14ac:dyDescent="0.35">
      <c r="A124111">
        <v>29082416</v>
      </c>
      <c r="B124111">
        <v>431694797</v>
      </c>
      <c r="C124111" s="1">
        <v>43556</v>
      </c>
      <c r="D124111">
        <v>67168755</v>
      </c>
      <c r="E124111" s="2" t="s">
        <v>22022</v>
      </c>
      <c r="F124111" s="2" t="s">
        <v>143588</v>
      </c>
    </row>
    <row r="124112" spans="1:6" x14ac:dyDescent="0.35">
      <c r="A124112">
        <v>29082416</v>
      </c>
      <c r="B124112">
        <v>432011078</v>
      </c>
      <c r="C124112" s="1">
        <v>43557</v>
      </c>
      <c r="D124112">
        <v>4364418</v>
      </c>
      <c r="E124112" s="2" t="s">
        <v>585</v>
      </c>
      <c r="F124112" s="2" t="s">
        <v>143589</v>
      </c>
    </row>
    <row r="124113" spans="1:6" x14ac:dyDescent="0.35">
      <c r="A124113">
        <v>29082416</v>
      </c>
      <c r="B124113">
        <v>433468217</v>
      </c>
      <c r="C124113" s="1">
        <v>43561</v>
      </c>
      <c r="D124113">
        <v>3215932</v>
      </c>
      <c r="E124113" s="2" t="s">
        <v>69225</v>
      </c>
      <c r="F124113" s="2" t="s">
        <v>143590</v>
      </c>
    </row>
    <row r="124114" spans="1:6" x14ac:dyDescent="0.35">
      <c r="A124114">
        <v>29082416</v>
      </c>
      <c r="B124114">
        <v>434233612</v>
      </c>
      <c r="C124114" s="1">
        <v>43562</v>
      </c>
      <c r="D124114">
        <v>133023567</v>
      </c>
      <c r="E124114" s="2" t="s">
        <v>1799</v>
      </c>
      <c r="F124114" s="2" t="s">
        <v>143591</v>
      </c>
    </row>
    <row r="124115" spans="1:6" x14ac:dyDescent="0.35">
      <c r="A124115">
        <v>29082416</v>
      </c>
      <c r="B124115">
        <v>436648034</v>
      </c>
      <c r="C124115" s="1">
        <v>43568</v>
      </c>
      <c r="D124115">
        <v>253728252</v>
      </c>
      <c r="E124115" s="2" t="s">
        <v>7784</v>
      </c>
      <c r="F124115" s="2" t="s">
        <v>143592</v>
      </c>
    </row>
    <row r="124116" spans="1:6" x14ac:dyDescent="0.35">
      <c r="A124116">
        <v>29082416</v>
      </c>
      <c r="B124116">
        <v>438362479</v>
      </c>
      <c r="C124116" s="1">
        <v>43571</v>
      </c>
      <c r="D124116">
        <v>45242855</v>
      </c>
      <c r="E124116" s="2" t="s">
        <v>8858</v>
      </c>
      <c r="F124116" s="2" t="s">
        <v>143593</v>
      </c>
    </row>
    <row r="124117" spans="1:6" x14ac:dyDescent="0.35">
      <c r="A124117">
        <v>29082416</v>
      </c>
      <c r="B124117">
        <v>441132602</v>
      </c>
      <c r="C124117" s="1">
        <v>43576</v>
      </c>
      <c r="D124117">
        <v>131535440</v>
      </c>
      <c r="E124117" s="2" t="s">
        <v>1556</v>
      </c>
      <c r="F124117" s="2" t="s">
        <v>143594</v>
      </c>
    </row>
    <row r="124118" spans="1:6" x14ac:dyDescent="0.35">
      <c r="A124118">
        <v>29082416</v>
      </c>
      <c r="B124118">
        <v>443239436</v>
      </c>
      <c r="C124118" s="1">
        <v>43580</v>
      </c>
      <c r="D124118">
        <v>113389793</v>
      </c>
      <c r="E124118" s="2" t="s">
        <v>1095</v>
      </c>
      <c r="F124118" s="2" t="s">
        <v>143595</v>
      </c>
    </row>
    <row r="124119" spans="1:6" x14ac:dyDescent="0.35">
      <c r="A124119">
        <v>29082416</v>
      </c>
      <c r="B124119">
        <v>444854471</v>
      </c>
      <c r="C124119" s="1">
        <v>43583</v>
      </c>
      <c r="D124119">
        <v>14521988</v>
      </c>
      <c r="E124119" s="2" t="s">
        <v>30662</v>
      </c>
      <c r="F124119" s="2" t="s">
        <v>143596</v>
      </c>
    </row>
    <row r="124120" spans="1:6" x14ac:dyDescent="0.35">
      <c r="A124120">
        <v>29082416</v>
      </c>
      <c r="B124120">
        <v>450480046</v>
      </c>
      <c r="C124120" s="1">
        <v>43594</v>
      </c>
      <c r="D124120">
        <v>11989358</v>
      </c>
      <c r="E124120" s="2" t="s">
        <v>815</v>
      </c>
      <c r="F124120" s="2" t="s">
        <v>143597</v>
      </c>
    </row>
    <row r="124121" spans="1:6" x14ac:dyDescent="0.35">
      <c r="A124121">
        <v>29082416</v>
      </c>
      <c r="B124121">
        <v>453668552</v>
      </c>
      <c r="C124121" s="1">
        <v>43601</v>
      </c>
      <c r="D124121">
        <v>208781744</v>
      </c>
      <c r="E124121" s="2" t="s">
        <v>4995</v>
      </c>
      <c r="F124121" s="2" t="s">
        <v>143598</v>
      </c>
    </row>
    <row r="124122" spans="1:6" x14ac:dyDescent="0.35">
      <c r="A124122">
        <v>29082416</v>
      </c>
      <c r="B124122">
        <v>454571542</v>
      </c>
      <c r="C124122" s="1">
        <v>43603</v>
      </c>
      <c r="D124122">
        <v>119171729</v>
      </c>
      <c r="E124122" s="2" t="s">
        <v>1339</v>
      </c>
      <c r="F124122" s="2" t="s">
        <v>143599</v>
      </c>
    </row>
    <row r="124123" spans="1:6" x14ac:dyDescent="0.35">
      <c r="A124123">
        <v>29082416</v>
      </c>
      <c r="B124123">
        <v>455957428</v>
      </c>
      <c r="C124123" s="1">
        <v>43605</v>
      </c>
      <c r="D124123">
        <v>251659197</v>
      </c>
      <c r="E124123" s="2" t="s">
        <v>855</v>
      </c>
      <c r="F124123" s="2" t="s">
        <v>143600</v>
      </c>
    </row>
    <row r="124124" spans="1:6" x14ac:dyDescent="0.35">
      <c r="A124124">
        <v>29082416</v>
      </c>
      <c r="B124124">
        <v>458826737</v>
      </c>
      <c r="C124124" s="1">
        <v>43611</v>
      </c>
      <c r="D124124">
        <v>196626183</v>
      </c>
      <c r="E124124" s="2" t="s">
        <v>2553</v>
      </c>
      <c r="F124124" s="2" t="s">
        <v>71396</v>
      </c>
    </row>
    <row r="124125" spans="1:6" x14ac:dyDescent="0.35">
      <c r="A124125">
        <v>29082416</v>
      </c>
      <c r="B124125">
        <v>460935818</v>
      </c>
      <c r="C124125" s="1">
        <v>43615</v>
      </c>
      <c r="D124125">
        <v>75826246</v>
      </c>
      <c r="E124125" s="2" t="s">
        <v>743</v>
      </c>
      <c r="F124125" s="2" t="s">
        <v>143601</v>
      </c>
    </row>
    <row r="124126" spans="1:6" x14ac:dyDescent="0.35">
      <c r="A124126">
        <v>29082416</v>
      </c>
      <c r="B124126">
        <v>461518296</v>
      </c>
      <c r="C124126" s="1">
        <v>43616</v>
      </c>
      <c r="D124126">
        <v>94670304</v>
      </c>
      <c r="E124126" s="2" t="s">
        <v>12382</v>
      </c>
      <c r="F124126" s="2" t="s">
        <v>143602</v>
      </c>
    </row>
    <row r="124127" spans="1:6" x14ac:dyDescent="0.35">
      <c r="A124127">
        <v>29082416</v>
      </c>
      <c r="B124127">
        <v>464828927</v>
      </c>
      <c r="C124127" s="1">
        <v>43622</v>
      </c>
      <c r="D124127">
        <v>85117497</v>
      </c>
      <c r="E124127" s="2" t="s">
        <v>143603</v>
      </c>
      <c r="F124127" s="2" t="s">
        <v>143604</v>
      </c>
    </row>
    <row r="124128" spans="1:6" x14ac:dyDescent="0.35">
      <c r="A124128">
        <v>29082416</v>
      </c>
      <c r="B124128">
        <v>465318399</v>
      </c>
      <c r="C124128" s="1">
        <v>43623</v>
      </c>
      <c r="D124128">
        <v>124910099</v>
      </c>
      <c r="E124128" s="2" t="s">
        <v>310</v>
      </c>
      <c r="F124128" s="2" t="s">
        <v>143605</v>
      </c>
    </row>
    <row r="124129" spans="1:6" x14ac:dyDescent="0.35">
      <c r="A124129">
        <v>29082416</v>
      </c>
      <c r="B124129">
        <v>467631320</v>
      </c>
      <c r="C124129" s="1">
        <v>43626</v>
      </c>
      <c r="D124129">
        <v>152727839</v>
      </c>
      <c r="E124129" s="2" t="s">
        <v>683</v>
      </c>
      <c r="F124129" s="2" t="s">
        <v>143606</v>
      </c>
    </row>
    <row r="124130" spans="1:6" x14ac:dyDescent="0.35">
      <c r="A124130">
        <v>29082416</v>
      </c>
      <c r="B124130">
        <v>468099611</v>
      </c>
      <c r="C124130" s="1">
        <v>43627</v>
      </c>
      <c r="D124130">
        <v>11202245</v>
      </c>
      <c r="E124130" s="2" t="s">
        <v>43723</v>
      </c>
      <c r="F124130" s="2" t="s">
        <v>143607</v>
      </c>
    </row>
    <row r="124131" spans="1:6" x14ac:dyDescent="0.35">
      <c r="A124131">
        <v>29082416</v>
      </c>
      <c r="B124131">
        <v>468527854</v>
      </c>
      <c r="C124131" s="1">
        <v>43628</v>
      </c>
      <c r="D124131">
        <v>11583144</v>
      </c>
      <c r="E124131" s="2" t="s">
        <v>10070</v>
      </c>
      <c r="F124131" s="2" t="s">
        <v>143608</v>
      </c>
    </row>
    <row r="124132" spans="1:6" x14ac:dyDescent="0.35">
      <c r="A124132">
        <v>29082416</v>
      </c>
      <c r="B124132">
        <v>470730237</v>
      </c>
      <c r="C124132" s="1">
        <v>43632</v>
      </c>
      <c r="D124132">
        <v>30424852</v>
      </c>
      <c r="E124132" s="2" t="s">
        <v>2521</v>
      </c>
      <c r="F124132" s="2" t="s">
        <v>143609</v>
      </c>
    </row>
    <row r="124133" spans="1:6" x14ac:dyDescent="0.35">
      <c r="A124133">
        <v>29082416</v>
      </c>
      <c r="B124133">
        <v>472391774</v>
      </c>
      <c r="C124133" s="1">
        <v>43635</v>
      </c>
      <c r="D124133">
        <v>13903438</v>
      </c>
      <c r="E124133" s="2" t="s">
        <v>34839</v>
      </c>
      <c r="F124133" s="2" t="s">
        <v>143610</v>
      </c>
    </row>
    <row r="124134" spans="1:6" x14ac:dyDescent="0.35">
      <c r="A124134">
        <v>29082416</v>
      </c>
      <c r="B124134">
        <v>473369178</v>
      </c>
      <c r="C124134" s="1">
        <v>43637</v>
      </c>
      <c r="D124134">
        <v>182028614</v>
      </c>
      <c r="E124134" s="2" t="s">
        <v>11076</v>
      </c>
      <c r="F124134" s="2" t="s">
        <v>143611</v>
      </c>
    </row>
    <row r="124135" spans="1:6" x14ac:dyDescent="0.35">
      <c r="A124135">
        <v>29082416</v>
      </c>
      <c r="B124135">
        <v>473929399</v>
      </c>
      <c r="C124135" s="1">
        <v>43638</v>
      </c>
      <c r="D124135">
        <v>268422718</v>
      </c>
      <c r="E124135" s="2" t="s">
        <v>7982</v>
      </c>
      <c r="F124135" s="2" t="s">
        <v>60395</v>
      </c>
    </row>
    <row r="124136" spans="1:6" x14ac:dyDescent="0.35">
      <c r="A124136">
        <v>29082416</v>
      </c>
      <c r="B124136">
        <v>476156225</v>
      </c>
      <c r="C124136" s="1">
        <v>43641</v>
      </c>
      <c r="D124136">
        <v>16692356</v>
      </c>
      <c r="E124136" s="2" t="s">
        <v>3290</v>
      </c>
      <c r="F124136" s="2" t="s">
        <v>143612</v>
      </c>
    </row>
    <row r="124137" spans="1:6" x14ac:dyDescent="0.35">
      <c r="A124137">
        <v>29082416</v>
      </c>
      <c r="B124137">
        <v>479957495</v>
      </c>
      <c r="C124137" s="1">
        <v>43647</v>
      </c>
      <c r="D124137">
        <v>80709960</v>
      </c>
      <c r="E124137" s="2" t="s">
        <v>3926</v>
      </c>
      <c r="F124137" s="2" t="s">
        <v>143613</v>
      </c>
    </row>
    <row r="124138" spans="1:6" x14ac:dyDescent="0.35">
      <c r="A124138">
        <v>29082416</v>
      </c>
      <c r="B124138">
        <v>483555353</v>
      </c>
      <c r="C124138" s="1">
        <v>43653</v>
      </c>
      <c r="D124138">
        <v>16012539</v>
      </c>
      <c r="E124138" s="2" t="s">
        <v>1739</v>
      </c>
      <c r="F124138" s="2" t="s">
        <v>143614</v>
      </c>
    </row>
    <row r="124139" spans="1:6" x14ac:dyDescent="0.35">
      <c r="A124139">
        <v>29082416</v>
      </c>
      <c r="B124139">
        <v>490983321</v>
      </c>
      <c r="C124139" s="1">
        <v>43665</v>
      </c>
      <c r="D124139">
        <v>43365703</v>
      </c>
      <c r="E124139" s="2" t="s">
        <v>43</v>
      </c>
      <c r="F124139" s="2" t="s">
        <v>143615</v>
      </c>
    </row>
    <row r="124140" spans="1:6" x14ac:dyDescent="0.35">
      <c r="A124140">
        <v>29082416</v>
      </c>
      <c r="B124140">
        <v>494030961</v>
      </c>
      <c r="C124140" s="1">
        <v>43669</v>
      </c>
      <c r="D124140">
        <v>258329670</v>
      </c>
      <c r="E124140" s="2" t="s">
        <v>143616</v>
      </c>
      <c r="F124140" s="2" t="s">
        <v>143617</v>
      </c>
    </row>
    <row r="124141" spans="1:6" x14ac:dyDescent="0.35">
      <c r="A124141">
        <v>29082416</v>
      </c>
      <c r="B124141">
        <v>496550844</v>
      </c>
      <c r="C124141" s="1">
        <v>43673</v>
      </c>
      <c r="D124141">
        <v>34762895</v>
      </c>
      <c r="E124141" s="2" t="s">
        <v>143618</v>
      </c>
      <c r="F124141" s="2" t="s">
        <v>143619</v>
      </c>
    </row>
    <row r="124142" spans="1:6" x14ac:dyDescent="0.35">
      <c r="A124142">
        <v>29082416</v>
      </c>
      <c r="B124142">
        <v>498326876</v>
      </c>
      <c r="C124142" s="1">
        <v>43675</v>
      </c>
      <c r="D124142">
        <v>278764013</v>
      </c>
      <c r="E124142" s="2" t="s">
        <v>13204</v>
      </c>
      <c r="F124142" s="2" t="s">
        <v>143620</v>
      </c>
    </row>
    <row r="124143" spans="1:6" x14ac:dyDescent="0.35">
      <c r="A124143">
        <v>29082416</v>
      </c>
      <c r="B124143">
        <v>501383585</v>
      </c>
      <c r="C124143" s="1">
        <v>43680</v>
      </c>
      <c r="D124143">
        <v>153198835</v>
      </c>
      <c r="E124143" s="2" t="s">
        <v>16186</v>
      </c>
      <c r="F124143" s="2" t="s">
        <v>143621</v>
      </c>
    </row>
    <row r="124144" spans="1:6" x14ac:dyDescent="0.35">
      <c r="A124144">
        <v>29082416</v>
      </c>
      <c r="B124144">
        <v>503777960</v>
      </c>
      <c r="C124144" s="1">
        <v>43683</v>
      </c>
      <c r="D124144">
        <v>280365106</v>
      </c>
      <c r="E124144" s="2" t="s">
        <v>565</v>
      </c>
      <c r="F124144" s="2" t="s">
        <v>143622</v>
      </c>
    </row>
    <row r="124145" spans="1:6" x14ac:dyDescent="0.35">
      <c r="A124145">
        <v>29082416</v>
      </c>
      <c r="B124145">
        <v>507388401</v>
      </c>
      <c r="C124145" s="1">
        <v>43688</v>
      </c>
      <c r="D124145">
        <v>28294792</v>
      </c>
      <c r="E124145" s="2" t="s">
        <v>222</v>
      </c>
      <c r="F124145" s="2" t="s">
        <v>143623</v>
      </c>
    </row>
    <row r="124146" spans="1:6" x14ac:dyDescent="0.35">
      <c r="A124146">
        <v>29082416</v>
      </c>
      <c r="B124146">
        <v>515244357</v>
      </c>
      <c r="C124146" s="1">
        <v>43699</v>
      </c>
      <c r="D124146">
        <v>200813349</v>
      </c>
      <c r="E124146" s="2" t="s">
        <v>143624</v>
      </c>
      <c r="F124146" s="2" t="s">
        <v>143625</v>
      </c>
    </row>
    <row r="124147" spans="1:6" x14ac:dyDescent="0.35">
      <c r="A124147">
        <v>29082416</v>
      </c>
      <c r="B124147">
        <v>521186274</v>
      </c>
      <c r="C124147" s="1">
        <v>43708</v>
      </c>
      <c r="D124147">
        <v>104861057</v>
      </c>
      <c r="E124147" s="2" t="s">
        <v>143626</v>
      </c>
      <c r="F124147" s="2" t="s">
        <v>143627</v>
      </c>
    </row>
    <row r="124148" spans="1:6" x14ac:dyDescent="0.35">
      <c r="A124148">
        <v>29082416</v>
      </c>
      <c r="B124148">
        <v>521964924</v>
      </c>
      <c r="C124148" s="1">
        <v>43709</v>
      </c>
      <c r="D124148">
        <v>106072600</v>
      </c>
      <c r="E124148" s="2" t="s">
        <v>143628</v>
      </c>
      <c r="F124148" s="2" t="s">
        <v>143629</v>
      </c>
    </row>
    <row r="124149" spans="1:6" x14ac:dyDescent="0.35">
      <c r="A124149">
        <v>29082416</v>
      </c>
      <c r="B124149">
        <v>525281281</v>
      </c>
      <c r="C124149" s="1">
        <v>43715</v>
      </c>
      <c r="D124149">
        <v>201424452</v>
      </c>
      <c r="E124149" s="2" t="s">
        <v>121</v>
      </c>
      <c r="F124149" s="2" t="s">
        <v>143630</v>
      </c>
    </row>
    <row r="124150" spans="1:6" x14ac:dyDescent="0.35">
      <c r="A124150">
        <v>29082416</v>
      </c>
      <c r="B124150">
        <v>526180658</v>
      </c>
      <c r="C124150" s="1">
        <v>43716</v>
      </c>
      <c r="D124150">
        <v>111604166</v>
      </c>
      <c r="E124150" s="2" t="s">
        <v>143631</v>
      </c>
      <c r="F124150" s="2" t="s">
        <v>143632</v>
      </c>
    </row>
    <row r="124151" spans="1:6" x14ac:dyDescent="0.35">
      <c r="A124151">
        <v>29082416</v>
      </c>
      <c r="B124151">
        <v>527331980</v>
      </c>
      <c r="C124151" s="1">
        <v>43718</v>
      </c>
      <c r="D124151">
        <v>48004288</v>
      </c>
      <c r="E124151" s="2" t="s">
        <v>3618</v>
      </c>
      <c r="F124151" s="2" t="s">
        <v>143633</v>
      </c>
    </row>
    <row r="124152" spans="1:6" x14ac:dyDescent="0.35">
      <c r="A124152">
        <v>29082416</v>
      </c>
      <c r="B124152">
        <v>530223874</v>
      </c>
      <c r="C124152" s="1">
        <v>43723</v>
      </c>
      <c r="D124152">
        <v>111808078</v>
      </c>
      <c r="E124152" s="2" t="s">
        <v>222</v>
      </c>
      <c r="F124152" s="2" t="s">
        <v>143634</v>
      </c>
    </row>
    <row r="124153" spans="1:6" x14ac:dyDescent="0.35">
      <c r="A124153">
        <v>29082416</v>
      </c>
      <c r="B124153">
        <v>533412196</v>
      </c>
      <c r="C124153" s="1">
        <v>43729</v>
      </c>
      <c r="D124153">
        <v>260929294</v>
      </c>
      <c r="E124153" s="2" t="s">
        <v>143635</v>
      </c>
      <c r="F124153" s="2" t="s">
        <v>143636</v>
      </c>
    </row>
    <row r="124154" spans="1:6" x14ac:dyDescent="0.35">
      <c r="A124154">
        <v>29082416</v>
      </c>
      <c r="B124154">
        <v>535019301</v>
      </c>
      <c r="C124154" s="1">
        <v>43731</v>
      </c>
      <c r="D124154">
        <v>36633554</v>
      </c>
      <c r="E124154" s="2" t="s">
        <v>4555</v>
      </c>
      <c r="F124154" s="2" t="s">
        <v>143637</v>
      </c>
    </row>
    <row r="124155" spans="1:6" x14ac:dyDescent="0.35">
      <c r="A124155">
        <v>29082416</v>
      </c>
      <c r="B124155">
        <v>537439157</v>
      </c>
      <c r="C124155" s="1">
        <v>43736</v>
      </c>
      <c r="D124155">
        <v>26509802</v>
      </c>
      <c r="E124155" s="2" t="s">
        <v>143638</v>
      </c>
      <c r="F124155" s="2" t="s">
        <v>143639</v>
      </c>
    </row>
    <row r="124156" spans="1:6" x14ac:dyDescent="0.35">
      <c r="A124156">
        <v>29082416</v>
      </c>
      <c r="B124156">
        <v>538231253</v>
      </c>
      <c r="C124156" s="1">
        <v>43737</v>
      </c>
      <c r="D124156">
        <v>136074852</v>
      </c>
      <c r="E124156" s="2" t="s">
        <v>561</v>
      </c>
      <c r="F124156" s="2" t="s">
        <v>143640</v>
      </c>
    </row>
    <row r="124157" spans="1:6" x14ac:dyDescent="0.35">
      <c r="A124157">
        <v>29082416</v>
      </c>
      <c r="B124157">
        <v>545043238</v>
      </c>
      <c r="C124157" s="1">
        <v>43749</v>
      </c>
      <c r="D124157">
        <v>126447995</v>
      </c>
      <c r="E124157" s="2" t="s">
        <v>29</v>
      </c>
      <c r="F124157" s="2" t="s">
        <v>143641</v>
      </c>
    </row>
    <row r="124158" spans="1:6" x14ac:dyDescent="0.35">
      <c r="A124158">
        <v>29082416</v>
      </c>
      <c r="B124158">
        <v>551668500</v>
      </c>
      <c r="C124158" s="1">
        <v>43758</v>
      </c>
      <c r="D124158">
        <v>146966725</v>
      </c>
      <c r="E124158" s="2" t="s">
        <v>234</v>
      </c>
      <c r="F124158" s="2" t="s">
        <v>143642</v>
      </c>
    </row>
    <row r="124159" spans="1:6" x14ac:dyDescent="0.35">
      <c r="A124159">
        <v>29082416</v>
      </c>
      <c r="B124159">
        <v>553247956</v>
      </c>
      <c r="C124159" s="1">
        <v>43761</v>
      </c>
      <c r="D124159">
        <v>14657836</v>
      </c>
      <c r="E124159" s="2" t="s">
        <v>143643</v>
      </c>
      <c r="F124159" s="2" t="s">
        <v>143644</v>
      </c>
    </row>
    <row r="124160" spans="1:6" x14ac:dyDescent="0.35">
      <c r="A124160">
        <v>29082416</v>
      </c>
      <c r="B124160">
        <v>554530150</v>
      </c>
      <c r="C124160" s="1">
        <v>43764</v>
      </c>
      <c r="D124160">
        <v>184722659</v>
      </c>
      <c r="E124160" s="2" t="s">
        <v>1029</v>
      </c>
      <c r="F124160" s="2" t="s">
        <v>143645</v>
      </c>
    </row>
    <row r="124161" spans="1:6" x14ac:dyDescent="0.35">
      <c r="A124161">
        <v>29082416</v>
      </c>
      <c r="B124161">
        <v>556505856</v>
      </c>
      <c r="C124161" s="1">
        <v>43767</v>
      </c>
      <c r="D124161">
        <v>2253567</v>
      </c>
      <c r="E124161" s="2" t="s">
        <v>143646</v>
      </c>
      <c r="F124161" s="2" t="s">
        <v>143647</v>
      </c>
    </row>
    <row r="124162" spans="1:6" x14ac:dyDescent="0.35">
      <c r="A124162">
        <v>29082416</v>
      </c>
      <c r="B124162">
        <v>557698097</v>
      </c>
      <c r="C124162" s="1">
        <v>43770</v>
      </c>
      <c r="D124162">
        <v>27029850</v>
      </c>
      <c r="E124162" s="2" t="s">
        <v>616</v>
      </c>
      <c r="F124162" s="2" t="s">
        <v>143648</v>
      </c>
    </row>
    <row r="124163" spans="1:6" x14ac:dyDescent="0.35">
      <c r="A124163">
        <v>29082416</v>
      </c>
      <c r="B124163">
        <v>558137972</v>
      </c>
      <c r="C124163" s="1">
        <v>43771</v>
      </c>
      <c r="D124163">
        <v>91572717</v>
      </c>
      <c r="E124163" s="2" t="s">
        <v>10519</v>
      </c>
      <c r="F124163" s="2" t="s">
        <v>143649</v>
      </c>
    </row>
    <row r="124164" spans="1:6" x14ac:dyDescent="0.35">
      <c r="A124164">
        <v>29082416</v>
      </c>
      <c r="B124164">
        <v>559123704</v>
      </c>
      <c r="C124164" s="1">
        <v>43772</v>
      </c>
      <c r="D124164">
        <v>35110604</v>
      </c>
      <c r="E124164" s="2" t="s">
        <v>737</v>
      </c>
      <c r="F124164" s="2" t="s">
        <v>143650</v>
      </c>
    </row>
    <row r="124165" spans="1:6" x14ac:dyDescent="0.35">
      <c r="A124165">
        <v>29082416</v>
      </c>
      <c r="B124165">
        <v>562884124</v>
      </c>
      <c r="C124165" s="1">
        <v>43780</v>
      </c>
      <c r="D124165">
        <v>29739432</v>
      </c>
      <c r="E124165" s="2" t="s">
        <v>45639</v>
      </c>
      <c r="F124165" s="2" t="s">
        <v>143651</v>
      </c>
    </row>
    <row r="124166" spans="1:6" x14ac:dyDescent="0.35">
      <c r="A124166">
        <v>29082416</v>
      </c>
      <c r="B124166">
        <v>596671783</v>
      </c>
      <c r="C124166" s="1">
        <v>43853</v>
      </c>
      <c r="D124166">
        <v>181436141</v>
      </c>
      <c r="E124166" s="2" t="s">
        <v>53830</v>
      </c>
      <c r="F124166" s="2" t="s">
        <v>143652</v>
      </c>
    </row>
    <row r="124167" spans="1:6" x14ac:dyDescent="0.35">
      <c r="A124167">
        <v>29082416</v>
      </c>
      <c r="B124167">
        <v>615823370</v>
      </c>
      <c r="C124167" s="1">
        <v>43898</v>
      </c>
      <c r="D124167">
        <v>263489617</v>
      </c>
      <c r="E124167" s="2" t="s">
        <v>89604</v>
      </c>
      <c r="F124167" s="2" t="s">
        <v>143653</v>
      </c>
    </row>
    <row r="124168" spans="1:6" x14ac:dyDescent="0.35">
      <c r="A124168">
        <v>29124829</v>
      </c>
      <c r="B124168">
        <v>339423903</v>
      </c>
      <c r="C124168" s="1">
        <v>43394</v>
      </c>
      <c r="D124168">
        <v>170838741</v>
      </c>
      <c r="E124168" s="2" t="s">
        <v>757</v>
      </c>
      <c r="F124168" s="2" t="s">
        <v>143654</v>
      </c>
    </row>
    <row r="124169" spans="1:6" x14ac:dyDescent="0.35">
      <c r="A124169">
        <v>29124829</v>
      </c>
      <c r="B124169">
        <v>340627754</v>
      </c>
      <c r="C124169" s="1">
        <v>43397</v>
      </c>
      <c r="D124169">
        <v>84930269</v>
      </c>
      <c r="E124169" s="2" t="s">
        <v>68957</v>
      </c>
      <c r="F124169" s="2" t="s">
        <v>143655</v>
      </c>
    </row>
    <row r="124170" spans="1:6" x14ac:dyDescent="0.35">
      <c r="A124170">
        <v>29124829</v>
      </c>
      <c r="B124170">
        <v>345229497</v>
      </c>
      <c r="C124170" s="1">
        <v>43408</v>
      </c>
      <c r="D124170">
        <v>49452616</v>
      </c>
      <c r="E124170" s="2" t="s">
        <v>1675</v>
      </c>
      <c r="F124170" s="2" t="s">
        <v>143656</v>
      </c>
    </row>
    <row r="124171" spans="1:6" x14ac:dyDescent="0.35">
      <c r="A124171">
        <v>29124829</v>
      </c>
      <c r="B124171">
        <v>352071745</v>
      </c>
      <c r="C124171" s="1">
        <v>43428</v>
      </c>
      <c r="D124171">
        <v>152959493</v>
      </c>
      <c r="E124171" s="2" t="s">
        <v>757</v>
      </c>
      <c r="F124171" s="2" t="s">
        <v>143657</v>
      </c>
    </row>
    <row r="124172" spans="1:6" x14ac:dyDescent="0.35">
      <c r="A124172">
        <v>29124829</v>
      </c>
      <c r="B124172">
        <v>365721366</v>
      </c>
      <c r="C124172" s="1">
        <v>43466</v>
      </c>
      <c r="D124172">
        <v>107498063</v>
      </c>
      <c r="E124172" s="2" t="s">
        <v>3193</v>
      </c>
      <c r="F124172" s="2" t="s">
        <v>143658</v>
      </c>
    </row>
    <row r="124173" spans="1:6" x14ac:dyDescent="0.35">
      <c r="A124173">
        <v>29124829</v>
      </c>
      <c r="B124173">
        <v>407537626</v>
      </c>
      <c r="C124173" s="1">
        <v>43498</v>
      </c>
      <c r="D124173">
        <v>80973470</v>
      </c>
      <c r="E124173" s="2" t="s">
        <v>123678</v>
      </c>
      <c r="F124173" s="2" t="s">
        <v>143659</v>
      </c>
    </row>
    <row r="124174" spans="1:6" x14ac:dyDescent="0.35">
      <c r="A124174">
        <v>29124829</v>
      </c>
      <c r="B124174">
        <v>410772852</v>
      </c>
      <c r="C124174" s="1">
        <v>43506</v>
      </c>
      <c r="D124174">
        <v>136105798</v>
      </c>
      <c r="E124174" s="2" t="s">
        <v>143660</v>
      </c>
      <c r="F124174" s="2" t="s">
        <v>143661</v>
      </c>
    </row>
    <row r="124175" spans="1:6" x14ac:dyDescent="0.35">
      <c r="A124175">
        <v>29124829</v>
      </c>
      <c r="B124175">
        <v>412814833</v>
      </c>
      <c r="C124175" s="1">
        <v>43512</v>
      </c>
      <c r="D124175">
        <v>219110317</v>
      </c>
      <c r="E124175" s="2" t="s">
        <v>43337</v>
      </c>
      <c r="F124175" s="2" t="s">
        <v>143662</v>
      </c>
    </row>
    <row r="124176" spans="1:6" x14ac:dyDescent="0.35">
      <c r="A124176">
        <v>29124829</v>
      </c>
      <c r="B124176">
        <v>414021119</v>
      </c>
      <c r="C124176" s="1">
        <v>43514</v>
      </c>
      <c r="D124176">
        <v>46275350</v>
      </c>
      <c r="E124176" s="2" t="s">
        <v>66663</v>
      </c>
      <c r="F124176" s="2" t="s">
        <v>143663</v>
      </c>
    </row>
    <row r="124177" spans="1:6" x14ac:dyDescent="0.35">
      <c r="A124177">
        <v>29124829</v>
      </c>
      <c r="B124177">
        <v>416501366</v>
      </c>
      <c r="C124177" s="1">
        <v>43520</v>
      </c>
      <c r="D124177">
        <v>240491115</v>
      </c>
      <c r="E124177" s="2" t="s">
        <v>629</v>
      </c>
      <c r="F124177" s="2" t="s">
        <v>143664</v>
      </c>
    </row>
    <row r="124178" spans="1:6" x14ac:dyDescent="0.35">
      <c r="A124178">
        <v>29124829</v>
      </c>
      <c r="B124178">
        <v>421032030</v>
      </c>
      <c r="C124178" s="1">
        <v>43532</v>
      </c>
      <c r="D124178">
        <v>241899668</v>
      </c>
      <c r="E124178" s="2" t="s">
        <v>569</v>
      </c>
      <c r="F124178" s="2" t="s">
        <v>143665</v>
      </c>
    </row>
    <row r="124179" spans="1:6" x14ac:dyDescent="0.35">
      <c r="A124179">
        <v>29124829</v>
      </c>
      <c r="B124179">
        <v>424401155</v>
      </c>
      <c r="C124179" s="1">
        <v>43540</v>
      </c>
      <c r="D124179">
        <v>100125456</v>
      </c>
      <c r="E124179" s="2" t="s">
        <v>111724</v>
      </c>
      <c r="F124179" s="2" t="s">
        <v>143666</v>
      </c>
    </row>
    <row r="124180" spans="1:6" x14ac:dyDescent="0.35">
      <c r="A124180">
        <v>29124829</v>
      </c>
      <c r="B124180">
        <v>430035531</v>
      </c>
      <c r="C124180" s="1">
        <v>43553</v>
      </c>
      <c r="D124180">
        <v>40892831</v>
      </c>
      <c r="E124180" s="2" t="s">
        <v>75</v>
      </c>
      <c r="F124180" s="2" t="s">
        <v>143667</v>
      </c>
    </row>
    <row r="124181" spans="1:6" x14ac:dyDescent="0.35">
      <c r="A124181">
        <v>29124829</v>
      </c>
      <c r="B124181">
        <v>438360879</v>
      </c>
      <c r="C124181" s="1">
        <v>43571</v>
      </c>
      <c r="D124181">
        <v>235362587</v>
      </c>
      <c r="E124181" s="2" t="s">
        <v>1143</v>
      </c>
      <c r="F124181" s="2" t="s">
        <v>143668</v>
      </c>
    </row>
    <row r="124182" spans="1:6" x14ac:dyDescent="0.35">
      <c r="A124182">
        <v>29124829</v>
      </c>
      <c r="B124182">
        <v>450852895</v>
      </c>
      <c r="C124182" s="1">
        <v>43595</v>
      </c>
      <c r="D124182">
        <v>122423936</v>
      </c>
      <c r="E124182" s="2" t="s">
        <v>1289</v>
      </c>
      <c r="F124182" s="2" t="s">
        <v>143669</v>
      </c>
    </row>
    <row r="124183" spans="1:6" x14ac:dyDescent="0.35">
      <c r="A124183">
        <v>29124829</v>
      </c>
      <c r="B124183">
        <v>462067415</v>
      </c>
      <c r="C124183" s="1">
        <v>43617</v>
      </c>
      <c r="D124183">
        <v>129436387</v>
      </c>
      <c r="E124183" s="2" t="s">
        <v>336</v>
      </c>
      <c r="F124183" s="2" t="s">
        <v>143670</v>
      </c>
    </row>
    <row r="124184" spans="1:6" x14ac:dyDescent="0.35">
      <c r="A124184">
        <v>29124829</v>
      </c>
      <c r="B124184">
        <v>465869359</v>
      </c>
      <c r="C124184" s="1">
        <v>43624</v>
      </c>
      <c r="D124184">
        <v>249756930</v>
      </c>
      <c r="E124184" s="2" t="s">
        <v>1095</v>
      </c>
      <c r="F124184" s="2" t="s">
        <v>143671</v>
      </c>
    </row>
    <row r="124185" spans="1:6" x14ac:dyDescent="0.35">
      <c r="A124185">
        <v>29124829</v>
      </c>
      <c r="B124185">
        <v>466839464</v>
      </c>
      <c r="C124185" s="1">
        <v>43625</v>
      </c>
      <c r="D124185">
        <v>260388496</v>
      </c>
      <c r="E124185" s="2" t="s">
        <v>30172</v>
      </c>
      <c r="F124185" s="2" t="s">
        <v>143672</v>
      </c>
    </row>
    <row r="124186" spans="1:6" x14ac:dyDescent="0.35">
      <c r="A124186">
        <v>29124829</v>
      </c>
      <c r="B124186">
        <v>468882548</v>
      </c>
      <c r="C124186" s="1">
        <v>43629</v>
      </c>
      <c r="D124186">
        <v>93728821</v>
      </c>
      <c r="E124186" s="2" t="s">
        <v>2292</v>
      </c>
      <c r="F124186" s="2" t="s">
        <v>143673</v>
      </c>
    </row>
    <row r="124187" spans="1:6" x14ac:dyDescent="0.35">
      <c r="A124187">
        <v>29124829</v>
      </c>
      <c r="B124187">
        <v>479172129</v>
      </c>
      <c r="C124187" s="1">
        <v>43646</v>
      </c>
      <c r="D124187">
        <v>209791163</v>
      </c>
      <c r="E124187" s="2" t="s">
        <v>846</v>
      </c>
      <c r="F124187" s="2" t="s">
        <v>143674</v>
      </c>
    </row>
    <row r="124188" spans="1:6" x14ac:dyDescent="0.35">
      <c r="A124188">
        <v>29124829</v>
      </c>
      <c r="B124188">
        <v>489345885</v>
      </c>
      <c r="C124188" s="1">
        <v>43662</v>
      </c>
      <c r="D124188">
        <v>253660331</v>
      </c>
      <c r="E124188" s="2" t="s">
        <v>143675</v>
      </c>
      <c r="F124188" s="2" t="s">
        <v>143676</v>
      </c>
    </row>
    <row r="124189" spans="1:6" x14ac:dyDescent="0.35">
      <c r="A124189">
        <v>29124829</v>
      </c>
      <c r="B124189">
        <v>490470610</v>
      </c>
      <c r="C124189" s="1">
        <v>43664</v>
      </c>
      <c r="D124189">
        <v>183573239</v>
      </c>
      <c r="E124189" s="2" t="s">
        <v>3476</v>
      </c>
      <c r="F124189" s="2" t="s">
        <v>143677</v>
      </c>
    </row>
    <row r="124190" spans="1:6" x14ac:dyDescent="0.35">
      <c r="A124190">
        <v>29124829</v>
      </c>
      <c r="B124190">
        <v>491685463</v>
      </c>
      <c r="C124190" s="1">
        <v>43666</v>
      </c>
      <c r="D124190">
        <v>276439956</v>
      </c>
      <c r="E124190" s="2" t="s">
        <v>690</v>
      </c>
      <c r="F124190" s="2" t="s">
        <v>143678</v>
      </c>
    </row>
    <row r="124191" spans="1:6" x14ac:dyDescent="0.35">
      <c r="A124191">
        <v>29124829</v>
      </c>
      <c r="B124191">
        <v>497480140</v>
      </c>
      <c r="C124191" s="1">
        <v>43674</v>
      </c>
      <c r="D124191">
        <v>267702234</v>
      </c>
      <c r="E124191" s="2" t="s">
        <v>652</v>
      </c>
      <c r="F124191" s="2" t="s">
        <v>143679</v>
      </c>
    </row>
    <row r="124192" spans="1:6" x14ac:dyDescent="0.35">
      <c r="A124192">
        <v>29124829</v>
      </c>
      <c r="B124192">
        <v>506489902</v>
      </c>
      <c r="C124192" s="1">
        <v>43687</v>
      </c>
      <c r="D124192">
        <v>246844104</v>
      </c>
      <c r="E124192" s="2" t="s">
        <v>10063</v>
      </c>
      <c r="F124192" s="2" t="s">
        <v>143680</v>
      </c>
    </row>
    <row r="124193" spans="1:6" x14ac:dyDescent="0.35">
      <c r="A124193">
        <v>29124829</v>
      </c>
      <c r="B124193">
        <v>507377020</v>
      </c>
      <c r="C124193" s="1">
        <v>43688</v>
      </c>
      <c r="D124193">
        <v>154784577</v>
      </c>
      <c r="E124193" s="2" t="s">
        <v>404</v>
      </c>
      <c r="F124193" s="2" t="s">
        <v>143681</v>
      </c>
    </row>
    <row r="124194" spans="1:6" x14ac:dyDescent="0.35">
      <c r="A124194">
        <v>29124829</v>
      </c>
      <c r="B124194">
        <v>510088627</v>
      </c>
      <c r="C124194" s="1">
        <v>43692</v>
      </c>
      <c r="D124194">
        <v>55887673</v>
      </c>
      <c r="E124194" s="2" t="s">
        <v>65</v>
      </c>
      <c r="F124194" s="2" t="s">
        <v>143682</v>
      </c>
    </row>
    <row r="124195" spans="1:6" x14ac:dyDescent="0.35">
      <c r="A124195">
        <v>29124829</v>
      </c>
      <c r="B124195">
        <v>512775264</v>
      </c>
      <c r="C124195" s="1">
        <v>43695</v>
      </c>
      <c r="D124195">
        <v>158747779</v>
      </c>
      <c r="E124195" s="2" t="s">
        <v>9617</v>
      </c>
      <c r="F124195" s="2" t="s">
        <v>143683</v>
      </c>
    </row>
    <row r="124196" spans="1:6" x14ac:dyDescent="0.35">
      <c r="A124196">
        <v>29124829</v>
      </c>
      <c r="B124196">
        <v>516625209</v>
      </c>
      <c r="C124196" s="1">
        <v>43701</v>
      </c>
      <c r="D124196">
        <v>286976028</v>
      </c>
      <c r="E124196" s="2" t="s">
        <v>330</v>
      </c>
      <c r="F124196" s="2" t="s">
        <v>143684</v>
      </c>
    </row>
    <row r="124197" spans="1:6" x14ac:dyDescent="0.35">
      <c r="A124197">
        <v>29124829</v>
      </c>
      <c r="B124197">
        <v>522769319</v>
      </c>
      <c r="C124197" s="1">
        <v>43710</v>
      </c>
      <c r="D124197">
        <v>285814506</v>
      </c>
      <c r="E124197" s="2" t="s">
        <v>1038</v>
      </c>
      <c r="F124197" s="2" t="s">
        <v>143685</v>
      </c>
    </row>
    <row r="124198" spans="1:6" x14ac:dyDescent="0.35">
      <c r="A124198">
        <v>29124829</v>
      </c>
      <c r="B124198">
        <v>524755837</v>
      </c>
      <c r="C124198" s="1">
        <v>43714</v>
      </c>
      <c r="D124198">
        <v>194405487</v>
      </c>
      <c r="E124198" s="2" t="s">
        <v>3500</v>
      </c>
      <c r="F124198" s="2" t="s">
        <v>143686</v>
      </c>
    </row>
    <row r="124199" spans="1:6" x14ac:dyDescent="0.35">
      <c r="A124199">
        <v>29124829</v>
      </c>
      <c r="B124199">
        <v>526234197</v>
      </c>
      <c r="C124199" s="1">
        <v>43716</v>
      </c>
      <c r="D124199">
        <v>202178517</v>
      </c>
      <c r="E124199" s="2" t="s">
        <v>648</v>
      </c>
      <c r="F124199" s="2" t="s">
        <v>143687</v>
      </c>
    </row>
    <row r="124200" spans="1:6" x14ac:dyDescent="0.35">
      <c r="A124200">
        <v>29124829</v>
      </c>
      <c r="B124200">
        <v>530205446</v>
      </c>
      <c r="C124200" s="1">
        <v>43723</v>
      </c>
      <c r="D124200">
        <v>134878624</v>
      </c>
      <c r="E124200" s="2" t="s">
        <v>40910</v>
      </c>
      <c r="F124200" s="2" t="s">
        <v>143688</v>
      </c>
    </row>
    <row r="124201" spans="1:6" x14ac:dyDescent="0.35">
      <c r="A124201">
        <v>29124829</v>
      </c>
      <c r="B124201">
        <v>534225658</v>
      </c>
      <c r="C124201" s="1">
        <v>43730</v>
      </c>
      <c r="D124201">
        <v>128419408</v>
      </c>
      <c r="E124201" s="2" t="s">
        <v>80013</v>
      </c>
      <c r="F124201" s="2" t="s">
        <v>48867</v>
      </c>
    </row>
    <row r="124202" spans="1:6" x14ac:dyDescent="0.35">
      <c r="A124202">
        <v>29124829</v>
      </c>
      <c r="B124202">
        <v>536404537</v>
      </c>
      <c r="C124202" s="1">
        <v>43734</v>
      </c>
      <c r="D124202">
        <v>24971966</v>
      </c>
      <c r="E124202" s="2" t="s">
        <v>442</v>
      </c>
      <c r="F124202" s="2" t="s">
        <v>143689</v>
      </c>
    </row>
    <row r="124203" spans="1:6" x14ac:dyDescent="0.35">
      <c r="A124203">
        <v>29124829</v>
      </c>
      <c r="B124203">
        <v>539543334</v>
      </c>
      <c r="C124203" s="1">
        <v>43739</v>
      </c>
      <c r="D124203">
        <v>109371796</v>
      </c>
      <c r="E124203" s="2" t="s">
        <v>536</v>
      </c>
      <c r="F124203" s="2" t="s">
        <v>143690</v>
      </c>
    </row>
    <row r="124204" spans="1:6" x14ac:dyDescent="0.35">
      <c r="A124204">
        <v>29124829</v>
      </c>
      <c r="B124204">
        <v>545551835</v>
      </c>
      <c r="C124204" s="1">
        <v>43750</v>
      </c>
      <c r="D124204">
        <v>88314540</v>
      </c>
      <c r="E124204" s="2" t="s">
        <v>23349</v>
      </c>
      <c r="F124204" s="2" t="s">
        <v>143691</v>
      </c>
    </row>
    <row r="124205" spans="1:6" x14ac:dyDescent="0.35">
      <c r="A124205">
        <v>29124829</v>
      </c>
      <c r="B124205">
        <v>550854089</v>
      </c>
      <c r="C124205" s="1">
        <v>43757</v>
      </c>
      <c r="D124205">
        <v>251595853</v>
      </c>
      <c r="E124205" s="2" t="s">
        <v>4093</v>
      </c>
      <c r="F124205" s="2" t="s">
        <v>143692</v>
      </c>
    </row>
    <row r="124206" spans="1:6" x14ac:dyDescent="0.35">
      <c r="A124206">
        <v>29124829</v>
      </c>
      <c r="B124206">
        <v>552834653</v>
      </c>
      <c r="C124206" s="1">
        <v>43760</v>
      </c>
      <c r="D124206">
        <v>35037496</v>
      </c>
      <c r="E124206" s="2" t="s">
        <v>88757</v>
      </c>
      <c r="F124206" s="2" t="s">
        <v>143693</v>
      </c>
    </row>
    <row r="124207" spans="1:6" x14ac:dyDescent="0.35">
      <c r="A124207">
        <v>29124829</v>
      </c>
      <c r="B124207">
        <v>555461523</v>
      </c>
      <c r="C124207" s="1">
        <v>43765</v>
      </c>
      <c r="D124207">
        <v>832269</v>
      </c>
      <c r="E124207" s="2" t="s">
        <v>5415</v>
      </c>
      <c r="F124207" s="2" t="s">
        <v>143694</v>
      </c>
    </row>
    <row r="124208" spans="1:6" x14ac:dyDescent="0.35">
      <c r="A124208">
        <v>29124829</v>
      </c>
      <c r="B124208">
        <v>571944844</v>
      </c>
      <c r="C124208" s="1">
        <v>43800</v>
      </c>
      <c r="D124208">
        <v>188796511</v>
      </c>
      <c r="E124208" s="2" t="s">
        <v>4307</v>
      </c>
      <c r="F124208" s="2" t="s">
        <v>143695</v>
      </c>
    </row>
    <row r="124209" spans="1:6" x14ac:dyDescent="0.35">
      <c r="A124209">
        <v>29124829</v>
      </c>
      <c r="B124209">
        <v>574702827</v>
      </c>
      <c r="C124209" s="1">
        <v>43807</v>
      </c>
      <c r="D124209">
        <v>256444207</v>
      </c>
      <c r="E124209" s="2" t="s">
        <v>1280</v>
      </c>
      <c r="F124209" s="2" t="s">
        <v>143696</v>
      </c>
    </row>
    <row r="124210" spans="1:6" x14ac:dyDescent="0.35">
      <c r="A124210">
        <v>29124829</v>
      </c>
      <c r="B124210">
        <v>576472054</v>
      </c>
      <c r="C124210" s="1">
        <v>43812</v>
      </c>
      <c r="D124210">
        <v>25739833</v>
      </c>
      <c r="E124210" s="2" t="s">
        <v>1207</v>
      </c>
      <c r="F124210" s="2" t="s">
        <v>143697</v>
      </c>
    </row>
    <row r="124211" spans="1:6" x14ac:dyDescent="0.35">
      <c r="A124211">
        <v>29124829</v>
      </c>
      <c r="B124211">
        <v>580463641</v>
      </c>
      <c r="C124211" s="1">
        <v>43821</v>
      </c>
      <c r="D124211">
        <v>180135685</v>
      </c>
      <c r="E124211" s="2" t="s">
        <v>56552</v>
      </c>
      <c r="F124211" s="2" t="s">
        <v>20672</v>
      </c>
    </row>
    <row r="124212" spans="1:6" x14ac:dyDescent="0.35">
      <c r="A124212">
        <v>29124829</v>
      </c>
      <c r="B124212">
        <v>584128979</v>
      </c>
      <c r="C124212" s="1">
        <v>43828</v>
      </c>
      <c r="D124212">
        <v>319872628</v>
      </c>
      <c r="E124212" s="2" t="s">
        <v>2125</v>
      </c>
      <c r="F124212" s="2" t="s">
        <v>143698</v>
      </c>
    </row>
    <row r="124213" spans="1:6" x14ac:dyDescent="0.35">
      <c r="A124213">
        <v>29124829</v>
      </c>
      <c r="B124213">
        <v>584850851</v>
      </c>
      <c r="C124213" s="1">
        <v>43829</v>
      </c>
      <c r="D124213">
        <v>165280493</v>
      </c>
      <c r="E124213" s="2" t="s">
        <v>813</v>
      </c>
      <c r="F124213" s="2" t="s">
        <v>143699</v>
      </c>
    </row>
    <row r="124214" spans="1:6" x14ac:dyDescent="0.35">
      <c r="A124214">
        <v>29124829</v>
      </c>
      <c r="B124214">
        <v>586277591</v>
      </c>
      <c r="C124214" s="1">
        <v>43831</v>
      </c>
      <c r="D124214">
        <v>186460104</v>
      </c>
      <c r="E124214" s="2" t="s">
        <v>2292</v>
      </c>
      <c r="F124214" s="2" t="s">
        <v>143700</v>
      </c>
    </row>
    <row r="124215" spans="1:6" x14ac:dyDescent="0.35">
      <c r="A124215">
        <v>29124829</v>
      </c>
      <c r="B124215">
        <v>592271933</v>
      </c>
      <c r="C124215" s="1">
        <v>43842</v>
      </c>
      <c r="D124215">
        <v>123742015</v>
      </c>
      <c r="E124215" s="2" t="s">
        <v>5560</v>
      </c>
      <c r="F124215" s="2" t="s">
        <v>143701</v>
      </c>
    </row>
    <row r="124216" spans="1:6" x14ac:dyDescent="0.35">
      <c r="A124216">
        <v>29124829</v>
      </c>
      <c r="B124216">
        <v>593343922</v>
      </c>
      <c r="C124216" s="1">
        <v>43845</v>
      </c>
      <c r="D124216">
        <v>213561664</v>
      </c>
      <c r="E124216" s="2" t="s">
        <v>41601</v>
      </c>
      <c r="F124216" s="2" t="s">
        <v>143702</v>
      </c>
    </row>
    <row r="124217" spans="1:6" x14ac:dyDescent="0.35">
      <c r="A124217">
        <v>29124829</v>
      </c>
      <c r="B124217">
        <v>597470364</v>
      </c>
      <c r="C124217" s="1">
        <v>43855</v>
      </c>
      <c r="D124217">
        <v>179452509</v>
      </c>
      <c r="E124217" s="2" t="s">
        <v>137823</v>
      </c>
      <c r="F124217" s="2" t="s">
        <v>143703</v>
      </c>
    </row>
    <row r="124218" spans="1:6" x14ac:dyDescent="0.35">
      <c r="A124218">
        <v>29124829</v>
      </c>
      <c r="B124218">
        <v>603613756</v>
      </c>
      <c r="C124218" s="1">
        <v>43870</v>
      </c>
      <c r="D124218">
        <v>241656707</v>
      </c>
      <c r="E124218" s="2" t="s">
        <v>1627</v>
      </c>
      <c r="F124218" s="2" t="s">
        <v>143704</v>
      </c>
    </row>
    <row r="124219" spans="1:6" x14ac:dyDescent="0.35">
      <c r="A124219">
        <v>29124829</v>
      </c>
      <c r="B124219">
        <v>606784999</v>
      </c>
      <c r="C124219" s="1">
        <v>43877</v>
      </c>
      <c r="D124219">
        <v>332879469</v>
      </c>
      <c r="E124219" s="2" t="s">
        <v>14844</v>
      </c>
      <c r="F124219" s="2" t="s">
        <v>143705</v>
      </c>
    </row>
    <row r="124220" spans="1:6" x14ac:dyDescent="0.35">
      <c r="A124220">
        <v>29124829</v>
      </c>
      <c r="B124220">
        <v>608436954</v>
      </c>
      <c r="C124220" s="1">
        <v>43881</v>
      </c>
      <c r="D124220">
        <v>35124879</v>
      </c>
      <c r="E124220" s="2" t="s">
        <v>278</v>
      </c>
      <c r="F124220" s="2" t="s">
        <v>143706</v>
      </c>
    </row>
    <row r="124221" spans="1:6" x14ac:dyDescent="0.35">
      <c r="A124221">
        <v>29124829</v>
      </c>
      <c r="B124221">
        <v>610037914</v>
      </c>
      <c r="C124221" s="1">
        <v>43884</v>
      </c>
      <c r="D124221">
        <v>164795245</v>
      </c>
      <c r="E124221" s="2" t="s">
        <v>25114</v>
      </c>
      <c r="F124221" s="2" t="s">
        <v>143707</v>
      </c>
    </row>
    <row r="124222" spans="1:6" x14ac:dyDescent="0.35">
      <c r="A124222">
        <v>29124829</v>
      </c>
      <c r="B124222">
        <v>612395926</v>
      </c>
      <c r="C124222" s="1">
        <v>43890</v>
      </c>
      <c r="D124222">
        <v>163710690</v>
      </c>
      <c r="E124222" s="2" t="s">
        <v>145</v>
      </c>
      <c r="F124222" s="2" t="s">
        <v>143708</v>
      </c>
    </row>
    <row r="124223" spans="1:6" x14ac:dyDescent="0.35">
      <c r="A124223">
        <v>29134558</v>
      </c>
      <c r="B124223">
        <v>335940179</v>
      </c>
      <c r="C124223" s="1">
        <v>43386</v>
      </c>
      <c r="D124223">
        <v>171605602</v>
      </c>
      <c r="E124223" s="2" t="s">
        <v>143709</v>
      </c>
      <c r="F124223" s="2" t="s">
        <v>143710</v>
      </c>
    </row>
    <row r="124224" spans="1:6" x14ac:dyDescent="0.35">
      <c r="A124224">
        <v>29134558</v>
      </c>
      <c r="B124224">
        <v>336696712</v>
      </c>
      <c r="C124224" s="1">
        <v>43387</v>
      </c>
      <c r="D124224">
        <v>80720685</v>
      </c>
      <c r="E124224" s="2" t="s">
        <v>143711</v>
      </c>
      <c r="F124224" s="2" t="s">
        <v>19926</v>
      </c>
    </row>
    <row r="124225" spans="1:6" x14ac:dyDescent="0.35">
      <c r="A124225">
        <v>29134558</v>
      </c>
      <c r="B124225">
        <v>338788364</v>
      </c>
      <c r="C124225" s="1">
        <v>43393</v>
      </c>
      <c r="D124225">
        <v>212224309</v>
      </c>
      <c r="E124225" s="2" t="s">
        <v>14031</v>
      </c>
      <c r="F124225" s="2" t="s">
        <v>143712</v>
      </c>
    </row>
    <row r="124226" spans="1:6" x14ac:dyDescent="0.35">
      <c r="A124226">
        <v>29134558</v>
      </c>
      <c r="B124226">
        <v>339411542</v>
      </c>
      <c r="C124226" s="1">
        <v>43394</v>
      </c>
      <c r="D124226">
        <v>199584333</v>
      </c>
      <c r="E124226" s="2" t="s">
        <v>12028</v>
      </c>
      <c r="F124226" s="2" t="s">
        <v>143713</v>
      </c>
    </row>
    <row r="124227" spans="1:6" x14ac:dyDescent="0.35">
      <c r="A124227">
        <v>29134558</v>
      </c>
      <c r="B124227">
        <v>339980213</v>
      </c>
      <c r="C124227" s="1">
        <v>43395</v>
      </c>
      <c r="D124227">
        <v>48812140</v>
      </c>
      <c r="E124227" s="2" t="s">
        <v>3697</v>
      </c>
      <c r="F124227" s="2" t="s">
        <v>143714</v>
      </c>
    </row>
    <row r="124228" spans="1:6" x14ac:dyDescent="0.35">
      <c r="A124228">
        <v>29134558</v>
      </c>
      <c r="B124228">
        <v>340369195</v>
      </c>
      <c r="C124228" s="1">
        <v>43396</v>
      </c>
      <c r="D124228">
        <v>64682662</v>
      </c>
      <c r="E124228" s="2" t="s">
        <v>354</v>
      </c>
      <c r="F124228" s="2" t="s">
        <v>143715</v>
      </c>
    </row>
    <row r="124229" spans="1:6" x14ac:dyDescent="0.35">
      <c r="A124229">
        <v>29134558</v>
      </c>
      <c r="B124229">
        <v>340624570</v>
      </c>
      <c r="C124229" s="1">
        <v>43397</v>
      </c>
      <c r="D124229">
        <v>14673456</v>
      </c>
      <c r="E124229" s="2" t="s">
        <v>174</v>
      </c>
      <c r="F124229" s="2" t="s">
        <v>143716</v>
      </c>
    </row>
    <row r="124230" spans="1:6" x14ac:dyDescent="0.35">
      <c r="A124230">
        <v>29134558</v>
      </c>
      <c r="B124230">
        <v>340965552</v>
      </c>
      <c r="C124230" s="1">
        <v>43398</v>
      </c>
      <c r="D124230">
        <v>97840396</v>
      </c>
      <c r="E124230" s="2" t="s">
        <v>11709</v>
      </c>
      <c r="F124230" s="2" t="s">
        <v>143717</v>
      </c>
    </row>
    <row r="124231" spans="1:6" x14ac:dyDescent="0.35">
      <c r="A124231">
        <v>29134558</v>
      </c>
      <c r="B124231">
        <v>341343907</v>
      </c>
      <c r="C124231" s="1">
        <v>43399</v>
      </c>
      <c r="D124231">
        <v>38927581</v>
      </c>
      <c r="E124231" s="2" t="s">
        <v>373</v>
      </c>
      <c r="F124231" s="2" t="s">
        <v>143718</v>
      </c>
    </row>
    <row r="124232" spans="1:6" x14ac:dyDescent="0.35">
      <c r="A124232">
        <v>29134558</v>
      </c>
      <c r="B124232">
        <v>342382301</v>
      </c>
      <c r="C124232" s="1">
        <v>43401</v>
      </c>
      <c r="D124232">
        <v>216147817</v>
      </c>
      <c r="E124232" s="2" t="s">
        <v>4797</v>
      </c>
      <c r="F124232" s="2" t="s">
        <v>143719</v>
      </c>
    </row>
    <row r="124233" spans="1:6" x14ac:dyDescent="0.35">
      <c r="A124233">
        <v>29134558</v>
      </c>
      <c r="B124233">
        <v>342782853</v>
      </c>
      <c r="C124233" s="1">
        <v>43402</v>
      </c>
      <c r="D124233">
        <v>43823798</v>
      </c>
      <c r="E124233" s="2" t="s">
        <v>1089</v>
      </c>
      <c r="F124233" s="2" t="s">
        <v>143720</v>
      </c>
    </row>
    <row r="124234" spans="1:6" x14ac:dyDescent="0.35">
      <c r="A124234">
        <v>29134558</v>
      </c>
      <c r="B124234">
        <v>343715633</v>
      </c>
      <c r="C124234" s="1">
        <v>43405</v>
      </c>
      <c r="D124234">
        <v>134263016</v>
      </c>
      <c r="E124234" s="2" t="s">
        <v>35387</v>
      </c>
      <c r="F124234" s="2" t="s">
        <v>143721</v>
      </c>
    </row>
    <row r="124235" spans="1:6" x14ac:dyDescent="0.35">
      <c r="A124235">
        <v>29134558</v>
      </c>
      <c r="B124235">
        <v>344018980</v>
      </c>
      <c r="C124235" s="1">
        <v>43406</v>
      </c>
      <c r="D124235">
        <v>123423957</v>
      </c>
      <c r="E124235" s="2" t="s">
        <v>2292</v>
      </c>
      <c r="F124235" s="2" t="s">
        <v>143722</v>
      </c>
    </row>
    <row r="124236" spans="1:6" x14ac:dyDescent="0.35">
      <c r="A124236">
        <v>29134558</v>
      </c>
      <c r="B124236">
        <v>344435289</v>
      </c>
      <c r="C124236" s="1">
        <v>43407</v>
      </c>
      <c r="D124236">
        <v>17964461</v>
      </c>
      <c r="E124236" s="2" t="s">
        <v>43</v>
      </c>
      <c r="F124236" s="2" t="s">
        <v>143723</v>
      </c>
    </row>
    <row r="124237" spans="1:6" x14ac:dyDescent="0.35">
      <c r="A124237">
        <v>29134558</v>
      </c>
      <c r="B124237">
        <v>345599717</v>
      </c>
      <c r="C124237" s="1">
        <v>43409</v>
      </c>
      <c r="D124237">
        <v>135550083</v>
      </c>
      <c r="E124237" s="2" t="s">
        <v>6751</v>
      </c>
      <c r="F124237" s="2" t="s">
        <v>143724</v>
      </c>
    </row>
    <row r="124238" spans="1:6" x14ac:dyDescent="0.35">
      <c r="A124238">
        <v>29134558</v>
      </c>
      <c r="B124238">
        <v>346437917</v>
      </c>
      <c r="C124238" s="1">
        <v>43412</v>
      </c>
      <c r="D124238">
        <v>101637090</v>
      </c>
      <c r="E124238" s="2" t="s">
        <v>143725</v>
      </c>
      <c r="F124238" s="2" t="s">
        <v>143726</v>
      </c>
    </row>
    <row r="124239" spans="1:6" x14ac:dyDescent="0.35">
      <c r="A124239">
        <v>29134558</v>
      </c>
      <c r="B124239">
        <v>346727333</v>
      </c>
      <c r="C124239" s="1">
        <v>43413</v>
      </c>
      <c r="D124239">
        <v>218965055</v>
      </c>
      <c r="E124239" s="2" t="s">
        <v>45877</v>
      </c>
      <c r="F124239" s="2" t="s">
        <v>143727</v>
      </c>
    </row>
    <row r="124240" spans="1:6" x14ac:dyDescent="0.35">
      <c r="A124240">
        <v>29134558</v>
      </c>
      <c r="B124240">
        <v>347022666</v>
      </c>
      <c r="C124240" s="1">
        <v>43414</v>
      </c>
      <c r="D124240">
        <v>197159807</v>
      </c>
      <c r="E124240" s="2" t="s">
        <v>27</v>
      </c>
      <c r="F124240" s="2" t="s">
        <v>143728</v>
      </c>
    </row>
    <row r="124241" spans="1:6" x14ac:dyDescent="0.35">
      <c r="A124241">
        <v>29134558</v>
      </c>
      <c r="B124241">
        <v>348640150</v>
      </c>
      <c r="C124241" s="1">
        <v>43418</v>
      </c>
      <c r="D124241">
        <v>79741937</v>
      </c>
      <c r="E124241" s="2" t="s">
        <v>49047</v>
      </c>
      <c r="F124241" s="2" t="s">
        <v>143729</v>
      </c>
    </row>
    <row r="124242" spans="1:6" x14ac:dyDescent="0.35">
      <c r="A124242">
        <v>29134558</v>
      </c>
      <c r="B124242">
        <v>349508333</v>
      </c>
      <c r="C124242" s="1">
        <v>43421</v>
      </c>
      <c r="D124242">
        <v>61321082</v>
      </c>
      <c r="E124242" s="2" t="s">
        <v>143730</v>
      </c>
      <c r="F124242" s="2" t="s">
        <v>143731</v>
      </c>
    </row>
    <row r="124243" spans="1:6" x14ac:dyDescent="0.35">
      <c r="A124243">
        <v>29134558</v>
      </c>
      <c r="B124243">
        <v>351139411</v>
      </c>
      <c r="C124243" s="1">
        <v>43425</v>
      </c>
      <c r="D124243">
        <v>29350196</v>
      </c>
      <c r="E124243" s="2" t="s">
        <v>7905</v>
      </c>
      <c r="F124243" s="2" t="s">
        <v>143732</v>
      </c>
    </row>
    <row r="124244" spans="1:6" x14ac:dyDescent="0.35">
      <c r="A124244">
        <v>29134558</v>
      </c>
      <c r="B124244">
        <v>351369307</v>
      </c>
      <c r="C124244" s="1">
        <v>43426</v>
      </c>
      <c r="D124244">
        <v>63057718</v>
      </c>
      <c r="E124244" s="2" t="s">
        <v>63</v>
      </c>
      <c r="F124244" s="2" t="s">
        <v>143733</v>
      </c>
    </row>
    <row r="124245" spans="1:6" x14ac:dyDescent="0.35">
      <c r="A124245">
        <v>29134558</v>
      </c>
      <c r="B124245">
        <v>351953215</v>
      </c>
      <c r="C124245" s="1">
        <v>43428</v>
      </c>
      <c r="D124245">
        <v>224574198</v>
      </c>
      <c r="E124245" s="2" t="s">
        <v>143734</v>
      </c>
      <c r="F124245" s="2" t="s">
        <v>143735</v>
      </c>
    </row>
    <row r="124246" spans="1:6" x14ac:dyDescent="0.35">
      <c r="A124246">
        <v>29134558</v>
      </c>
      <c r="B124246">
        <v>352594286</v>
      </c>
      <c r="C124246" s="1">
        <v>43429</v>
      </c>
      <c r="D124246">
        <v>50217600</v>
      </c>
      <c r="E124246" s="2" t="s">
        <v>46715</v>
      </c>
      <c r="F124246" s="2" t="s">
        <v>143736</v>
      </c>
    </row>
    <row r="124247" spans="1:6" x14ac:dyDescent="0.35">
      <c r="A124247">
        <v>29134558</v>
      </c>
      <c r="B124247">
        <v>353136480</v>
      </c>
      <c r="C124247" s="1">
        <v>43430</v>
      </c>
      <c r="D124247">
        <v>73531689</v>
      </c>
      <c r="E124247" s="2" t="s">
        <v>143737</v>
      </c>
      <c r="F124247" s="2" t="s">
        <v>143738</v>
      </c>
    </row>
    <row r="124248" spans="1:6" x14ac:dyDescent="0.35">
      <c r="A124248">
        <v>29134558</v>
      </c>
      <c r="B124248">
        <v>353368702</v>
      </c>
      <c r="C124248" s="1">
        <v>43431</v>
      </c>
      <c r="D124248">
        <v>17381520</v>
      </c>
      <c r="E124248" s="2" t="s">
        <v>200</v>
      </c>
      <c r="F124248" s="2" t="s">
        <v>143739</v>
      </c>
    </row>
    <row r="124249" spans="1:6" x14ac:dyDescent="0.35">
      <c r="A124249">
        <v>29134558</v>
      </c>
      <c r="B124249">
        <v>353799264</v>
      </c>
      <c r="C124249" s="1">
        <v>43433</v>
      </c>
      <c r="D124249">
        <v>117777213</v>
      </c>
      <c r="E124249" s="2" t="s">
        <v>172</v>
      </c>
      <c r="F124249" s="2" t="s">
        <v>143740</v>
      </c>
    </row>
    <row r="124250" spans="1:6" x14ac:dyDescent="0.35">
      <c r="A124250">
        <v>29134558</v>
      </c>
      <c r="B124250">
        <v>354108901</v>
      </c>
      <c r="C124250" s="1">
        <v>43434</v>
      </c>
      <c r="D124250">
        <v>115683111</v>
      </c>
      <c r="E124250" s="2" t="s">
        <v>767</v>
      </c>
      <c r="F124250" s="2" t="s">
        <v>143741</v>
      </c>
    </row>
    <row r="124251" spans="1:6" x14ac:dyDescent="0.35">
      <c r="A124251">
        <v>29134558</v>
      </c>
      <c r="B124251">
        <v>354989069</v>
      </c>
      <c r="C124251" s="1">
        <v>43436</v>
      </c>
      <c r="D124251">
        <v>150088354</v>
      </c>
      <c r="E124251" s="2" t="s">
        <v>629</v>
      </c>
      <c r="F124251" s="2" t="s">
        <v>143742</v>
      </c>
    </row>
    <row r="124252" spans="1:6" x14ac:dyDescent="0.35">
      <c r="A124252">
        <v>29134558</v>
      </c>
      <c r="B124252">
        <v>355961318</v>
      </c>
      <c r="C124252" s="1">
        <v>43440</v>
      </c>
      <c r="D124252">
        <v>62579377</v>
      </c>
      <c r="E124252" s="2" t="s">
        <v>296</v>
      </c>
      <c r="F124252" s="2" t="s">
        <v>143743</v>
      </c>
    </row>
    <row r="124253" spans="1:6" x14ac:dyDescent="0.35">
      <c r="A124253">
        <v>29134558</v>
      </c>
      <c r="B124253">
        <v>356261868</v>
      </c>
      <c r="C124253" s="1">
        <v>43441</v>
      </c>
      <c r="D124253">
        <v>222598652</v>
      </c>
      <c r="E124253" s="2" t="s">
        <v>2942</v>
      </c>
      <c r="F124253" s="2" t="s">
        <v>143744</v>
      </c>
    </row>
    <row r="124254" spans="1:6" x14ac:dyDescent="0.35">
      <c r="A124254">
        <v>29134558</v>
      </c>
      <c r="B124254">
        <v>357079166</v>
      </c>
      <c r="C124254" s="1">
        <v>43443</v>
      </c>
      <c r="D124254">
        <v>95568470</v>
      </c>
      <c r="E124254" s="2" t="s">
        <v>78438</v>
      </c>
      <c r="F124254" s="2" t="s">
        <v>143745</v>
      </c>
    </row>
    <row r="124255" spans="1:6" x14ac:dyDescent="0.35">
      <c r="A124255">
        <v>29134558</v>
      </c>
      <c r="B124255">
        <v>359930233</v>
      </c>
      <c r="C124255" s="1">
        <v>43452</v>
      </c>
      <c r="D124255">
        <v>107523334</v>
      </c>
      <c r="E124255" s="2" t="s">
        <v>37451</v>
      </c>
      <c r="F124255" s="2" t="s">
        <v>143746</v>
      </c>
    </row>
    <row r="124256" spans="1:6" x14ac:dyDescent="0.35">
      <c r="A124256">
        <v>29134558</v>
      </c>
      <c r="B124256">
        <v>360182134</v>
      </c>
      <c r="C124256" s="1">
        <v>43453</v>
      </c>
      <c r="D124256">
        <v>149254292</v>
      </c>
      <c r="E124256" s="2" t="s">
        <v>143747</v>
      </c>
      <c r="F124256" s="2" t="s">
        <v>143748</v>
      </c>
    </row>
    <row r="124257" spans="1:6" x14ac:dyDescent="0.35">
      <c r="A124257">
        <v>29134558</v>
      </c>
      <c r="B124257">
        <v>360454494</v>
      </c>
      <c r="C124257" s="1">
        <v>43454</v>
      </c>
      <c r="D124257">
        <v>7068404</v>
      </c>
      <c r="E124257" s="2" t="s">
        <v>531</v>
      </c>
      <c r="F124257" s="2" t="s">
        <v>143749</v>
      </c>
    </row>
    <row r="124258" spans="1:6" x14ac:dyDescent="0.35">
      <c r="A124258">
        <v>29134558</v>
      </c>
      <c r="B124258">
        <v>363334594</v>
      </c>
      <c r="C124258" s="1">
        <v>43462</v>
      </c>
      <c r="D124258">
        <v>356003</v>
      </c>
      <c r="E124258" s="2" t="s">
        <v>143750</v>
      </c>
      <c r="F124258" s="2" t="s">
        <v>143751</v>
      </c>
    </row>
    <row r="124259" spans="1:6" x14ac:dyDescent="0.35">
      <c r="A124259">
        <v>29134558</v>
      </c>
      <c r="B124259">
        <v>364842560</v>
      </c>
      <c r="C124259" s="1">
        <v>43465</v>
      </c>
      <c r="D124259">
        <v>44104695</v>
      </c>
      <c r="E124259" s="2" t="s">
        <v>3231</v>
      </c>
      <c r="F124259" s="2" t="s">
        <v>143752</v>
      </c>
    </row>
    <row r="124260" spans="1:6" x14ac:dyDescent="0.35">
      <c r="A124260">
        <v>29134558</v>
      </c>
      <c r="B124260">
        <v>365634370</v>
      </c>
      <c r="C124260" s="1">
        <v>43466</v>
      </c>
      <c r="D124260">
        <v>231985875</v>
      </c>
      <c r="E124260" s="2" t="s">
        <v>132179</v>
      </c>
      <c r="F124260" s="2" t="s">
        <v>143753</v>
      </c>
    </row>
    <row r="124261" spans="1:6" x14ac:dyDescent="0.35">
      <c r="A124261">
        <v>29134558</v>
      </c>
      <c r="B124261">
        <v>367350970</v>
      </c>
      <c r="C124261" s="1">
        <v>43469</v>
      </c>
      <c r="D124261">
        <v>222979660</v>
      </c>
      <c r="E124261" s="2" t="s">
        <v>15392</v>
      </c>
      <c r="F124261" s="2" t="s">
        <v>14668</v>
      </c>
    </row>
    <row r="124262" spans="1:6" x14ac:dyDescent="0.35">
      <c r="A124262">
        <v>29134558</v>
      </c>
      <c r="B124262">
        <v>402742058</v>
      </c>
      <c r="C124262" s="1">
        <v>43484</v>
      </c>
      <c r="D124262">
        <v>226085143</v>
      </c>
      <c r="E124262" s="2" t="s">
        <v>143754</v>
      </c>
      <c r="F124262" s="2" t="s">
        <v>143755</v>
      </c>
    </row>
    <row r="124263" spans="1:6" x14ac:dyDescent="0.35">
      <c r="A124263">
        <v>29134558</v>
      </c>
      <c r="B124263">
        <v>403674200</v>
      </c>
      <c r="C124263" s="1">
        <v>43486</v>
      </c>
      <c r="D124263">
        <v>227699775</v>
      </c>
      <c r="E124263" s="2" t="s">
        <v>960</v>
      </c>
      <c r="F124263" s="2" t="s">
        <v>143756</v>
      </c>
    </row>
    <row r="124264" spans="1:6" x14ac:dyDescent="0.35">
      <c r="A124264">
        <v>29134558</v>
      </c>
      <c r="B124264">
        <v>404318369</v>
      </c>
      <c r="C124264" s="1">
        <v>43488</v>
      </c>
      <c r="D124264">
        <v>8524340</v>
      </c>
      <c r="E124264" s="2" t="s">
        <v>240</v>
      </c>
      <c r="F124264" s="2" t="s">
        <v>143757</v>
      </c>
    </row>
    <row r="124265" spans="1:6" x14ac:dyDescent="0.35">
      <c r="A124265">
        <v>29134558</v>
      </c>
      <c r="B124265">
        <v>408505895</v>
      </c>
      <c r="C124265" s="1">
        <v>43500</v>
      </c>
      <c r="D124265">
        <v>223714299</v>
      </c>
      <c r="E124265" s="2" t="s">
        <v>334</v>
      </c>
      <c r="F124265" s="2" t="s">
        <v>143758</v>
      </c>
    </row>
    <row r="124266" spans="1:6" x14ac:dyDescent="0.35">
      <c r="A124266">
        <v>29134558</v>
      </c>
      <c r="B124266">
        <v>411189616</v>
      </c>
      <c r="C124266" s="1">
        <v>43507</v>
      </c>
      <c r="D124266">
        <v>83137941</v>
      </c>
      <c r="E124266" s="2" t="s">
        <v>16252</v>
      </c>
      <c r="F124266" s="2" t="s">
        <v>143759</v>
      </c>
    </row>
    <row r="124267" spans="1:6" x14ac:dyDescent="0.35">
      <c r="A124267">
        <v>29134558</v>
      </c>
      <c r="B124267">
        <v>411750090</v>
      </c>
      <c r="C124267" s="1">
        <v>43509</v>
      </c>
      <c r="D124267">
        <v>22408238</v>
      </c>
      <c r="E124267" s="2" t="s">
        <v>511</v>
      </c>
      <c r="F124267" s="2" t="s">
        <v>143760</v>
      </c>
    </row>
    <row r="124268" spans="1:6" x14ac:dyDescent="0.35">
      <c r="A124268">
        <v>29134558</v>
      </c>
      <c r="B124268">
        <v>412046185</v>
      </c>
      <c r="C124268" s="1">
        <v>43510</v>
      </c>
      <c r="D124268">
        <v>163039521</v>
      </c>
      <c r="E124268" s="2" t="s">
        <v>28182</v>
      </c>
      <c r="F124268" s="2" t="s">
        <v>143761</v>
      </c>
    </row>
    <row r="124269" spans="1:6" x14ac:dyDescent="0.35">
      <c r="A124269">
        <v>29134558</v>
      </c>
      <c r="B124269">
        <v>416448695</v>
      </c>
      <c r="C124269" s="1">
        <v>43520</v>
      </c>
      <c r="D124269">
        <v>153501343</v>
      </c>
      <c r="E124269" s="2" t="s">
        <v>51687</v>
      </c>
      <c r="F124269" s="2" t="s">
        <v>143762</v>
      </c>
    </row>
    <row r="124270" spans="1:6" x14ac:dyDescent="0.35">
      <c r="A124270">
        <v>29134558</v>
      </c>
      <c r="B124270">
        <v>420078787</v>
      </c>
      <c r="C124270" s="1">
        <v>43529</v>
      </c>
      <c r="D124270">
        <v>174849728</v>
      </c>
      <c r="E124270" s="2" t="s">
        <v>4555</v>
      </c>
      <c r="F124270" s="2" t="s">
        <v>143763</v>
      </c>
    </row>
    <row r="124271" spans="1:6" x14ac:dyDescent="0.35">
      <c r="A124271">
        <v>29134558</v>
      </c>
      <c r="B124271">
        <v>421038683</v>
      </c>
      <c r="C124271" s="1">
        <v>43532</v>
      </c>
      <c r="D124271">
        <v>68696923</v>
      </c>
      <c r="E124271" s="2" t="s">
        <v>33924</v>
      </c>
      <c r="F124271" s="2" t="s">
        <v>143764</v>
      </c>
    </row>
    <row r="124272" spans="1:6" x14ac:dyDescent="0.35">
      <c r="A124272">
        <v>29134558</v>
      </c>
      <c r="B124272">
        <v>421489849</v>
      </c>
      <c r="C124272" s="1">
        <v>43533</v>
      </c>
      <c r="D124272">
        <v>125380807</v>
      </c>
      <c r="E124272" s="2" t="s">
        <v>28806</v>
      </c>
      <c r="F124272" s="2" t="s">
        <v>143765</v>
      </c>
    </row>
    <row r="124273" spans="1:6" x14ac:dyDescent="0.35">
      <c r="A124273">
        <v>29134558</v>
      </c>
      <c r="B124273">
        <v>422931724</v>
      </c>
      <c r="C124273" s="1">
        <v>43536</v>
      </c>
      <c r="D124273">
        <v>136490733</v>
      </c>
      <c r="E124273" s="2" t="s">
        <v>1029</v>
      </c>
      <c r="F124273" s="2" t="s">
        <v>143766</v>
      </c>
    </row>
    <row r="124274" spans="1:6" x14ac:dyDescent="0.35">
      <c r="A124274">
        <v>29134558</v>
      </c>
      <c r="B124274">
        <v>423228300</v>
      </c>
      <c r="C124274" s="1">
        <v>43537</v>
      </c>
      <c r="D124274">
        <v>24258218</v>
      </c>
      <c r="E124274" s="2" t="s">
        <v>6513</v>
      </c>
      <c r="F124274" s="2" t="s">
        <v>143767</v>
      </c>
    </row>
    <row r="124275" spans="1:6" x14ac:dyDescent="0.35">
      <c r="A124275">
        <v>29134558</v>
      </c>
      <c r="B124275">
        <v>423892995</v>
      </c>
      <c r="C124275" s="1">
        <v>43539</v>
      </c>
      <c r="D124275">
        <v>238584536</v>
      </c>
      <c r="E124275" s="2" t="s">
        <v>143768</v>
      </c>
      <c r="F124275" s="2" t="s">
        <v>143769</v>
      </c>
    </row>
    <row r="124276" spans="1:6" x14ac:dyDescent="0.35">
      <c r="A124276">
        <v>29134558</v>
      </c>
      <c r="B124276">
        <v>424999994</v>
      </c>
      <c r="C124276" s="1">
        <v>43541</v>
      </c>
      <c r="D124276">
        <v>238613972</v>
      </c>
      <c r="E124276" s="2" t="s">
        <v>35979</v>
      </c>
      <c r="F124276" s="2" t="s">
        <v>143770</v>
      </c>
    </row>
    <row r="124277" spans="1:6" x14ac:dyDescent="0.35">
      <c r="A124277">
        <v>29134558</v>
      </c>
      <c r="B124277">
        <v>425601365</v>
      </c>
      <c r="C124277" s="1">
        <v>43542</v>
      </c>
      <c r="D124277">
        <v>224217268</v>
      </c>
      <c r="E124277" s="2" t="s">
        <v>310</v>
      </c>
      <c r="F124277" s="2" t="s">
        <v>143771</v>
      </c>
    </row>
    <row r="124278" spans="1:6" x14ac:dyDescent="0.35">
      <c r="A124278">
        <v>29134558</v>
      </c>
      <c r="B124278">
        <v>426275863</v>
      </c>
      <c r="C124278" s="1">
        <v>43544</v>
      </c>
      <c r="D124278">
        <v>87915624</v>
      </c>
      <c r="E124278" s="2" t="s">
        <v>143772</v>
      </c>
      <c r="F124278" s="2" t="s">
        <v>143773</v>
      </c>
    </row>
    <row r="124279" spans="1:6" x14ac:dyDescent="0.35">
      <c r="A124279">
        <v>29134558</v>
      </c>
      <c r="B124279">
        <v>426616270</v>
      </c>
      <c r="C124279" s="1">
        <v>43545</v>
      </c>
      <c r="D124279">
        <v>167508839</v>
      </c>
      <c r="E124279" s="2" t="s">
        <v>2255</v>
      </c>
      <c r="F124279" s="2" t="s">
        <v>143774</v>
      </c>
    </row>
    <row r="124280" spans="1:6" x14ac:dyDescent="0.35">
      <c r="A124280">
        <v>29134558</v>
      </c>
      <c r="B124280">
        <v>428223095</v>
      </c>
      <c r="C124280" s="1">
        <v>43548</v>
      </c>
      <c r="D124280">
        <v>31609299</v>
      </c>
      <c r="E124280" s="2" t="s">
        <v>16299</v>
      </c>
      <c r="F124280" s="2" t="s">
        <v>143775</v>
      </c>
    </row>
    <row r="124281" spans="1:6" x14ac:dyDescent="0.35">
      <c r="A124281">
        <v>29134558</v>
      </c>
      <c r="B124281">
        <v>428617604</v>
      </c>
      <c r="C124281" s="1">
        <v>43549</v>
      </c>
      <c r="D124281">
        <v>57146787</v>
      </c>
      <c r="E124281" s="2" t="s">
        <v>27555</v>
      </c>
      <c r="F124281" s="2" t="s">
        <v>143776</v>
      </c>
    </row>
    <row r="124282" spans="1:6" x14ac:dyDescent="0.35">
      <c r="A124282">
        <v>29134558</v>
      </c>
      <c r="B124282">
        <v>428980262</v>
      </c>
      <c r="C124282" s="1">
        <v>43550</v>
      </c>
      <c r="D124282">
        <v>155599503</v>
      </c>
      <c r="E124282" s="2" t="s">
        <v>659</v>
      </c>
      <c r="F124282" s="2" t="s">
        <v>143777</v>
      </c>
    </row>
    <row r="124283" spans="1:6" x14ac:dyDescent="0.35">
      <c r="A124283">
        <v>29134558</v>
      </c>
      <c r="B124283">
        <v>430030141</v>
      </c>
      <c r="C124283" s="1">
        <v>43553</v>
      </c>
      <c r="D124283">
        <v>55027832</v>
      </c>
      <c r="E124283" s="2" t="s">
        <v>9654</v>
      </c>
      <c r="F124283" s="2" t="s">
        <v>143778</v>
      </c>
    </row>
    <row r="124284" spans="1:6" x14ac:dyDescent="0.35">
      <c r="A124284">
        <v>29134558</v>
      </c>
      <c r="B124284">
        <v>432355211</v>
      </c>
      <c r="C124284" s="1">
        <v>43558</v>
      </c>
      <c r="D124284">
        <v>240623205</v>
      </c>
      <c r="E124284" s="2" t="s">
        <v>8004</v>
      </c>
      <c r="F124284" s="2" t="s">
        <v>143779</v>
      </c>
    </row>
    <row r="124285" spans="1:6" x14ac:dyDescent="0.35">
      <c r="A124285">
        <v>29134558</v>
      </c>
      <c r="B124285">
        <v>433456239</v>
      </c>
      <c r="C124285" s="1">
        <v>43561</v>
      </c>
      <c r="D124285">
        <v>141992396</v>
      </c>
      <c r="E124285" s="2" t="s">
        <v>1898</v>
      </c>
      <c r="F124285" s="2" t="s">
        <v>143780</v>
      </c>
    </row>
    <row r="124286" spans="1:6" x14ac:dyDescent="0.35">
      <c r="A124286">
        <v>29134558</v>
      </c>
      <c r="B124286">
        <v>436672266</v>
      </c>
      <c r="C124286" s="1">
        <v>43568</v>
      </c>
      <c r="D124286">
        <v>177375476</v>
      </c>
      <c r="E124286" s="2" t="s">
        <v>90161</v>
      </c>
      <c r="F124286" s="2" t="s">
        <v>143781</v>
      </c>
    </row>
    <row r="124287" spans="1:6" x14ac:dyDescent="0.35">
      <c r="A124287">
        <v>29134558</v>
      </c>
      <c r="B124287">
        <v>437970860</v>
      </c>
      <c r="C124287" s="1">
        <v>43570</v>
      </c>
      <c r="D124287">
        <v>35275743</v>
      </c>
      <c r="E124287" s="2" t="s">
        <v>12662</v>
      </c>
      <c r="F124287" s="2" t="s">
        <v>143782</v>
      </c>
    </row>
    <row r="124288" spans="1:6" x14ac:dyDescent="0.35">
      <c r="A124288">
        <v>29134558</v>
      </c>
      <c r="B124288">
        <v>438380525</v>
      </c>
      <c r="C124288" s="1">
        <v>43571</v>
      </c>
      <c r="D124288">
        <v>98672948</v>
      </c>
      <c r="E124288" s="2" t="s">
        <v>1880</v>
      </c>
      <c r="F124288" s="2" t="s">
        <v>143783</v>
      </c>
    </row>
    <row r="124289" spans="1:6" x14ac:dyDescent="0.35">
      <c r="A124289">
        <v>29134558</v>
      </c>
      <c r="B124289">
        <v>438779783</v>
      </c>
      <c r="C124289" s="1">
        <v>43572</v>
      </c>
      <c r="D124289">
        <v>218981182</v>
      </c>
      <c r="E124289" s="2" t="s">
        <v>143784</v>
      </c>
      <c r="F124289" s="2" t="s">
        <v>143785</v>
      </c>
    </row>
    <row r="124290" spans="1:6" x14ac:dyDescent="0.35">
      <c r="A124290">
        <v>29134558</v>
      </c>
      <c r="B124290">
        <v>439726370</v>
      </c>
      <c r="C124290" s="1">
        <v>43574</v>
      </c>
      <c r="D124290">
        <v>64287609</v>
      </c>
      <c r="E124290" s="2" t="s">
        <v>71108</v>
      </c>
      <c r="F124290" s="2" t="s">
        <v>143786</v>
      </c>
    </row>
    <row r="124291" spans="1:6" x14ac:dyDescent="0.35">
      <c r="A124291">
        <v>29134558</v>
      </c>
      <c r="B124291">
        <v>440982504</v>
      </c>
      <c r="C124291" s="1">
        <v>43576</v>
      </c>
      <c r="D124291">
        <v>72770966</v>
      </c>
      <c r="E124291" s="2" t="s">
        <v>8553</v>
      </c>
      <c r="F124291" s="2" t="s">
        <v>143787</v>
      </c>
    </row>
    <row r="124292" spans="1:6" x14ac:dyDescent="0.35">
      <c r="A124292">
        <v>29134558</v>
      </c>
      <c r="B124292">
        <v>443237743</v>
      </c>
      <c r="C124292" s="1">
        <v>43580</v>
      </c>
      <c r="D124292">
        <v>50151902</v>
      </c>
      <c r="E124292" s="2" t="s">
        <v>90866</v>
      </c>
      <c r="F124292" s="2" t="s">
        <v>143788</v>
      </c>
    </row>
    <row r="124293" spans="1:6" x14ac:dyDescent="0.35">
      <c r="A124293">
        <v>29134558</v>
      </c>
      <c r="B124293">
        <v>446513500</v>
      </c>
      <c r="C124293" s="1">
        <v>43586</v>
      </c>
      <c r="D124293">
        <v>245769385</v>
      </c>
      <c r="E124293" s="2" t="s">
        <v>143789</v>
      </c>
      <c r="F124293" s="2" t="s">
        <v>143790</v>
      </c>
    </row>
    <row r="124294" spans="1:6" x14ac:dyDescent="0.35">
      <c r="A124294">
        <v>29134558</v>
      </c>
      <c r="B124294">
        <v>446935406</v>
      </c>
      <c r="C124294" s="1">
        <v>43587</v>
      </c>
      <c r="D124294">
        <v>51631845</v>
      </c>
      <c r="E124294" s="2" t="s">
        <v>143791</v>
      </c>
      <c r="F124294" s="2" t="s">
        <v>143792</v>
      </c>
    </row>
    <row r="124295" spans="1:6" x14ac:dyDescent="0.35">
      <c r="A124295">
        <v>29134558</v>
      </c>
      <c r="B124295">
        <v>447993794</v>
      </c>
      <c r="C124295" s="1">
        <v>43589</v>
      </c>
      <c r="D124295">
        <v>121757997</v>
      </c>
      <c r="E124295" s="2" t="s">
        <v>5439</v>
      </c>
      <c r="F124295" s="2" t="s">
        <v>143793</v>
      </c>
    </row>
    <row r="124296" spans="1:6" x14ac:dyDescent="0.35">
      <c r="A124296">
        <v>29134558</v>
      </c>
      <c r="B124296">
        <v>449793824</v>
      </c>
      <c r="C124296" s="1">
        <v>43592</v>
      </c>
      <c r="D124296">
        <v>82392505</v>
      </c>
      <c r="E124296" s="2" t="s">
        <v>1556</v>
      </c>
      <c r="F124296" s="2" t="s">
        <v>143794</v>
      </c>
    </row>
    <row r="124297" spans="1:6" x14ac:dyDescent="0.35">
      <c r="A124297">
        <v>29134558</v>
      </c>
      <c r="B124297">
        <v>450138041</v>
      </c>
      <c r="C124297" s="1">
        <v>43593</v>
      </c>
      <c r="D124297">
        <v>102892374</v>
      </c>
      <c r="E124297" s="2" t="s">
        <v>611</v>
      </c>
      <c r="F124297" s="2" t="s">
        <v>143795</v>
      </c>
    </row>
    <row r="124298" spans="1:6" x14ac:dyDescent="0.35">
      <c r="A124298">
        <v>29134558</v>
      </c>
      <c r="B124298">
        <v>452619919</v>
      </c>
      <c r="C124298" s="1">
        <v>43598</v>
      </c>
      <c r="D124298">
        <v>29565621</v>
      </c>
      <c r="E124298" s="2" t="s">
        <v>774</v>
      </c>
      <c r="F124298" s="2" t="s">
        <v>143796</v>
      </c>
    </row>
    <row r="124299" spans="1:6" x14ac:dyDescent="0.35">
      <c r="A124299">
        <v>29134558</v>
      </c>
      <c r="B124299">
        <v>453325779</v>
      </c>
      <c r="C124299" s="1">
        <v>43600</v>
      </c>
      <c r="D124299">
        <v>97506668</v>
      </c>
      <c r="E124299" s="2" t="s">
        <v>774</v>
      </c>
      <c r="F124299" s="2" t="s">
        <v>143797</v>
      </c>
    </row>
    <row r="124300" spans="1:6" x14ac:dyDescent="0.35">
      <c r="A124300">
        <v>29134558</v>
      </c>
      <c r="B124300">
        <v>454151200</v>
      </c>
      <c r="C124300" s="1">
        <v>43602</v>
      </c>
      <c r="D124300">
        <v>1181328</v>
      </c>
      <c r="E124300" s="2" t="s">
        <v>37578</v>
      </c>
      <c r="F124300" s="2" t="s">
        <v>143798</v>
      </c>
    </row>
    <row r="124301" spans="1:6" x14ac:dyDescent="0.35">
      <c r="A124301">
        <v>29134558</v>
      </c>
      <c r="B124301">
        <v>456830338</v>
      </c>
      <c r="C124301" s="1">
        <v>43607</v>
      </c>
      <c r="D124301">
        <v>245593041</v>
      </c>
      <c r="E124301" s="2" t="s">
        <v>1779</v>
      </c>
      <c r="F124301" s="2" t="s">
        <v>143799</v>
      </c>
    </row>
    <row r="124302" spans="1:6" x14ac:dyDescent="0.35">
      <c r="A124302">
        <v>29134558</v>
      </c>
      <c r="B124302">
        <v>460183587</v>
      </c>
      <c r="C124302" s="1">
        <v>43613</v>
      </c>
      <c r="D124302">
        <v>120325691</v>
      </c>
      <c r="E124302" s="2" t="s">
        <v>7526</v>
      </c>
      <c r="F124302" s="2" t="s">
        <v>143800</v>
      </c>
    </row>
    <row r="124303" spans="1:6" x14ac:dyDescent="0.35">
      <c r="A124303">
        <v>29134558</v>
      </c>
      <c r="B124303">
        <v>461964928</v>
      </c>
      <c r="C124303" s="1">
        <v>43617</v>
      </c>
      <c r="D124303">
        <v>78827241</v>
      </c>
      <c r="E124303" s="2" t="s">
        <v>14515</v>
      </c>
      <c r="F124303" s="2" t="s">
        <v>143801</v>
      </c>
    </row>
    <row r="124304" spans="1:6" x14ac:dyDescent="0.35">
      <c r="A124304">
        <v>29134558</v>
      </c>
      <c r="B124304">
        <v>464427899</v>
      </c>
      <c r="C124304" s="1">
        <v>43621</v>
      </c>
      <c r="D124304">
        <v>168182689</v>
      </c>
      <c r="E124304" s="2" t="s">
        <v>143802</v>
      </c>
      <c r="F124304" s="2" t="s">
        <v>143803</v>
      </c>
    </row>
    <row r="124305" spans="1:6" x14ac:dyDescent="0.35">
      <c r="A124305">
        <v>29134558</v>
      </c>
      <c r="B124305">
        <v>465313670</v>
      </c>
      <c r="C124305" s="1">
        <v>43623</v>
      </c>
      <c r="D124305">
        <v>141042216</v>
      </c>
      <c r="E124305" s="2" t="s">
        <v>924</v>
      </c>
      <c r="F124305" s="2" t="s">
        <v>143804</v>
      </c>
    </row>
    <row r="124306" spans="1:6" x14ac:dyDescent="0.35">
      <c r="A124306">
        <v>29134558</v>
      </c>
      <c r="B124306">
        <v>465837403</v>
      </c>
      <c r="C124306" s="1">
        <v>43624</v>
      </c>
      <c r="D124306">
        <v>130684755</v>
      </c>
      <c r="E124306" s="2" t="s">
        <v>683</v>
      </c>
      <c r="F124306" s="2" t="s">
        <v>143805</v>
      </c>
    </row>
    <row r="124307" spans="1:6" x14ac:dyDescent="0.35">
      <c r="A124307">
        <v>29134558</v>
      </c>
      <c r="B124307">
        <v>467543996</v>
      </c>
      <c r="C124307" s="1">
        <v>43626</v>
      </c>
      <c r="D124307">
        <v>58819719</v>
      </c>
      <c r="E124307" s="2" t="s">
        <v>17099</v>
      </c>
      <c r="F124307" s="2" t="s">
        <v>143806</v>
      </c>
    </row>
    <row r="124308" spans="1:6" x14ac:dyDescent="0.35">
      <c r="A124308">
        <v>29134558</v>
      </c>
      <c r="B124308">
        <v>468062295</v>
      </c>
      <c r="C124308" s="1">
        <v>43627</v>
      </c>
      <c r="D124308">
        <v>267650118</v>
      </c>
      <c r="E124308" s="2" t="s">
        <v>143807</v>
      </c>
      <c r="F124308" s="2" t="s">
        <v>143808</v>
      </c>
    </row>
    <row r="124309" spans="1:6" x14ac:dyDescent="0.35">
      <c r="A124309">
        <v>29134558</v>
      </c>
      <c r="B124309">
        <v>469383047</v>
      </c>
      <c r="C124309" s="1">
        <v>43630</v>
      </c>
      <c r="D124309">
        <v>208041910</v>
      </c>
      <c r="E124309" s="2" t="s">
        <v>244</v>
      </c>
      <c r="F124309" s="2" t="s">
        <v>143809</v>
      </c>
    </row>
    <row r="124310" spans="1:6" x14ac:dyDescent="0.35">
      <c r="A124310">
        <v>29134558</v>
      </c>
      <c r="B124310">
        <v>470878753</v>
      </c>
      <c r="C124310" s="1">
        <v>43632</v>
      </c>
      <c r="D124310">
        <v>249596747</v>
      </c>
      <c r="E124310" s="2" t="s">
        <v>143810</v>
      </c>
      <c r="F124310" s="2" t="s">
        <v>143811</v>
      </c>
    </row>
    <row r="124311" spans="1:6" x14ac:dyDescent="0.35">
      <c r="A124311">
        <v>29134558</v>
      </c>
      <c r="B124311">
        <v>471939323</v>
      </c>
      <c r="C124311" s="1">
        <v>43634</v>
      </c>
      <c r="D124311">
        <v>17044595</v>
      </c>
      <c r="E124311" s="2" t="s">
        <v>25</v>
      </c>
      <c r="F124311" s="2" t="s">
        <v>143812</v>
      </c>
    </row>
    <row r="124312" spans="1:6" x14ac:dyDescent="0.35">
      <c r="A124312">
        <v>29134558</v>
      </c>
      <c r="B124312">
        <v>472911236</v>
      </c>
      <c r="C124312" s="1">
        <v>43636</v>
      </c>
      <c r="D124312">
        <v>105223060</v>
      </c>
      <c r="E124312" s="2" t="s">
        <v>143813</v>
      </c>
      <c r="F124312" s="2" t="s">
        <v>21901</v>
      </c>
    </row>
    <row r="124313" spans="1:6" x14ac:dyDescent="0.35">
      <c r="A124313">
        <v>29134558</v>
      </c>
      <c r="B124313">
        <v>473464753</v>
      </c>
      <c r="C124313" s="1">
        <v>43637</v>
      </c>
      <c r="D124313">
        <v>213052716</v>
      </c>
      <c r="E124313" s="2" t="s">
        <v>17863</v>
      </c>
      <c r="F124313" s="2" t="s">
        <v>143814</v>
      </c>
    </row>
    <row r="124314" spans="1:6" x14ac:dyDescent="0.35">
      <c r="A124314">
        <v>29134558</v>
      </c>
      <c r="B124314">
        <v>476595856</v>
      </c>
      <c r="C124314" s="1">
        <v>43642</v>
      </c>
      <c r="D124314">
        <v>154624333</v>
      </c>
      <c r="E124314" s="2" t="s">
        <v>31328</v>
      </c>
      <c r="F124314" s="2" t="s">
        <v>143815</v>
      </c>
    </row>
    <row r="124315" spans="1:6" x14ac:dyDescent="0.35">
      <c r="A124315">
        <v>29134558</v>
      </c>
      <c r="B124315">
        <v>477661441</v>
      </c>
      <c r="C124315" s="1">
        <v>43644</v>
      </c>
      <c r="D124315">
        <v>116947930</v>
      </c>
      <c r="E124315" s="2" t="s">
        <v>1145</v>
      </c>
      <c r="F124315" s="2" t="s">
        <v>143816</v>
      </c>
    </row>
    <row r="124316" spans="1:6" x14ac:dyDescent="0.35">
      <c r="A124316">
        <v>29134558</v>
      </c>
      <c r="B124316">
        <v>478186962</v>
      </c>
      <c r="C124316" s="1">
        <v>43645</v>
      </c>
      <c r="D124316">
        <v>14980558</v>
      </c>
      <c r="E124316" s="2" t="s">
        <v>43</v>
      </c>
      <c r="F124316" s="2" t="s">
        <v>143817</v>
      </c>
    </row>
    <row r="124317" spans="1:6" x14ac:dyDescent="0.35">
      <c r="A124317">
        <v>29134558</v>
      </c>
      <c r="B124317">
        <v>484375764</v>
      </c>
      <c r="C124317" s="1">
        <v>43654</v>
      </c>
      <c r="D124317">
        <v>167250589</v>
      </c>
      <c r="E124317" s="2" t="s">
        <v>61</v>
      </c>
      <c r="F124317" s="2" t="s">
        <v>143818</v>
      </c>
    </row>
    <row r="124318" spans="1:6" x14ac:dyDescent="0.35">
      <c r="A124318">
        <v>29134558</v>
      </c>
      <c r="B124318">
        <v>489831566</v>
      </c>
      <c r="C124318" s="1">
        <v>43663</v>
      </c>
      <c r="D124318">
        <v>27753638</v>
      </c>
      <c r="E124318" s="2" t="s">
        <v>276</v>
      </c>
      <c r="F124318" s="2" t="s">
        <v>143819</v>
      </c>
    </row>
    <row r="124319" spans="1:6" x14ac:dyDescent="0.35">
      <c r="A124319">
        <v>29134558</v>
      </c>
      <c r="B124319">
        <v>490365591</v>
      </c>
      <c r="C124319" s="1">
        <v>43664</v>
      </c>
      <c r="D124319">
        <v>276121021</v>
      </c>
      <c r="E124319" s="2" t="s">
        <v>43</v>
      </c>
      <c r="F124319" s="2" t="s">
        <v>143820</v>
      </c>
    </row>
    <row r="124320" spans="1:6" x14ac:dyDescent="0.35">
      <c r="A124320">
        <v>29134558</v>
      </c>
      <c r="B124320">
        <v>491088876</v>
      </c>
      <c r="C124320" s="1">
        <v>43665</v>
      </c>
      <c r="D124320">
        <v>19746948</v>
      </c>
      <c r="E124320" s="2" t="s">
        <v>240</v>
      </c>
      <c r="F124320" s="2" t="s">
        <v>143821</v>
      </c>
    </row>
    <row r="124321" spans="1:6" x14ac:dyDescent="0.35">
      <c r="A124321">
        <v>29134558</v>
      </c>
      <c r="B124321">
        <v>493532014</v>
      </c>
      <c r="C124321" s="1">
        <v>43668</v>
      </c>
      <c r="D124321">
        <v>16432196</v>
      </c>
      <c r="E124321" s="2" t="s">
        <v>5571</v>
      </c>
      <c r="F124321" s="2" t="s">
        <v>143822</v>
      </c>
    </row>
    <row r="124322" spans="1:6" x14ac:dyDescent="0.35">
      <c r="A124322">
        <v>29134558</v>
      </c>
      <c r="B124322">
        <v>494069554</v>
      </c>
      <c r="C124322" s="1">
        <v>43669</v>
      </c>
      <c r="D124322">
        <v>91957093</v>
      </c>
      <c r="E124322" s="2" t="s">
        <v>5328</v>
      </c>
      <c r="F124322" s="2" t="s">
        <v>143823</v>
      </c>
    </row>
    <row r="124323" spans="1:6" x14ac:dyDescent="0.35">
      <c r="A124323">
        <v>29134558</v>
      </c>
      <c r="B124323">
        <v>494623248</v>
      </c>
      <c r="C124323" s="1">
        <v>43670</v>
      </c>
      <c r="D124323">
        <v>25811458</v>
      </c>
      <c r="E124323" s="2" t="s">
        <v>14</v>
      </c>
      <c r="F124323" s="2" t="s">
        <v>143824</v>
      </c>
    </row>
    <row r="124324" spans="1:6" x14ac:dyDescent="0.35">
      <c r="A124324">
        <v>29134558</v>
      </c>
      <c r="B124324">
        <v>496483089</v>
      </c>
      <c r="C124324" s="1">
        <v>43673</v>
      </c>
      <c r="D124324">
        <v>133288327</v>
      </c>
      <c r="E124324" s="2" t="s">
        <v>334</v>
      </c>
      <c r="F124324" s="2" t="s">
        <v>11669</v>
      </c>
    </row>
    <row r="124325" spans="1:6" x14ac:dyDescent="0.35">
      <c r="A124325">
        <v>29134558</v>
      </c>
      <c r="B124325">
        <v>498945057</v>
      </c>
      <c r="C124325" s="1">
        <v>43676</v>
      </c>
      <c r="D124325">
        <v>87721904</v>
      </c>
      <c r="E124325" s="2" t="s">
        <v>296</v>
      </c>
      <c r="F124325" s="2" t="s">
        <v>143825</v>
      </c>
    </row>
    <row r="124326" spans="1:6" x14ac:dyDescent="0.35">
      <c r="A124326">
        <v>29134558</v>
      </c>
      <c r="B124326">
        <v>499485350</v>
      </c>
      <c r="C124326" s="1">
        <v>43677</v>
      </c>
      <c r="D124326">
        <v>31539504</v>
      </c>
      <c r="E124326" s="2" t="s">
        <v>9244</v>
      </c>
      <c r="F124326" s="2" t="s">
        <v>143826</v>
      </c>
    </row>
    <row r="124327" spans="1:6" x14ac:dyDescent="0.35">
      <c r="A124327">
        <v>29134558</v>
      </c>
      <c r="B124327">
        <v>500644829</v>
      </c>
      <c r="C124327" s="1">
        <v>43679</v>
      </c>
      <c r="D124327">
        <v>107587040</v>
      </c>
      <c r="E124327" s="2" t="s">
        <v>143827</v>
      </c>
      <c r="F124327" s="2" t="s">
        <v>143828</v>
      </c>
    </row>
    <row r="124328" spans="1:6" x14ac:dyDescent="0.35">
      <c r="A124328">
        <v>29134558</v>
      </c>
      <c r="B124328">
        <v>501373898</v>
      </c>
      <c r="C124328" s="1">
        <v>43680</v>
      </c>
      <c r="D124328">
        <v>49197014</v>
      </c>
      <c r="E124328" s="2" t="s">
        <v>1038</v>
      </c>
      <c r="F124328" s="2" t="s">
        <v>143829</v>
      </c>
    </row>
    <row r="124329" spans="1:6" x14ac:dyDescent="0.35">
      <c r="A124329">
        <v>29134558</v>
      </c>
      <c r="B124329">
        <v>502376094</v>
      </c>
      <c r="C124329" s="1">
        <v>43681</v>
      </c>
      <c r="D124329">
        <v>67820342</v>
      </c>
      <c r="E124329" s="2" t="s">
        <v>833</v>
      </c>
      <c r="F124329" s="2" t="s">
        <v>143830</v>
      </c>
    </row>
    <row r="124330" spans="1:6" x14ac:dyDescent="0.35">
      <c r="A124330">
        <v>29134558</v>
      </c>
      <c r="B124330">
        <v>505676088</v>
      </c>
      <c r="C124330" s="1">
        <v>43686</v>
      </c>
      <c r="D124330">
        <v>194664211</v>
      </c>
      <c r="E124330" s="2" t="s">
        <v>406</v>
      </c>
      <c r="F124330" s="2" t="s">
        <v>143831</v>
      </c>
    </row>
    <row r="124331" spans="1:6" x14ac:dyDescent="0.35">
      <c r="A124331">
        <v>29134558</v>
      </c>
      <c r="B124331">
        <v>507587183</v>
      </c>
      <c r="C124331" s="1">
        <v>43688</v>
      </c>
      <c r="D124331">
        <v>39208819</v>
      </c>
      <c r="E124331" s="2" t="s">
        <v>64872</v>
      </c>
      <c r="F124331" s="2" t="s">
        <v>143832</v>
      </c>
    </row>
    <row r="124332" spans="1:6" x14ac:dyDescent="0.35">
      <c r="A124332">
        <v>29134558</v>
      </c>
      <c r="B124332">
        <v>513458637</v>
      </c>
      <c r="C124332" s="1">
        <v>43696</v>
      </c>
      <c r="D124332">
        <v>90869047</v>
      </c>
      <c r="E124332" s="2" t="s">
        <v>138018</v>
      </c>
      <c r="F124332" s="2" t="s">
        <v>143833</v>
      </c>
    </row>
    <row r="124333" spans="1:6" x14ac:dyDescent="0.35">
      <c r="A124333">
        <v>29134558</v>
      </c>
      <c r="B124333">
        <v>514092939</v>
      </c>
      <c r="C124333" s="1">
        <v>43697</v>
      </c>
      <c r="D124333">
        <v>1963079</v>
      </c>
      <c r="E124333" s="2" t="s">
        <v>1339</v>
      </c>
      <c r="F124333" s="2" t="s">
        <v>143834</v>
      </c>
    </row>
    <row r="124334" spans="1:6" x14ac:dyDescent="0.35">
      <c r="A124334">
        <v>29134558</v>
      </c>
      <c r="B124334">
        <v>515871661</v>
      </c>
      <c r="C124334" s="1">
        <v>43700</v>
      </c>
      <c r="D124334">
        <v>13912159</v>
      </c>
      <c r="E124334" s="2" t="s">
        <v>4093</v>
      </c>
      <c r="F124334" s="2" t="s">
        <v>143835</v>
      </c>
    </row>
    <row r="124335" spans="1:6" x14ac:dyDescent="0.35">
      <c r="A124335">
        <v>29134558</v>
      </c>
      <c r="B124335">
        <v>516561109</v>
      </c>
      <c r="C124335" s="1">
        <v>43701</v>
      </c>
      <c r="D124335">
        <v>117133137</v>
      </c>
      <c r="E124335" s="2" t="s">
        <v>136948</v>
      </c>
      <c r="F124335" s="2" t="s">
        <v>143836</v>
      </c>
    </row>
    <row r="124336" spans="1:6" x14ac:dyDescent="0.35">
      <c r="A124336">
        <v>29134558</v>
      </c>
      <c r="B124336">
        <v>518465095</v>
      </c>
      <c r="C124336" s="1">
        <v>43703</v>
      </c>
      <c r="D124336">
        <v>46901180</v>
      </c>
      <c r="E124336" s="2" t="s">
        <v>143837</v>
      </c>
      <c r="F124336" s="2" t="s">
        <v>419</v>
      </c>
    </row>
    <row r="124337" spans="1:6" x14ac:dyDescent="0.35">
      <c r="A124337">
        <v>29134558</v>
      </c>
      <c r="B124337">
        <v>519428843</v>
      </c>
      <c r="C124337" s="1">
        <v>43705</v>
      </c>
      <c r="D124337">
        <v>163177620</v>
      </c>
      <c r="E124337" s="2" t="s">
        <v>1445</v>
      </c>
      <c r="F124337" s="2" t="s">
        <v>143838</v>
      </c>
    </row>
    <row r="124338" spans="1:6" x14ac:dyDescent="0.35">
      <c r="A124338">
        <v>29134558</v>
      </c>
      <c r="B124338">
        <v>521182733</v>
      </c>
      <c r="C124338" s="1">
        <v>43708</v>
      </c>
      <c r="D124338">
        <v>111951433</v>
      </c>
      <c r="E124338" s="2" t="s">
        <v>3889</v>
      </c>
      <c r="F124338" s="2" t="s">
        <v>143839</v>
      </c>
    </row>
    <row r="124339" spans="1:6" x14ac:dyDescent="0.35">
      <c r="A124339">
        <v>29134558</v>
      </c>
      <c r="B124339">
        <v>522117734</v>
      </c>
      <c r="C124339" s="1">
        <v>43709</v>
      </c>
      <c r="D124339">
        <v>173669144</v>
      </c>
      <c r="E124339" s="2" t="s">
        <v>74754</v>
      </c>
      <c r="F124339" s="2" t="s">
        <v>143840</v>
      </c>
    </row>
    <row r="124340" spans="1:6" x14ac:dyDescent="0.35">
      <c r="A124340">
        <v>29134558</v>
      </c>
      <c r="B124340">
        <v>522691374</v>
      </c>
      <c r="C124340" s="1">
        <v>43710</v>
      </c>
      <c r="D124340">
        <v>79799159</v>
      </c>
      <c r="E124340" s="2" t="s">
        <v>143841</v>
      </c>
      <c r="F124340" s="2" t="s">
        <v>143842</v>
      </c>
    </row>
    <row r="124341" spans="1:6" x14ac:dyDescent="0.35">
      <c r="A124341">
        <v>29134558</v>
      </c>
      <c r="B124341">
        <v>524298245</v>
      </c>
      <c r="C124341" s="1">
        <v>43713</v>
      </c>
      <c r="D124341">
        <v>25136902</v>
      </c>
      <c r="E124341" s="2" t="s">
        <v>143843</v>
      </c>
      <c r="F124341" s="2" t="s">
        <v>143844</v>
      </c>
    </row>
    <row r="124342" spans="1:6" x14ac:dyDescent="0.35">
      <c r="A124342">
        <v>29134558</v>
      </c>
      <c r="B124342">
        <v>528673295</v>
      </c>
      <c r="C124342" s="1">
        <v>43721</v>
      </c>
      <c r="D124342">
        <v>40799358</v>
      </c>
      <c r="E124342" s="2" t="s">
        <v>143845</v>
      </c>
      <c r="F124342" s="2" t="s">
        <v>143846</v>
      </c>
    </row>
    <row r="124343" spans="1:6" x14ac:dyDescent="0.35">
      <c r="A124343">
        <v>29134558</v>
      </c>
      <c r="B124343">
        <v>530962388</v>
      </c>
      <c r="C124343" s="1">
        <v>43724</v>
      </c>
      <c r="D124343">
        <v>277521056</v>
      </c>
      <c r="E124343" s="2" t="s">
        <v>143847</v>
      </c>
      <c r="F124343" s="2" t="s">
        <v>143848</v>
      </c>
    </row>
    <row r="124344" spans="1:6" x14ac:dyDescent="0.35">
      <c r="A124344">
        <v>29134558</v>
      </c>
      <c r="B124344">
        <v>531433182</v>
      </c>
      <c r="C124344" s="1">
        <v>43725</v>
      </c>
      <c r="D124344">
        <v>71793016</v>
      </c>
      <c r="E124344" s="2" t="s">
        <v>632</v>
      </c>
      <c r="F124344" s="2" t="s">
        <v>143849</v>
      </c>
    </row>
    <row r="124345" spans="1:6" x14ac:dyDescent="0.35">
      <c r="A124345">
        <v>29134558</v>
      </c>
      <c r="B124345">
        <v>531939386</v>
      </c>
      <c r="C124345" s="1">
        <v>43726</v>
      </c>
      <c r="D124345">
        <v>56064163</v>
      </c>
      <c r="E124345" s="2" t="s">
        <v>143850</v>
      </c>
      <c r="F124345" s="2" t="s">
        <v>143851</v>
      </c>
    </row>
    <row r="124346" spans="1:6" x14ac:dyDescent="0.35">
      <c r="A124346">
        <v>29134558</v>
      </c>
      <c r="B124346">
        <v>532363710</v>
      </c>
      <c r="C124346" s="1">
        <v>43727</v>
      </c>
      <c r="D124346">
        <v>8059097</v>
      </c>
      <c r="E124346" s="2" t="s">
        <v>143852</v>
      </c>
      <c r="F124346" s="2" t="s">
        <v>143853</v>
      </c>
    </row>
    <row r="124347" spans="1:6" x14ac:dyDescent="0.35">
      <c r="A124347">
        <v>29134558</v>
      </c>
      <c r="B124347">
        <v>535914299</v>
      </c>
      <c r="C124347" s="1">
        <v>43733</v>
      </c>
      <c r="D124347">
        <v>75647572</v>
      </c>
      <c r="E124347" s="2" t="s">
        <v>1289</v>
      </c>
      <c r="F124347" s="2" t="s">
        <v>143854</v>
      </c>
    </row>
    <row r="124348" spans="1:6" x14ac:dyDescent="0.35">
      <c r="A124348">
        <v>29134558</v>
      </c>
      <c r="B124348">
        <v>536348800</v>
      </c>
      <c r="C124348" s="1">
        <v>43734</v>
      </c>
      <c r="D124348">
        <v>295485469</v>
      </c>
      <c r="E124348" s="2" t="s">
        <v>1029</v>
      </c>
      <c r="F124348" s="2" t="s">
        <v>125750</v>
      </c>
    </row>
    <row r="124349" spans="1:6" x14ac:dyDescent="0.35">
      <c r="A124349">
        <v>29134558</v>
      </c>
      <c r="B124349">
        <v>536914654</v>
      </c>
      <c r="C124349" s="1">
        <v>43735</v>
      </c>
      <c r="D124349">
        <v>296085548</v>
      </c>
      <c r="E124349" s="2" t="s">
        <v>143855</v>
      </c>
      <c r="F124349" s="2" t="s">
        <v>143856</v>
      </c>
    </row>
    <row r="124350" spans="1:6" x14ac:dyDescent="0.35">
      <c r="A124350">
        <v>29134558</v>
      </c>
      <c r="B124350">
        <v>537373603</v>
      </c>
      <c r="C124350" s="1">
        <v>43736</v>
      </c>
      <c r="D124350">
        <v>62599069</v>
      </c>
      <c r="E124350" s="2" t="s">
        <v>819</v>
      </c>
      <c r="F124350" s="2" t="s">
        <v>143857</v>
      </c>
    </row>
    <row r="124351" spans="1:6" x14ac:dyDescent="0.35">
      <c r="A124351">
        <v>29134558</v>
      </c>
      <c r="B124351">
        <v>541621239</v>
      </c>
      <c r="C124351" s="1">
        <v>43743</v>
      </c>
      <c r="D124351">
        <v>183969049</v>
      </c>
      <c r="E124351" s="2" t="s">
        <v>1900</v>
      </c>
      <c r="F124351" s="2" t="s">
        <v>143858</v>
      </c>
    </row>
    <row r="124352" spans="1:6" x14ac:dyDescent="0.35">
      <c r="A124352">
        <v>29134558</v>
      </c>
      <c r="B124352">
        <v>542495592</v>
      </c>
      <c r="C124352" s="1">
        <v>43744</v>
      </c>
      <c r="D124352">
        <v>5258485</v>
      </c>
      <c r="E124352" s="2" t="s">
        <v>375</v>
      </c>
      <c r="F124352" s="2" t="s">
        <v>143859</v>
      </c>
    </row>
    <row r="124353" spans="1:6" x14ac:dyDescent="0.35">
      <c r="A124353">
        <v>29134558</v>
      </c>
      <c r="B124353">
        <v>543802156</v>
      </c>
      <c r="C124353" s="1">
        <v>43746</v>
      </c>
      <c r="D124353">
        <v>14613110</v>
      </c>
      <c r="E124353" s="2" t="s">
        <v>145</v>
      </c>
      <c r="F124353" s="2" t="s">
        <v>143860</v>
      </c>
    </row>
    <row r="124354" spans="1:6" x14ac:dyDescent="0.35">
      <c r="A124354">
        <v>29134558</v>
      </c>
      <c r="B124354">
        <v>545053874</v>
      </c>
      <c r="C124354" s="1">
        <v>43749</v>
      </c>
      <c r="D124354">
        <v>268187786</v>
      </c>
      <c r="E124354" s="2" t="s">
        <v>678</v>
      </c>
      <c r="F124354" s="2" t="s">
        <v>143861</v>
      </c>
    </row>
    <row r="124355" spans="1:6" x14ac:dyDescent="0.35">
      <c r="A124355">
        <v>29134558</v>
      </c>
      <c r="B124355">
        <v>547058752</v>
      </c>
      <c r="C124355" s="1">
        <v>43752</v>
      </c>
      <c r="D124355">
        <v>183969049</v>
      </c>
      <c r="E124355" s="2" t="s">
        <v>1900</v>
      </c>
      <c r="F124355" s="2" t="s">
        <v>143862</v>
      </c>
    </row>
    <row r="124356" spans="1:6" x14ac:dyDescent="0.35">
      <c r="A124356">
        <v>29134558</v>
      </c>
      <c r="B124356">
        <v>552458827</v>
      </c>
      <c r="C124356" s="1">
        <v>43759</v>
      </c>
      <c r="D124356">
        <v>11085317</v>
      </c>
      <c r="E124356" s="2" t="s">
        <v>43586</v>
      </c>
      <c r="F124356" s="2" t="s">
        <v>143863</v>
      </c>
    </row>
    <row r="124357" spans="1:6" x14ac:dyDescent="0.35">
      <c r="A124357">
        <v>29134558</v>
      </c>
      <c r="B124357">
        <v>552878928</v>
      </c>
      <c r="C124357" s="1">
        <v>43760</v>
      </c>
      <c r="D124357">
        <v>142899117</v>
      </c>
      <c r="E124357" s="2" t="s">
        <v>5793</v>
      </c>
      <c r="F124357" s="2" t="s">
        <v>143864</v>
      </c>
    </row>
    <row r="124358" spans="1:6" x14ac:dyDescent="0.35">
      <c r="A124358">
        <v>29134558</v>
      </c>
      <c r="B124358">
        <v>553180594</v>
      </c>
      <c r="C124358" s="1">
        <v>43761</v>
      </c>
      <c r="D124358">
        <v>238106877</v>
      </c>
      <c r="E124358" s="2" t="s">
        <v>49</v>
      </c>
      <c r="F124358" s="2" t="s">
        <v>143865</v>
      </c>
    </row>
    <row r="124359" spans="1:6" x14ac:dyDescent="0.35">
      <c r="A124359">
        <v>29134558</v>
      </c>
      <c r="B124359">
        <v>553651778</v>
      </c>
      <c r="C124359" s="1">
        <v>43762</v>
      </c>
      <c r="D124359">
        <v>85681217</v>
      </c>
      <c r="E124359" s="2" t="s">
        <v>844</v>
      </c>
      <c r="F124359" s="2" t="s">
        <v>143866</v>
      </c>
    </row>
    <row r="124360" spans="1:6" x14ac:dyDescent="0.35">
      <c r="A124360">
        <v>29134558</v>
      </c>
      <c r="B124360">
        <v>555470726</v>
      </c>
      <c r="C124360" s="1">
        <v>43765</v>
      </c>
      <c r="D124360">
        <v>257447770</v>
      </c>
      <c r="E124360" s="2" t="s">
        <v>1277</v>
      </c>
      <c r="F124360" s="2" t="s">
        <v>143867</v>
      </c>
    </row>
    <row r="124361" spans="1:6" x14ac:dyDescent="0.35">
      <c r="A124361">
        <v>29134558</v>
      </c>
      <c r="B124361">
        <v>559662969</v>
      </c>
      <c r="C124361" s="1">
        <v>43773</v>
      </c>
      <c r="D124361">
        <v>99334181</v>
      </c>
      <c r="E124361" s="2" t="s">
        <v>101622</v>
      </c>
      <c r="F124361" s="2" t="s">
        <v>143868</v>
      </c>
    </row>
    <row r="124362" spans="1:6" x14ac:dyDescent="0.35">
      <c r="A124362">
        <v>29134558</v>
      </c>
      <c r="B124362">
        <v>560397308</v>
      </c>
      <c r="C124362" s="1">
        <v>43775</v>
      </c>
      <c r="D124362">
        <v>43368432</v>
      </c>
      <c r="E124362" s="2" t="s">
        <v>675</v>
      </c>
      <c r="F124362" s="2" t="s">
        <v>143869</v>
      </c>
    </row>
    <row r="124363" spans="1:6" x14ac:dyDescent="0.35">
      <c r="A124363">
        <v>29134558</v>
      </c>
      <c r="B124363">
        <v>563351983</v>
      </c>
      <c r="C124363" s="1">
        <v>43781</v>
      </c>
      <c r="D124363">
        <v>86842330</v>
      </c>
      <c r="E124363" s="2" t="s">
        <v>29947</v>
      </c>
      <c r="F124363" s="2" t="s">
        <v>143870</v>
      </c>
    </row>
    <row r="124364" spans="1:6" x14ac:dyDescent="0.35">
      <c r="A124364">
        <v>29134558</v>
      </c>
      <c r="B124364">
        <v>566154303</v>
      </c>
      <c r="C124364" s="1">
        <v>43787</v>
      </c>
      <c r="D124364">
        <v>276224653</v>
      </c>
      <c r="E124364" s="2" t="s">
        <v>7178</v>
      </c>
      <c r="F124364" s="2" t="s">
        <v>143871</v>
      </c>
    </row>
    <row r="124365" spans="1:6" x14ac:dyDescent="0.35">
      <c r="A124365">
        <v>29134558</v>
      </c>
      <c r="B124365">
        <v>566451619</v>
      </c>
      <c r="C124365" s="1">
        <v>43788</v>
      </c>
      <c r="D124365">
        <v>276224653</v>
      </c>
      <c r="E124365" s="2" t="s">
        <v>7178</v>
      </c>
      <c r="F124365" s="2" t="s">
        <v>143872</v>
      </c>
    </row>
    <row r="124366" spans="1:6" x14ac:dyDescent="0.35">
      <c r="A124366">
        <v>29134558</v>
      </c>
      <c r="B124366">
        <v>567077021</v>
      </c>
      <c r="C124366" s="1">
        <v>43790</v>
      </c>
      <c r="D124366">
        <v>19575009</v>
      </c>
      <c r="E124366" s="2" t="s">
        <v>53579</v>
      </c>
      <c r="F124366" s="2" t="s">
        <v>143873</v>
      </c>
    </row>
    <row r="124367" spans="1:6" x14ac:dyDescent="0.35">
      <c r="A124367">
        <v>29134558</v>
      </c>
      <c r="B124367">
        <v>567829212</v>
      </c>
      <c r="C124367" s="1">
        <v>43792</v>
      </c>
      <c r="D124367">
        <v>310790401</v>
      </c>
      <c r="E124367" s="2" t="s">
        <v>33575</v>
      </c>
      <c r="F124367" s="2" t="s">
        <v>143874</v>
      </c>
    </row>
    <row r="124368" spans="1:6" x14ac:dyDescent="0.35">
      <c r="A124368">
        <v>29134558</v>
      </c>
      <c r="B124368">
        <v>568689188</v>
      </c>
      <c r="C124368" s="1">
        <v>43793</v>
      </c>
      <c r="D124368">
        <v>237068051</v>
      </c>
      <c r="E124368" s="2" t="s">
        <v>36009</v>
      </c>
      <c r="F124368" s="2" t="s">
        <v>143875</v>
      </c>
    </row>
    <row r="124369" spans="1:6" x14ac:dyDescent="0.35">
      <c r="A124369">
        <v>29134558</v>
      </c>
      <c r="B124369">
        <v>570887409</v>
      </c>
      <c r="C124369" s="1">
        <v>43799</v>
      </c>
      <c r="D124369">
        <v>247891611</v>
      </c>
      <c r="E124369" s="2" t="s">
        <v>3292</v>
      </c>
      <c r="F124369" s="2" t="s">
        <v>143876</v>
      </c>
    </row>
    <row r="124370" spans="1:6" x14ac:dyDescent="0.35">
      <c r="A124370">
        <v>29134558</v>
      </c>
      <c r="B124370">
        <v>572393196</v>
      </c>
      <c r="C124370" s="1">
        <v>43801</v>
      </c>
      <c r="D124370">
        <v>203589825</v>
      </c>
      <c r="E124370" s="2" t="s">
        <v>774</v>
      </c>
      <c r="F124370" s="2" t="s">
        <v>143877</v>
      </c>
    </row>
    <row r="124371" spans="1:6" x14ac:dyDescent="0.35">
      <c r="A124371">
        <v>29134558</v>
      </c>
      <c r="B124371">
        <v>573217696</v>
      </c>
      <c r="C124371" s="1">
        <v>43804</v>
      </c>
      <c r="D124371">
        <v>108780622</v>
      </c>
      <c r="E124371" s="2" t="s">
        <v>34123</v>
      </c>
      <c r="F124371" s="2" t="s">
        <v>143878</v>
      </c>
    </row>
    <row r="124372" spans="1:6" x14ac:dyDescent="0.35">
      <c r="A124372">
        <v>29134558</v>
      </c>
      <c r="B124372">
        <v>573594061</v>
      </c>
      <c r="C124372" s="1">
        <v>43805</v>
      </c>
      <c r="D124372">
        <v>75004265</v>
      </c>
      <c r="E124372" s="2" t="s">
        <v>90588</v>
      </c>
      <c r="F124372" s="2" t="s">
        <v>143879</v>
      </c>
    </row>
    <row r="124373" spans="1:6" x14ac:dyDescent="0.35">
      <c r="A124373">
        <v>29134558</v>
      </c>
      <c r="B124373">
        <v>573949624</v>
      </c>
      <c r="C124373" s="1">
        <v>43806</v>
      </c>
      <c r="D124373">
        <v>63637309</v>
      </c>
      <c r="E124373" s="2" t="s">
        <v>143</v>
      </c>
      <c r="F124373" s="2" t="s">
        <v>143880</v>
      </c>
    </row>
    <row r="124374" spans="1:6" x14ac:dyDescent="0.35">
      <c r="A124374">
        <v>29134558</v>
      </c>
      <c r="B124374">
        <v>578428228</v>
      </c>
      <c r="C124374" s="1">
        <v>43816</v>
      </c>
      <c r="D124374">
        <v>59871191</v>
      </c>
      <c r="E124374" s="2" t="s">
        <v>1355</v>
      </c>
      <c r="F124374" s="2" t="s">
        <v>143881</v>
      </c>
    </row>
    <row r="124375" spans="1:6" x14ac:dyDescent="0.35">
      <c r="A124375">
        <v>29134558</v>
      </c>
      <c r="B124375">
        <v>585328092</v>
      </c>
      <c r="C124375" s="1">
        <v>43830</v>
      </c>
      <c r="D124375">
        <v>6405025</v>
      </c>
      <c r="E124375" s="2" t="s">
        <v>143882</v>
      </c>
      <c r="F124375" s="2" t="s">
        <v>143883</v>
      </c>
    </row>
    <row r="124376" spans="1:6" x14ac:dyDescent="0.35">
      <c r="A124376">
        <v>29134558</v>
      </c>
      <c r="B124376">
        <v>592190665</v>
      </c>
      <c r="C124376" s="1">
        <v>43842</v>
      </c>
      <c r="D124376">
        <v>39646174</v>
      </c>
      <c r="E124376" s="2" t="s">
        <v>141</v>
      </c>
      <c r="F124376" s="2" t="s">
        <v>143884</v>
      </c>
    </row>
    <row r="124377" spans="1:6" x14ac:dyDescent="0.35">
      <c r="A124377">
        <v>29134558</v>
      </c>
      <c r="B124377">
        <v>593667452</v>
      </c>
      <c r="C124377" s="1">
        <v>43846</v>
      </c>
      <c r="D124377">
        <v>308536099</v>
      </c>
      <c r="E124377" s="2" t="s">
        <v>17199</v>
      </c>
      <c r="F124377" s="2" t="s">
        <v>143885</v>
      </c>
    </row>
    <row r="124378" spans="1:6" x14ac:dyDescent="0.35">
      <c r="A124378">
        <v>29134558</v>
      </c>
      <c r="B124378">
        <v>595128545</v>
      </c>
      <c r="C124378" s="1">
        <v>43849</v>
      </c>
      <c r="D124378">
        <v>133392620</v>
      </c>
      <c r="E124378" s="2" t="s">
        <v>143886</v>
      </c>
      <c r="F124378" s="2" t="s">
        <v>143887</v>
      </c>
    </row>
    <row r="124379" spans="1:6" x14ac:dyDescent="0.35">
      <c r="A124379">
        <v>29134558</v>
      </c>
      <c r="B124379">
        <v>595716348</v>
      </c>
      <c r="C124379" s="1">
        <v>43850</v>
      </c>
      <c r="D124379">
        <v>215936335</v>
      </c>
      <c r="E124379" s="2" t="s">
        <v>23</v>
      </c>
      <c r="F124379" s="2" t="s">
        <v>143888</v>
      </c>
    </row>
    <row r="124380" spans="1:6" x14ac:dyDescent="0.35">
      <c r="A124380">
        <v>29134558</v>
      </c>
      <c r="B124380">
        <v>596099863</v>
      </c>
      <c r="C124380" s="1">
        <v>43851</v>
      </c>
      <c r="D124380">
        <v>141383891</v>
      </c>
      <c r="E124380" s="2" t="s">
        <v>29</v>
      </c>
      <c r="F124380" s="2" t="s">
        <v>143889</v>
      </c>
    </row>
    <row r="124381" spans="1:6" x14ac:dyDescent="0.35">
      <c r="A124381">
        <v>29134558</v>
      </c>
      <c r="B124381">
        <v>596422212</v>
      </c>
      <c r="C124381" s="1">
        <v>43852</v>
      </c>
      <c r="D124381">
        <v>329330119</v>
      </c>
      <c r="E124381" s="2" t="s">
        <v>172</v>
      </c>
      <c r="F124381" s="2" t="s">
        <v>143890</v>
      </c>
    </row>
    <row r="124382" spans="1:6" x14ac:dyDescent="0.35">
      <c r="A124382">
        <v>29134558</v>
      </c>
      <c r="B124382">
        <v>597456938</v>
      </c>
      <c r="C124382" s="1">
        <v>43855</v>
      </c>
      <c r="D124382">
        <v>35392846</v>
      </c>
      <c r="E124382" s="2" t="s">
        <v>2046</v>
      </c>
      <c r="F124382" s="2" t="s">
        <v>143891</v>
      </c>
    </row>
    <row r="124383" spans="1:6" x14ac:dyDescent="0.35">
      <c r="A124383">
        <v>29134558</v>
      </c>
      <c r="B124383">
        <v>598115310</v>
      </c>
      <c r="C124383" s="1">
        <v>43856</v>
      </c>
      <c r="D124383">
        <v>39646174</v>
      </c>
      <c r="E124383" s="2" t="s">
        <v>141</v>
      </c>
      <c r="F124383" s="2" t="s">
        <v>143892</v>
      </c>
    </row>
    <row r="124384" spans="1:6" x14ac:dyDescent="0.35">
      <c r="A124384">
        <v>29134558</v>
      </c>
      <c r="B124384">
        <v>603080101</v>
      </c>
      <c r="C124384" s="1">
        <v>43869</v>
      </c>
      <c r="D124384">
        <v>67574659</v>
      </c>
      <c r="E124384" s="2" t="s">
        <v>3292</v>
      </c>
      <c r="F124384" s="2" t="s">
        <v>143893</v>
      </c>
    </row>
    <row r="124385" spans="1:6" x14ac:dyDescent="0.35">
      <c r="A124385">
        <v>29134558</v>
      </c>
      <c r="B124385">
        <v>604517690</v>
      </c>
      <c r="C124385" s="1">
        <v>43872</v>
      </c>
      <c r="D124385">
        <v>332922917</v>
      </c>
      <c r="E124385" s="2" t="s">
        <v>33908</v>
      </c>
      <c r="F124385" s="2" t="s">
        <v>143894</v>
      </c>
    </row>
    <row r="124386" spans="1:6" x14ac:dyDescent="0.35">
      <c r="A124386">
        <v>29134558</v>
      </c>
      <c r="B124386">
        <v>604835454</v>
      </c>
      <c r="C124386" s="1">
        <v>43873</v>
      </c>
      <c r="D124386">
        <v>98922220</v>
      </c>
      <c r="E124386" s="2" t="s">
        <v>1143</v>
      </c>
      <c r="F124386" s="2" t="s">
        <v>143895</v>
      </c>
    </row>
    <row r="124387" spans="1:6" x14ac:dyDescent="0.35">
      <c r="A124387">
        <v>29134558</v>
      </c>
      <c r="B124387">
        <v>605416190</v>
      </c>
      <c r="C124387" s="1">
        <v>43875</v>
      </c>
      <c r="D124387">
        <v>22922723</v>
      </c>
      <c r="E124387" s="2" t="s">
        <v>3152</v>
      </c>
      <c r="F124387" s="2" t="s">
        <v>143896</v>
      </c>
    </row>
    <row r="124388" spans="1:6" x14ac:dyDescent="0.35">
      <c r="A124388">
        <v>29134558</v>
      </c>
      <c r="B124388">
        <v>606777337</v>
      </c>
      <c r="C124388" s="1">
        <v>43877</v>
      </c>
      <c r="D124388">
        <v>244196843</v>
      </c>
      <c r="E124388" s="2" t="s">
        <v>445</v>
      </c>
      <c r="F124388" s="2" t="s">
        <v>143897</v>
      </c>
    </row>
    <row r="124389" spans="1:6" x14ac:dyDescent="0.35">
      <c r="A124389">
        <v>29134558</v>
      </c>
      <c r="B124389">
        <v>607319669</v>
      </c>
      <c r="C124389" s="1">
        <v>43878</v>
      </c>
      <c r="D124389">
        <v>63057718</v>
      </c>
      <c r="E124389" s="2" t="s">
        <v>63</v>
      </c>
      <c r="F124389" s="2" t="s">
        <v>143898</v>
      </c>
    </row>
    <row r="124390" spans="1:6" x14ac:dyDescent="0.35">
      <c r="A124390">
        <v>29134558</v>
      </c>
      <c r="B124390">
        <v>608802870</v>
      </c>
      <c r="C124390" s="1">
        <v>43882</v>
      </c>
      <c r="D124390">
        <v>104084433</v>
      </c>
      <c r="E124390" s="2" t="s">
        <v>17471</v>
      </c>
      <c r="F124390" s="2" t="s">
        <v>143899</v>
      </c>
    </row>
    <row r="124391" spans="1:6" x14ac:dyDescent="0.35">
      <c r="A124391">
        <v>29134558</v>
      </c>
      <c r="B124391">
        <v>611674728</v>
      </c>
      <c r="C124391" s="1">
        <v>43888</v>
      </c>
      <c r="D124391">
        <v>90129292</v>
      </c>
      <c r="E124391" s="2" t="s">
        <v>258</v>
      </c>
      <c r="F124391" s="2" t="s">
        <v>143900</v>
      </c>
    </row>
    <row r="124392" spans="1:6" x14ac:dyDescent="0.35">
      <c r="A124392">
        <v>29134558</v>
      </c>
      <c r="B124392">
        <v>611975463</v>
      </c>
      <c r="C124392" s="1">
        <v>43889</v>
      </c>
      <c r="D124392">
        <v>43125561</v>
      </c>
      <c r="E124392" s="2" t="s">
        <v>143901</v>
      </c>
      <c r="F124392" s="2" t="s">
        <v>143902</v>
      </c>
    </row>
    <row r="124393" spans="1:6" x14ac:dyDescent="0.35">
      <c r="A124393">
        <v>29134558</v>
      </c>
      <c r="B124393">
        <v>613226032</v>
      </c>
      <c r="C124393" s="1">
        <v>43891</v>
      </c>
      <c r="D124393">
        <v>9209348</v>
      </c>
      <c r="E124393" s="2" t="s">
        <v>143903</v>
      </c>
      <c r="F124393" s="2" t="s">
        <v>143904</v>
      </c>
    </row>
    <row r="124394" spans="1:6" x14ac:dyDescent="0.35">
      <c r="A124394">
        <v>29134558</v>
      </c>
      <c r="B124394">
        <v>614929353</v>
      </c>
      <c r="C124394" s="1">
        <v>43896</v>
      </c>
      <c r="D124394">
        <v>43972814</v>
      </c>
      <c r="E124394" s="2" t="s">
        <v>143905</v>
      </c>
      <c r="F124394" s="2" t="s">
        <v>143906</v>
      </c>
    </row>
    <row r="124395" spans="1:6" x14ac:dyDescent="0.35">
      <c r="A124395">
        <v>29134558</v>
      </c>
      <c r="B124395">
        <v>616408408</v>
      </c>
      <c r="C124395" s="1">
        <v>43899</v>
      </c>
      <c r="D124395">
        <v>37629645</v>
      </c>
      <c r="E124395" s="2" t="s">
        <v>15071</v>
      </c>
      <c r="F124395" s="2" t="s">
        <v>143907</v>
      </c>
    </row>
    <row r="124396" spans="1:6" x14ac:dyDescent="0.35">
      <c r="A124396">
        <v>29134558</v>
      </c>
      <c r="B124396">
        <v>617615464</v>
      </c>
      <c r="C124396" s="1">
        <v>43903</v>
      </c>
      <c r="D124396">
        <v>191777576</v>
      </c>
      <c r="E124396" s="2" t="s">
        <v>14691</v>
      </c>
      <c r="F124396" s="2" t="s">
        <v>143908</v>
      </c>
    </row>
    <row r="124397" spans="1:6" x14ac:dyDescent="0.35">
      <c r="A124397">
        <v>29134558</v>
      </c>
      <c r="B124397">
        <v>619099278</v>
      </c>
      <c r="C124397" s="1">
        <v>43906</v>
      </c>
      <c r="D124397">
        <v>61964500</v>
      </c>
      <c r="E124397" s="2" t="s">
        <v>41050</v>
      </c>
      <c r="F124397" s="2" t="s">
        <v>143909</v>
      </c>
    </row>
    <row r="124398" spans="1:6" x14ac:dyDescent="0.35">
      <c r="A124398">
        <v>29134558</v>
      </c>
      <c r="B124398">
        <v>623011074</v>
      </c>
      <c r="C124398" s="1">
        <v>43945</v>
      </c>
      <c r="D124398">
        <v>340637712</v>
      </c>
      <c r="E124398" s="2" t="s">
        <v>2046</v>
      </c>
      <c r="F124398" s="2" t="s">
        <v>143910</v>
      </c>
    </row>
    <row r="124399" spans="1:6" x14ac:dyDescent="0.35">
      <c r="A124399">
        <v>29134558</v>
      </c>
      <c r="B124399">
        <v>623248037</v>
      </c>
      <c r="C124399" s="1">
        <v>43948</v>
      </c>
      <c r="D124399">
        <v>150548830</v>
      </c>
      <c r="E124399" s="2" t="s">
        <v>74995</v>
      </c>
      <c r="F124399" s="2" t="s">
        <v>143911</v>
      </c>
    </row>
    <row r="124400" spans="1:6" x14ac:dyDescent="0.35">
      <c r="A124400">
        <v>29134558</v>
      </c>
      <c r="B124400">
        <v>627308347</v>
      </c>
      <c r="C124400" s="1">
        <v>43983</v>
      </c>
      <c r="D124400">
        <v>197065329</v>
      </c>
      <c r="E124400" s="2" t="s">
        <v>143912</v>
      </c>
      <c r="F124400" s="2" t="s">
        <v>143913</v>
      </c>
    </row>
    <row r="124401" spans="1:6" x14ac:dyDescent="0.35">
      <c r="A124401">
        <v>29158192</v>
      </c>
      <c r="B124401">
        <v>335937267</v>
      </c>
      <c r="C124401" s="1">
        <v>43386</v>
      </c>
      <c r="D124401">
        <v>58922214</v>
      </c>
      <c r="E124401" s="2" t="s">
        <v>332</v>
      </c>
      <c r="F124401" s="2" t="s">
        <v>143914</v>
      </c>
    </row>
    <row r="124402" spans="1:6" x14ac:dyDescent="0.35">
      <c r="A124402">
        <v>29158192</v>
      </c>
      <c r="B124402">
        <v>340938292</v>
      </c>
      <c r="C124402" s="1">
        <v>43398</v>
      </c>
      <c r="D124402">
        <v>90829182</v>
      </c>
      <c r="E124402" s="2" t="s">
        <v>1209</v>
      </c>
      <c r="F124402" s="2" t="s">
        <v>143915</v>
      </c>
    </row>
    <row r="124403" spans="1:6" x14ac:dyDescent="0.35">
      <c r="A124403">
        <v>29158192</v>
      </c>
      <c r="B124403">
        <v>341306882</v>
      </c>
      <c r="C124403" s="1">
        <v>43399</v>
      </c>
      <c r="D124403">
        <v>24519280</v>
      </c>
      <c r="E124403" s="2" t="s">
        <v>143916</v>
      </c>
      <c r="F124403" s="2" t="s">
        <v>143917</v>
      </c>
    </row>
    <row r="124404" spans="1:6" x14ac:dyDescent="0.35">
      <c r="A124404">
        <v>29158192</v>
      </c>
      <c r="B124404">
        <v>348010016</v>
      </c>
      <c r="C124404" s="1">
        <v>43416</v>
      </c>
      <c r="D124404">
        <v>37948219</v>
      </c>
      <c r="E124404" s="2" t="s">
        <v>143</v>
      </c>
      <c r="F124404" s="2" t="s">
        <v>143918</v>
      </c>
    </row>
    <row r="124405" spans="1:6" x14ac:dyDescent="0.35">
      <c r="A124405">
        <v>29158192</v>
      </c>
      <c r="B124405">
        <v>349458949</v>
      </c>
      <c r="C124405" s="1">
        <v>43421</v>
      </c>
      <c r="D124405">
        <v>180384199</v>
      </c>
      <c r="E124405" s="2" t="s">
        <v>365</v>
      </c>
      <c r="F124405" s="2" t="s">
        <v>143919</v>
      </c>
    </row>
    <row r="124406" spans="1:6" x14ac:dyDescent="0.35">
      <c r="A124406">
        <v>29158192</v>
      </c>
      <c r="B124406">
        <v>350501505</v>
      </c>
      <c r="C124406" s="1">
        <v>43423</v>
      </c>
      <c r="D124406">
        <v>54092035</v>
      </c>
      <c r="E124406" s="2" t="s">
        <v>143920</v>
      </c>
      <c r="F124406" s="2" t="s">
        <v>143921</v>
      </c>
    </row>
    <row r="124407" spans="1:6" x14ac:dyDescent="0.35">
      <c r="A124407">
        <v>29158192</v>
      </c>
      <c r="B124407">
        <v>350821351</v>
      </c>
      <c r="C124407" s="1">
        <v>43424</v>
      </c>
      <c r="D124407">
        <v>165792777</v>
      </c>
      <c r="E124407" s="2" t="s">
        <v>1277</v>
      </c>
      <c r="F124407" s="2" t="s">
        <v>143922</v>
      </c>
    </row>
    <row r="124408" spans="1:6" x14ac:dyDescent="0.35">
      <c r="A124408">
        <v>29158192</v>
      </c>
      <c r="B124408">
        <v>355324200</v>
      </c>
      <c r="C124408" s="1">
        <v>43437</v>
      </c>
      <c r="D124408">
        <v>226938310</v>
      </c>
      <c r="E124408" s="2" t="s">
        <v>924</v>
      </c>
      <c r="F124408" s="2" t="s">
        <v>143923</v>
      </c>
    </row>
    <row r="124409" spans="1:6" x14ac:dyDescent="0.35">
      <c r="A124409">
        <v>29158192</v>
      </c>
      <c r="B124409">
        <v>355980259</v>
      </c>
      <c r="C124409" s="1">
        <v>43440</v>
      </c>
      <c r="D124409">
        <v>187151304</v>
      </c>
      <c r="E124409" s="2" t="s">
        <v>515</v>
      </c>
      <c r="F124409" s="2" t="s">
        <v>143924</v>
      </c>
    </row>
    <row r="124410" spans="1:6" x14ac:dyDescent="0.35">
      <c r="A124410">
        <v>29158192</v>
      </c>
      <c r="B124410">
        <v>359656630</v>
      </c>
      <c r="C124410" s="1">
        <v>43451</v>
      </c>
      <c r="D124410">
        <v>26836328</v>
      </c>
      <c r="E124410" s="2" t="s">
        <v>296</v>
      </c>
      <c r="F124410" s="2" t="s">
        <v>143925</v>
      </c>
    </row>
    <row r="124411" spans="1:6" x14ac:dyDescent="0.35">
      <c r="A124411">
        <v>29158192</v>
      </c>
      <c r="B124411">
        <v>361429203</v>
      </c>
      <c r="C124411" s="1">
        <v>43457</v>
      </c>
      <c r="D124411">
        <v>224392980</v>
      </c>
      <c r="E124411" s="2" t="s">
        <v>121</v>
      </c>
      <c r="F124411" s="2" t="s">
        <v>143926</v>
      </c>
    </row>
    <row r="124412" spans="1:6" x14ac:dyDescent="0.35">
      <c r="A124412">
        <v>29158192</v>
      </c>
      <c r="B124412">
        <v>363786377</v>
      </c>
      <c r="C124412" s="1">
        <v>43463</v>
      </c>
      <c r="D124412">
        <v>137461483</v>
      </c>
      <c r="E124412" s="2" t="s">
        <v>143927</v>
      </c>
      <c r="F124412" s="2" t="s">
        <v>143928</v>
      </c>
    </row>
    <row r="124413" spans="1:6" x14ac:dyDescent="0.35">
      <c r="A124413">
        <v>29158192</v>
      </c>
      <c r="B124413">
        <v>364893458</v>
      </c>
      <c r="C124413" s="1">
        <v>43465</v>
      </c>
      <c r="D124413">
        <v>196295656</v>
      </c>
      <c r="E124413" s="2" t="s">
        <v>4555</v>
      </c>
      <c r="F124413" s="2" t="s">
        <v>143929</v>
      </c>
    </row>
    <row r="124414" spans="1:6" x14ac:dyDescent="0.35">
      <c r="A124414">
        <v>29158192</v>
      </c>
      <c r="B124414">
        <v>366941739</v>
      </c>
      <c r="C124414" s="1">
        <v>43468</v>
      </c>
      <c r="D124414">
        <v>231807105</v>
      </c>
      <c r="E124414" s="2" t="s">
        <v>143930</v>
      </c>
      <c r="F124414" s="2" t="s">
        <v>143931</v>
      </c>
    </row>
    <row r="124415" spans="1:6" x14ac:dyDescent="0.35">
      <c r="A124415">
        <v>29158192</v>
      </c>
      <c r="B124415">
        <v>401014220</v>
      </c>
      <c r="C124415" s="1">
        <v>43478</v>
      </c>
      <c r="D124415">
        <v>110781778</v>
      </c>
      <c r="E124415" s="2" t="s">
        <v>4166</v>
      </c>
      <c r="F124415" s="2" t="s">
        <v>143932</v>
      </c>
    </row>
    <row r="124416" spans="1:6" x14ac:dyDescent="0.35">
      <c r="A124416">
        <v>29158192</v>
      </c>
      <c r="B124416">
        <v>405715503</v>
      </c>
      <c r="C124416" s="1">
        <v>43492</v>
      </c>
      <c r="D124416">
        <v>48159262</v>
      </c>
      <c r="E124416" s="2" t="s">
        <v>296</v>
      </c>
      <c r="F124416" s="2" t="s">
        <v>143933</v>
      </c>
    </row>
    <row r="124417" spans="1:6" x14ac:dyDescent="0.35">
      <c r="A124417">
        <v>29158192</v>
      </c>
      <c r="B124417">
        <v>411143002</v>
      </c>
      <c r="C124417" s="1">
        <v>43507</v>
      </c>
      <c r="D124417">
        <v>29741882</v>
      </c>
      <c r="E124417" s="2" t="s">
        <v>1821</v>
      </c>
      <c r="F124417" s="2" t="s">
        <v>143934</v>
      </c>
    </row>
    <row r="124418" spans="1:6" x14ac:dyDescent="0.35">
      <c r="A124418">
        <v>29158192</v>
      </c>
      <c r="B124418">
        <v>416548433</v>
      </c>
      <c r="C124418" s="1">
        <v>43520</v>
      </c>
      <c r="D124418">
        <v>135887336</v>
      </c>
      <c r="E124418" s="2" t="s">
        <v>39394</v>
      </c>
      <c r="F124418" s="2" t="s">
        <v>143935</v>
      </c>
    </row>
    <row r="124419" spans="1:6" x14ac:dyDescent="0.35">
      <c r="A124419">
        <v>29158192</v>
      </c>
      <c r="B124419">
        <v>418181727</v>
      </c>
      <c r="C124419" s="1">
        <v>43525</v>
      </c>
      <c r="D124419">
        <v>174666421</v>
      </c>
      <c r="E124419" s="2" t="s">
        <v>108</v>
      </c>
      <c r="F124419" s="2" t="s">
        <v>143936</v>
      </c>
    </row>
    <row r="124420" spans="1:6" x14ac:dyDescent="0.35">
      <c r="A124420">
        <v>29158192</v>
      </c>
      <c r="B124420">
        <v>418558825</v>
      </c>
      <c r="C124420" s="1">
        <v>43526</v>
      </c>
      <c r="D124420">
        <v>114878368</v>
      </c>
      <c r="E124420" s="2" t="s">
        <v>10308</v>
      </c>
      <c r="F124420" s="2" t="s">
        <v>143937</v>
      </c>
    </row>
    <row r="124421" spans="1:6" x14ac:dyDescent="0.35">
      <c r="A124421">
        <v>29158192</v>
      </c>
      <c r="B124421">
        <v>419163994</v>
      </c>
      <c r="C124421" s="1">
        <v>43527</v>
      </c>
      <c r="D124421">
        <v>82400519</v>
      </c>
      <c r="E124421" s="2" t="s">
        <v>2156</v>
      </c>
      <c r="F124421" s="2" t="s">
        <v>143938</v>
      </c>
    </row>
    <row r="124422" spans="1:6" x14ac:dyDescent="0.35">
      <c r="A124422">
        <v>29158192</v>
      </c>
      <c r="B124422">
        <v>420442858</v>
      </c>
      <c r="C124422" s="1">
        <v>43530</v>
      </c>
      <c r="D124422">
        <v>174666421</v>
      </c>
      <c r="E124422" s="2" t="s">
        <v>108</v>
      </c>
      <c r="F124422" s="2" t="s">
        <v>143939</v>
      </c>
    </row>
    <row r="124423" spans="1:6" x14ac:dyDescent="0.35">
      <c r="A124423">
        <v>29158192</v>
      </c>
      <c r="B124423">
        <v>422187080</v>
      </c>
      <c r="C124423" s="1">
        <v>43534</v>
      </c>
      <c r="D124423">
        <v>172354922</v>
      </c>
      <c r="E124423" s="2" t="s">
        <v>29</v>
      </c>
      <c r="F124423" s="2" t="s">
        <v>143940</v>
      </c>
    </row>
    <row r="124424" spans="1:6" x14ac:dyDescent="0.35">
      <c r="A124424">
        <v>29158192</v>
      </c>
      <c r="B124424">
        <v>422959006</v>
      </c>
      <c r="C124424" s="1">
        <v>43536</v>
      </c>
      <c r="D124424">
        <v>37628159</v>
      </c>
      <c r="E124424" s="2" t="s">
        <v>143941</v>
      </c>
      <c r="F124424" s="2" t="s">
        <v>143942</v>
      </c>
    </row>
    <row r="124425" spans="1:6" x14ac:dyDescent="0.35">
      <c r="A124425">
        <v>29158192</v>
      </c>
      <c r="B124425">
        <v>425941666</v>
      </c>
      <c r="C124425" s="1">
        <v>43543</v>
      </c>
      <c r="D124425">
        <v>160724396</v>
      </c>
      <c r="E124425" s="2" t="s">
        <v>143943</v>
      </c>
      <c r="F124425" s="2" t="s">
        <v>143944</v>
      </c>
    </row>
    <row r="124426" spans="1:6" x14ac:dyDescent="0.35">
      <c r="A124426">
        <v>29158192</v>
      </c>
      <c r="B124426">
        <v>428009331</v>
      </c>
      <c r="C124426" s="1">
        <v>43548</v>
      </c>
      <c r="D124426">
        <v>60269566</v>
      </c>
      <c r="E124426" s="2" t="s">
        <v>5590</v>
      </c>
      <c r="F124426" s="2" t="s">
        <v>143945</v>
      </c>
    </row>
    <row r="124427" spans="1:6" x14ac:dyDescent="0.35">
      <c r="A124427">
        <v>29158192</v>
      </c>
      <c r="B124427">
        <v>430373942</v>
      </c>
      <c r="C124427" s="1">
        <v>43554</v>
      </c>
      <c r="D124427">
        <v>44821511</v>
      </c>
      <c r="E124427" s="2" t="s">
        <v>83</v>
      </c>
      <c r="F124427" s="2" t="s">
        <v>143946</v>
      </c>
    </row>
    <row r="124428" spans="1:6" x14ac:dyDescent="0.35">
      <c r="A124428">
        <v>29158192</v>
      </c>
      <c r="B124428">
        <v>431290387</v>
      </c>
      <c r="C124428" s="1">
        <v>43555</v>
      </c>
      <c r="D124428">
        <v>249750359</v>
      </c>
      <c r="E124428" s="2" t="s">
        <v>4546</v>
      </c>
      <c r="F124428" s="2" t="s">
        <v>143947</v>
      </c>
    </row>
    <row r="124429" spans="1:6" x14ac:dyDescent="0.35">
      <c r="A124429">
        <v>29158192</v>
      </c>
      <c r="B124429">
        <v>433073311</v>
      </c>
      <c r="C124429" s="1">
        <v>43560</v>
      </c>
      <c r="D124429">
        <v>8549661</v>
      </c>
      <c r="E124429" s="2" t="s">
        <v>61</v>
      </c>
      <c r="F124429" s="2" t="s">
        <v>143948</v>
      </c>
    </row>
    <row r="124430" spans="1:6" x14ac:dyDescent="0.35">
      <c r="A124430">
        <v>29158192</v>
      </c>
      <c r="B124430">
        <v>434340390</v>
      </c>
      <c r="C124430" s="1">
        <v>43562</v>
      </c>
      <c r="D124430">
        <v>146969735</v>
      </c>
      <c r="E124430" s="2" t="s">
        <v>855</v>
      </c>
      <c r="F124430" s="2" t="s">
        <v>143949</v>
      </c>
    </row>
    <row r="124431" spans="1:6" x14ac:dyDescent="0.35">
      <c r="A124431">
        <v>29158192</v>
      </c>
      <c r="B124431">
        <v>435486594</v>
      </c>
      <c r="C124431" s="1">
        <v>43565</v>
      </c>
      <c r="D124431">
        <v>172747969</v>
      </c>
      <c r="E124431" s="2" t="s">
        <v>774</v>
      </c>
      <c r="F124431" s="2" t="s">
        <v>143950</v>
      </c>
    </row>
    <row r="124432" spans="1:6" x14ac:dyDescent="0.35">
      <c r="A124432">
        <v>29158192</v>
      </c>
      <c r="B124432">
        <v>437932024</v>
      </c>
      <c r="C124432" s="1">
        <v>43570</v>
      </c>
      <c r="D124432">
        <v>50198364</v>
      </c>
      <c r="E124432" s="2" t="s">
        <v>12151</v>
      </c>
      <c r="F124432" s="2" t="s">
        <v>143951</v>
      </c>
    </row>
    <row r="124433" spans="1:6" x14ac:dyDescent="0.35">
      <c r="A124433">
        <v>29158192</v>
      </c>
      <c r="B124433">
        <v>438768187</v>
      </c>
      <c r="C124433" s="1">
        <v>43572</v>
      </c>
      <c r="D124433">
        <v>64961390</v>
      </c>
      <c r="E124433" s="2" t="s">
        <v>2007</v>
      </c>
      <c r="F124433" s="2" t="s">
        <v>143952</v>
      </c>
    </row>
    <row r="124434" spans="1:6" x14ac:dyDescent="0.35">
      <c r="A124434">
        <v>29158192</v>
      </c>
      <c r="B124434">
        <v>440329519</v>
      </c>
      <c r="C124434" s="1">
        <v>43575</v>
      </c>
      <c r="D124434">
        <v>246035139</v>
      </c>
      <c r="E124434" s="2" t="s">
        <v>6170</v>
      </c>
      <c r="F124434" s="2" t="s">
        <v>143953</v>
      </c>
    </row>
    <row r="124435" spans="1:6" x14ac:dyDescent="0.35">
      <c r="A124435">
        <v>29158192</v>
      </c>
      <c r="B124435">
        <v>441208571</v>
      </c>
      <c r="C124435" s="1">
        <v>43576</v>
      </c>
      <c r="D124435">
        <v>232158929</v>
      </c>
      <c r="E124435" s="2" t="s">
        <v>12729</v>
      </c>
      <c r="F124435" s="2" t="s">
        <v>143954</v>
      </c>
    </row>
    <row r="124436" spans="1:6" x14ac:dyDescent="0.35">
      <c r="A124436">
        <v>29158192</v>
      </c>
      <c r="B124436">
        <v>442041849</v>
      </c>
      <c r="C124436" s="1">
        <v>43577</v>
      </c>
      <c r="D124436">
        <v>69992714</v>
      </c>
      <c r="E124436" s="2" t="s">
        <v>7423</v>
      </c>
      <c r="F124436" s="2" t="s">
        <v>143955</v>
      </c>
    </row>
    <row r="124437" spans="1:6" x14ac:dyDescent="0.35">
      <c r="A124437">
        <v>29158192</v>
      </c>
      <c r="B124437">
        <v>443768302</v>
      </c>
      <c r="C124437" s="1">
        <v>43581</v>
      </c>
      <c r="D124437">
        <v>191104414</v>
      </c>
      <c r="E124437" s="2" t="s">
        <v>21</v>
      </c>
      <c r="F124437" s="2" t="s">
        <v>143956</v>
      </c>
    </row>
    <row r="124438" spans="1:6" x14ac:dyDescent="0.35">
      <c r="A124438">
        <v>29158192</v>
      </c>
      <c r="B124438">
        <v>446513468</v>
      </c>
      <c r="C124438" s="1">
        <v>43586</v>
      </c>
      <c r="D124438">
        <v>224087471</v>
      </c>
      <c r="E124438" s="2" t="s">
        <v>474</v>
      </c>
      <c r="F124438" s="2" t="s">
        <v>143957</v>
      </c>
    </row>
    <row r="124439" spans="1:6" x14ac:dyDescent="0.35">
      <c r="A124439">
        <v>29158192</v>
      </c>
      <c r="B124439">
        <v>447414000</v>
      </c>
      <c r="C124439" s="1">
        <v>43588</v>
      </c>
      <c r="D124439">
        <v>48027560</v>
      </c>
      <c r="E124439" s="2" t="s">
        <v>141</v>
      </c>
      <c r="F124439" s="2" t="s">
        <v>143958</v>
      </c>
    </row>
    <row r="124440" spans="1:6" x14ac:dyDescent="0.35">
      <c r="A124440">
        <v>29158192</v>
      </c>
      <c r="B124440">
        <v>448697900</v>
      </c>
      <c r="C124440" s="1">
        <v>43590</v>
      </c>
      <c r="D124440">
        <v>22175895</v>
      </c>
      <c r="E124440" s="2" t="s">
        <v>143959</v>
      </c>
      <c r="F124440" s="2" t="s">
        <v>143960</v>
      </c>
    </row>
    <row r="124441" spans="1:6" x14ac:dyDescent="0.35">
      <c r="A124441">
        <v>29158192</v>
      </c>
      <c r="B124441">
        <v>449387378</v>
      </c>
      <c r="C124441" s="1">
        <v>43591</v>
      </c>
      <c r="D124441">
        <v>60636290</v>
      </c>
      <c r="E124441" s="2" t="s">
        <v>27200</v>
      </c>
      <c r="F124441" s="2" t="s">
        <v>7060</v>
      </c>
    </row>
    <row r="124442" spans="1:6" x14ac:dyDescent="0.35">
      <c r="A124442">
        <v>29158192</v>
      </c>
      <c r="B124442">
        <v>451296165</v>
      </c>
      <c r="C124442" s="1">
        <v>43596</v>
      </c>
      <c r="D124442">
        <v>258763923</v>
      </c>
      <c r="E124442" s="2" t="s">
        <v>683</v>
      </c>
      <c r="F124442" s="2" t="s">
        <v>143961</v>
      </c>
    </row>
    <row r="124443" spans="1:6" x14ac:dyDescent="0.35">
      <c r="A124443">
        <v>29158192</v>
      </c>
      <c r="B124443">
        <v>452095597</v>
      </c>
      <c r="C124443" s="1">
        <v>43597</v>
      </c>
      <c r="D124443">
        <v>45449106</v>
      </c>
      <c r="E124443" s="2" t="s">
        <v>43</v>
      </c>
      <c r="F124443" s="2" t="s">
        <v>143962</v>
      </c>
    </row>
    <row r="124444" spans="1:6" x14ac:dyDescent="0.35">
      <c r="A124444">
        <v>29158192</v>
      </c>
      <c r="B124444">
        <v>455260520</v>
      </c>
      <c r="C124444" s="1">
        <v>43604</v>
      </c>
      <c r="D124444">
        <v>182866733</v>
      </c>
      <c r="E124444" s="2" t="s">
        <v>149</v>
      </c>
      <c r="F124444" s="2" t="s">
        <v>143963</v>
      </c>
    </row>
    <row r="124445" spans="1:6" x14ac:dyDescent="0.35">
      <c r="A124445">
        <v>29158192</v>
      </c>
      <c r="B124445">
        <v>457630841</v>
      </c>
      <c r="C124445" s="1">
        <v>43609</v>
      </c>
      <c r="D124445">
        <v>174666421</v>
      </c>
      <c r="E124445" s="2" t="s">
        <v>108</v>
      </c>
      <c r="F124445" s="2" t="s">
        <v>143964</v>
      </c>
    </row>
    <row r="124446" spans="1:6" x14ac:dyDescent="0.35">
      <c r="A124446">
        <v>29158192</v>
      </c>
      <c r="B124446">
        <v>458805835</v>
      </c>
      <c r="C124446" s="1">
        <v>43611</v>
      </c>
      <c r="D124446">
        <v>262106619</v>
      </c>
      <c r="E124446" s="2" t="s">
        <v>587</v>
      </c>
      <c r="F124446" s="2" t="s">
        <v>143965</v>
      </c>
    </row>
    <row r="124447" spans="1:6" x14ac:dyDescent="0.35">
      <c r="A124447">
        <v>29158192</v>
      </c>
      <c r="B124447">
        <v>464410066</v>
      </c>
      <c r="C124447" s="1">
        <v>43621</v>
      </c>
      <c r="D124447">
        <v>261799872</v>
      </c>
      <c r="E124447" s="2" t="s">
        <v>51277</v>
      </c>
      <c r="F124447" s="2" t="s">
        <v>143966</v>
      </c>
    </row>
    <row r="124448" spans="1:6" x14ac:dyDescent="0.35">
      <c r="A124448">
        <v>29158192</v>
      </c>
      <c r="B124448">
        <v>466780603</v>
      </c>
      <c r="C124448" s="1">
        <v>43625</v>
      </c>
      <c r="D124448">
        <v>50552499</v>
      </c>
      <c r="E124448" s="2" t="s">
        <v>53</v>
      </c>
      <c r="F124448" s="2" t="s">
        <v>143967</v>
      </c>
    </row>
    <row r="124449" spans="1:6" x14ac:dyDescent="0.35">
      <c r="A124449">
        <v>29158192</v>
      </c>
      <c r="B124449">
        <v>468463930</v>
      </c>
      <c r="C124449" s="1">
        <v>43628</v>
      </c>
      <c r="D124449">
        <v>205048486</v>
      </c>
      <c r="E124449" s="2" t="s">
        <v>43990</v>
      </c>
      <c r="F124449" s="2" t="s">
        <v>143968</v>
      </c>
    </row>
    <row r="124450" spans="1:6" x14ac:dyDescent="0.35">
      <c r="A124450">
        <v>29158192</v>
      </c>
      <c r="B124450">
        <v>471940995</v>
      </c>
      <c r="C124450" s="1">
        <v>43634</v>
      </c>
      <c r="D124450">
        <v>163724974</v>
      </c>
      <c r="E124450" s="2" t="s">
        <v>143</v>
      </c>
      <c r="F124450" s="2" t="s">
        <v>143969</v>
      </c>
    </row>
    <row r="124451" spans="1:6" x14ac:dyDescent="0.35">
      <c r="A124451">
        <v>29158192</v>
      </c>
      <c r="B124451">
        <v>472923705</v>
      </c>
      <c r="C124451" s="1">
        <v>43636</v>
      </c>
      <c r="D124451">
        <v>264102678</v>
      </c>
      <c r="E124451" s="2" t="s">
        <v>143970</v>
      </c>
      <c r="F124451" s="2" t="s">
        <v>143971</v>
      </c>
    </row>
    <row r="124452" spans="1:6" x14ac:dyDescent="0.35">
      <c r="A124452">
        <v>29158192</v>
      </c>
      <c r="B124452">
        <v>474968916</v>
      </c>
      <c r="C124452" s="1">
        <v>43639</v>
      </c>
      <c r="D124452">
        <v>150258393</v>
      </c>
      <c r="E124452" s="2" t="s">
        <v>2377</v>
      </c>
      <c r="F124452" s="2" t="s">
        <v>143972</v>
      </c>
    </row>
    <row r="124453" spans="1:6" x14ac:dyDescent="0.35">
      <c r="A124453">
        <v>29158192</v>
      </c>
      <c r="B124453">
        <v>476171043</v>
      </c>
      <c r="C124453" s="1">
        <v>43641</v>
      </c>
      <c r="D124453">
        <v>46672956</v>
      </c>
      <c r="E124453" s="2" t="s">
        <v>1339</v>
      </c>
      <c r="F124453" s="2" t="s">
        <v>143973</v>
      </c>
    </row>
    <row r="124454" spans="1:6" x14ac:dyDescent="0.35">
      <c r="A124454">
        <v>29158192</v>
      </c>
      <c r="B124454">
        <v>477573725</v>
      </c>
      <c r="C124454" s="1">
        <v>43644</v>
      </c>
      <c r="D124454">
        <v>2659475</v>
      </c>
      <c r="E124454" s="2" t="s">
        <v>517</v>
      </c>
      <c r="F124454" s="2" t="s">
        <v>143974</v>
      </c>
    </row>
    <row r="124455" spans="1:6" x14ac:dyDescent="0.35">
      <c r="A124455">
        <v>29158192</v>
      </c>
      <c r="B124455">
        <v>479945622</v>
      </c>
      <c r="C124455" s="1">
        <v>43647</v>
      </c>
      <c r="D124455">
        <v>14049180</v>
      </c>
      <c r="E124455" s="2" t="s">
        <v>1104</v>
      </c>
      <c r="F124455" s="2" t="s">
        <v>143975</v>
      </c>
    </row>
    <row r="124456" spans="1:6" x14ac:dyDescent="0.35">
      <c r="A124456">
        <v>29158192</v>
      </c>
      <c r="B124456">
        <v>482494077</v>
      </c>
      <c r="C124456" s="1">
        <v>43652</v>
      </c>
      <c r="D124456">
        <v>165135016</v>
      </c>
      <c r="E124456" s="2" t="s">
        <v>4701</v>
      </c>
      <c r="F124456" s="2" t="s">
        <v>143976</v>
      </c>
    </row>
    <row r="124457" spans="1:6" x14ac:dyDescent="0.35">
      <c r="A124457">
        <v>29158192</v>
      </c>
      <c r="B124457">
        <v>485857066</v>
      </c>
      <c r="C124457" s="1">
        <v>43657</v>
      </c>
      <c r="D124457">
        <v>38394495</v>
      </c>
      <c r="E124457" s="2" t="s">
        <v>139887</v>
      </c>
      <c r="F124457" s="2" t="s">
        <v>143977</v>
      </c>
    </row>
    <row r="124458" spans="1:6" x14ac:dyDescent="0.35">
      <c r="A124458">
        <v>29158192</v>
      </c>
      <c r="B124458">
        <v>487949559</v>
      </c>
      <c r="C124458" s="1">
        <v>43660</v>
      </c>
      <c r="D124458">
        <v>271588250</v>
      </c>
      <c r="E124458" s="2" t="s">
        <v>43</v>
      </c>
      <c r="F124458" s="2" t="s">
        <v>143978</v>
      </c>
    </row>
    <row r="124459" spans="1:6" x14ac:dyDescent="0.35">
      <c r="A124459">
        <v>29158192</v>
      </c>
      <c r="B124459">
        <v>489334933</v>
      </c>
      <c r="C124459" s="1">
        <v>43662</v>
      </c>
      <c r="D124459">
        <v>275115982</v>
      </c>
      <c r="E124459" s="2" t="s">
        <v>1151</v>
      </c>
      <c r="F124459" s="2" t="s">
        <v>143979</v>
      </c>
    </row>
    <row r="124460" spans="1:6" x14ac:dyDescent="0.35">
      <c r="A124460">
        <v>29158192</v>
      </c>
      <c r="B124460">
        <v>492818404</v>
      </c>
      <c r="C124460" s="1">
        <v>43667</v>
      </c>
      <c r="D124460">
        <v>269078255</v>
      </c>
      <c r="E124460" s="2" t="s">
        <v>143980</v>
      </c>
      <c r="F124460" s="2" t="s">
        <v>143981</v>
      </c>
    </row>
    <row r="124461" spans="1:6" x14ac:dyDescent="0.35">
      <c r="A124461">
        <v>29158192</v>
      </c>
      <c r="B124461">
        <v>495193491</v>
      </c>
      <c r="C124461" s="1">
        <v>43671</v>
      </c>
      <c r="D124461">
        <v>22246355</v>
      </c>
      <c r="E124461" s="2" t="s">
        <v>135219</v>
      </c>
      <c r="F124461" s="2" t="s">
        <v>143982</v>
      </c>
    </row>
    <row r="124462" spans="1:6" x14ac:dyDescent="0.35">
      <c r="A124462">
        <v>29158192</v>
      </c>
      <c r="B124462">
        <v>498916765</v>
      </c>
      <c r="C124462" s="1">
        <v>43676</v>
      </c>
      <c r="D124462">
        <v>244249663</v>
      </c>
      <c r="E124462" s="2" t="s">
        <v>4358</v>
      </c>
      <c r="F124462" s="2" t="s">
        <v>143983</v>
      </c>
    </row>
    <row r="124463" spans="1:6" x14ac:dyDescent="0.35">
      <c r="A124463">
        <v>29158192</v>
      </c>
      <c r="B124463">
        <v>500714268</v>
      </c>
      <c r="C124463" s="1">
        <v>43679</v>
      </c>
      <c r="D124463">
        <v>223418959</v>
      </c>
      <c r="E124463" s="2" t="s">
        <v>626</v>
      </c>
      <c r="F124463" s="2" t="s">
        <v>143984</v>
      </c>
    </row>
    <row r="124464" spans="1:6" x14ac:dyDescent="0.35">
      <c r="A124464">
        <v>29158192</v>
      </c>
      <c r="B124464">
        <v>502320903</v>
      </c>
      <c r="C124464" s="1">
        <v>43681</v>
      </c>
      <c r="D124464">
        <v>276018451</v>
      </c>
      <c r="E124464" s="2" t="s">
        <v>4093</v>
      </c>
      <c r="F124464" s="2" t="s">
        <v>143985</v>
      </c>
    </row>
    <row r="124465" spans="1:6" x14ac:dyDescent="0.35">
      <c r="A124465">
        <v>29158192</v>
      </c>
      <c r="B124465">
        <v>509484020</v>
      </c>
      <c r="C124465" s="1">
        <v>43691</v>
      </c>
      <c r="D124465">
        <v>277126693</v>
      </c>
      <c r="E124465" s="2" t="s">
        <v>2156</v>
      </c>
      <c r="F124465" s="2" t="s">
        <v>143986</v>
      </c>
    </row>
    <row r="124466" spans="1:6" x14ac:dyDescent="0.35">
      <c r="A124466">
        <v>29158192</v>
      </c>
      <c r="B124466">
        <v>512539276</v>
      </c>
      <c r="C124466" s="1">
        <v>43695</v>
      </c>
      <c r="D124466">
        <v>261066221</v>
      </c>
      <c r="E124466" s="2" t="s">
        <v>92</v>
      </c>
      <c r="F124466" s="2" t="s">
        <v>143987</v>
      </c>
    </row>
    <row r="124467" spans="1:6" x14ac:dyDescent="0.35">
      <c r="A124467">
        <v>29158192</v>
      </c>
      <c r="B124467">
        <v>514624428</v>
      </c>
      <c r="C124467" s="1">
        <v>43698</v>
      </c>
      <c r="D124467">
        <v>284122080</v>
      </c>
      <c r="E124467" s="2" t="s">
        <v>774</v>
      </c>
      <c r="F124467" s="2" t="s">
        <v>143988</v>
      </c>
    </row>
    <row r="124468" spans="1:6" x14ac:dyDescent="0.35">
      <c r="A124468">
        <v>29158192</v>
      </c>
      <c r="B124468">
        <v>515836282</v>
      </c>
      <c r="C124468" s="1">
        <v>43700</v>
      </c>
      <c r="D124468">
        <v>174666421</v>
      </c>
      <c r="E124468" s="2" t="s">
        <v>108</v>
      </c>
      <c r="F124468" s="2" t="s">
        <v>143989</v>
      </c>
    </row>
    <row r="124469" spans="1:6" x14ac:dyDescent="0.35">
      <c r="A124469">
        <v>29158192</v>
      </c>
      <c r="B124469">
        <v>517493844</v>
      </c>
      <c r="C124469" s="1">
        <v>43702</v>
      </c>
      <c r="D124469">
        <v>193027426</v>
      </c>
      <c r="E124469" s="2" t="s">
        <v>271</v>
      </c>
      <c r="F124469" s="2" t="s">
        <v>143990</v>
      </c>
    </row>
    <row r="124470" spans="1:6" x14ac:dyDescent="0.35">
      <c r="A124470">
        <v>29158192</v>
      </c>
      <c r="B124470">
        <v>522189012</v>
      </c>
      <c r="C124470" s="1">
        <v>43709</v>
      </c>
      <c r="D124470">
        <v>203967081</v>
      </c>
      <c r="E124470" s="2" t="s">
        <v>143991</v>
      </c>
      <c r="F124470" s="2" t="s">
        <v>143992</v>
      </c>
    </row>
    <row r="124471" spans="1:6" x14ac:dyDescent="0.35">
      <c r="A124471">
        <v>29158192</v>
      </c>
      <c r="B124471">
        <v>526209764</v>
      </c>
      <c r="C124471" s="1">
        <v>43716</v>
      </c>
      <c r="D124471">
        <v>282880161</v>
      </c>
      <c r="E124471" s="2" t="s">
        <v>359</v>
      </c>
      <c r="F124471" s="2" t="s">
        <v>143993</v>
      </c>
    </row>
    <row r="124472" spans="1:6" x14ac:dyDescent="0.35">
      <c r="A124472">
        <v>29158192</v>
      </c>
      <c r="B124472">
        <v>527294927</v>
      </c>
      <c r="C124472" s="1">
        <v>43718</v>
      </c>
      <c r="D124472">
        <v>15738113</v>
      </c>
      <c r="E124472" s="2" t="s">
        <v>2125</v>
      </c>
      <c r="F124472" s="2" t="s">
        <v>143994</v>
      </c>
    </row>
    <row r="124473" spans="1:6" x14ac:dyDescent="0.35">
      <c r="A124473">
        <v>29158192</v>
      </c>
      <c r="B124473">
        <v>528151357</v>
      </c>
      <c r="C124473" s="1">
        <v>43720</v>
      </c>
      <c r="D124473">
        <v>52139166</v>
      </c>
      <c r="E124473" s="2" t="s">
        <v>39958</v>
      </c>
      <c r="F124473" s="2" t="s">
        <v>143995</v>
      </c>
    </row>
    <row r="124474" spans="1:6" x14ac:dyDescent="0.35">
      <c r="A124474">
        <v>29158192</v>
      </c>
      <c r="B124474">
        <v>530368500</v>
      </c>
      <c r="C124474" s="1">
        <v>43723</v>
      </c>
      <c r="D124474">
        <v>118058660</v>
      </c>
      <c r="E124474" s="2" t="s">
        <v>3705</v>
      </c>
      <c r="F124474" s="2" t="s">
        <v>143996</v>
      </c>
    </row>
    <row r="124475" spans="1:6" x14ac:dyDescent="0.35">
      <c r="A124475">
        <v>29158192</v>
      </c>
      <c r="B124475">
        <v>531947183</v>
      </c>
      <c r="C124475" s="1">
        <v>43726</v>
      </c>
      <c r="D124475">
        <v>53744428</v>
      </c>
      <c r="E124475" s="2" t="s">
        <v>143997</v>
      </c>
      <c r="F124475" s="2" t="s">
        <v>143998</v>
      </c>
    </row>
    <row r="124476" spans="1:6" x14ac:dyDescent="0.35">
      <c r="A124476">
        <v>29158192</v>
      </c>
      <c r="B124476">
        <v>536892423</v>
      </c>
      <c r="C124476" s="1">
        <v>43735</v>
      </c>
      <c r="D124476">
        <v>124614167</v>
      </c>
      <c r="E124476" s="2" t="s">
        <v>136948</v>
      </c>
      <c r="F124476" s="2" t="s">
        <v>143999</v>
      </c>
    </row>
    <row r="124477" spans="1:6" x14ac:dyDescent="0.35">
      <c r="A124477">
        <v>29158192</v>
      </c>
      <c r="B124477">
        <v>538261128</v>
      </c>
      <c r="C124477" s="1">
        <v>43737</v>
      </c>
      <c r="D124477">
        <v>87570648</v>
      </c>
      <c r="E124477" s="2" t="s">
        <v>1064</v>
      </c>
      <c r="F124477" s="2" t="s">
        <v>144000</v>
      </c>
    </row>
    <row r="124478" spans="1:6" x14ac:dyDescent="0.35">
      <c r="A124478">
        <v>29158192</v>
      </c>
      <c r="B124478">
        <v>544260430</v>
      </c>
      <c r="C124478" s="1">
        <v>43747</v>
      </c>
      <c r="D124478">
        <v>119603677</v>
      </c>
      <c r="E124478" s="2" t="s">
        <v>47049</v>
      </c>
      <c r="F124478" s="2" t="s">
        <v>144001</v>
      </c>
    </row>
    <row r="124479" spans="1:6" x14ac:dyDescent="0.35">
      <c r="A124479">
        <v>29158192</v>
      </c>
      <c r="B124479">
        <v>547202838</v>
      </c>
      <c r="C124479" s="1">
        <v>43752</v>
      </c>
      <c r="D124479">
        <v>297227812</v>
      </c>
      <c r="E124479" s="2" t="s">
        <v>304</v>
      </c>
      <c r="F124479" s="2" t="s">
        <v>144002</v>
      </c>
    </row>
    <row r="124480" spans="1:6" x14ac:dyDescent="0.35">
      <c r="A124480">
        <v>29158192</v>
      </c>
      <c r="B124480">
        <v>550414280</v>
      </c>
      <c r="C124480" s="1">
        <v>43756</v>
      </c>
      <c r="D124480">
        <v>3607281</v>
      </c>
      <c r="E124480" s="2" t="s">
        <v>14369</v>
      </c>
      <c r="F124480" s="2" t="s">
        <v>144003</v>
      </c>
    </row>
    <row r="124481" spans="1:6" x14ac:dyDescent="0.35">
      <c r="A124481">
        <v>29158192</v>
      </c>
      <c r="B124481">
        <v>551760627</v>
      </c>
      <c r="C124481" s="1">
        <v>43758</v>
      </c>
      <c r="D124481">
        <v>299272614</v>
      </c>
      <c r="E124481" s="2" t="s">
        <v>4834</v>
      </c>
      <c r="F124481" s="2" t="s">
        <v>144004</v>
      </c>
    </row>
    <row r="124482" spans="1:6" x14ac:dyDescent="0.35">
      <c r="A124482">
        <v>29158192</v>
      </c>
      <c r="B124482">
        <v>553185626</v>
      </c>
      <c r="C124482" s="1">
        <v>43761</v>
      </c>
      <c r="D124482">
        <v>297504327</v>
      </c>
      <c r="E124482" s="2" t="s">
        <v>774</v>
      </c>
      <c r="F124482" s="2" t="s">
        <v>144005</v>
      </c>
    </row>
    <row r="124483" spans="1:6" x14ac:dyDescent="0.35">
      <c r="A124483">
        <v>29158192</v>
      </c>
      <c r="B124483">
        <v>556431271</v>
      </c>
      <c r="C124483" s="1">
        <v>43767</v>
      </c>
      <c r="D124483">
        <v>121377352</v>
      </c>
      <c r="E124483" s="2" t="s">
        <v>2258</v>
      </c>
      <c r="F124483" s="2" t="s">
        <v>144006</v>
      </c>
    </row>
    <row r="124484" spans="1:6" x14ac:dyDescent="0.35">
      <c r="A124484">
        <v>29158192</v>
      </c>
      <c r="B124484">
        <v>557647185</v>
      </c>
      <c r="C124484" s="1">
        <v>43770</v>
      </c>
      <c r="D124484">
        <v>74393058</v>
      </c>
      <c r="E124484" s="2" t="s">
        <v>80641</v>
      </c>
      <c r="F124484" s="2" t="s">
        <v>144007</v>
      </c>
    </row>
    <row r="124485" spans="1:6" x14ac:dyDescent="0.35">
      <c r="A124485">
        <v>29158192</v>
      </c>
      <c r="B124485">
        <v>559646039</v>
      </c>
      <c r="C124485" s="1">
        <v>43773</v>
      </c>
      <c r="D124485">
        <v>79533963</v>
      </c>
      <c r="E124485" s="2" t="s">
        <v>420</v>
      </c>
      <c r="F124485" s="2" t="s">
        <v>144008</v>
      </c>
    </row>
    <row r="124486" spans="1:6" x14ac:dyDescent="0.35">
      <c r="A124486">
        <v>29158192</v>
      </c>
      <c r="B124486">
        <v>566155446</v>
      </c>
      <c r="C124486" s="1">
        <v>43787</v>
      </c>
      <c r="D124486">
        <v>305141263</v>
      </c>
      <c r="E124486" s="2" t="s">
        <v>1976</v>
      </c>
      <c r="F124486" s="2" t="s">
        <v>144009</v>
      </c>
    </row>
    <row r="124487" spans="1:6" x14ac:dyDescent="0.35">
      <c r="A124487">
        <v>29158192</v>
      </c>
      <c r="B124487">
        <v>567417945</v>
      </c>
      <c r="C124487" s="1">
        <v>43791</v>
      </c>
      <c r="D124487">
        <v>297770143</v>
      </c>
      <c r="E124487" s="2" t="s">
        <v>524</v>
      </c>
      <c r="F124487" s="2" t="s">
        <v>144010</v>
      </c>
    </row>
    <row r="124488" spans="1:6" x14ac:dyDescent="0.35">
      <c r="A124488">
        <v>29158192</v>
      </c>
      <c r="B124488">
        <v>620851027</v>
      </c>
      <c r="C124488" s="1">
        <v>43915</v>
      </c>
      <c r="D124488">
        <v>174666421</v>
      </c>
      <c r="E124488" s="2" t="s">
        <v>108</v>
      </c>
      <c r="F124488" s="2" t="s">
        <v>144011</v>
      </c>
    </row>
    <row r="124489" spans="1:6" x14ac:dyDescent="0.35">
      <c r="A124489">
        <v>29158805</v>
      </c>
      <c r="B124489">
        <v>335617385</v>
      </c>
      <c r="C124489" s="1">
        <v>43385</v>
      </c>
      <c r="D124489">
        <v>66771119</v>
      </c>
      <c r="E124489" s="2" t="s">
        <v>8165</v>
      </c>
      <c r="F124489" s="2" t="s">
        <v>144012</v>
      </c>
    </row>
    <row r="124490" spans="1:6" x14ac:dyDescent="0.35">
      <c r="A124490">
        <v>29158805</v>
      </c>
      <c r="B124490">
        <v>336632042</v>
      </c>
      <c r="C124490" s="1">
        <v>43387</v>
      </c>
      <c r="D124490">
        <v>9525301</v>
      </c>
      <c r="E124490" s="2" t="s">
        <v>13073</v>
      </c>
      <c r="F124490" s="2" t="s">
        <v>144013</v>
      </c>
    </row>
    <row r="124491" spans="1:6" x14ac:dyDescent="0.35">
      <c r="A124491">
        <v>29158805</v>
      </c>
      <c r="B124491">
        <v>337510667</v>
      </c>
      <c r="C124491" s="1">
        <v>43389</v>
      </c>
      <c r="D124491">
        <v>3382417</v>
      </c>
      <c r="E124491" s="2" t="s">
        <v>144014</v>
      </c>
      <c r="F124491" s="2" t="s">
        <v>144015</v>
      </c>
    </row>
    <row r="124492" spans="1:6" x14ac:dyDescent="0.35">
      <c r="A124492">
        <v>29158805</v>
      </c>
      <c r="B124492">
        <v>338088584</v>
      </c>
      <c r="C124492" s="1">
        <v>43391</v>
      </c>
      <c r="D124492">
        <v>57669627</v>
      </c>
      <c r="E124492" s="2" t="s">
        <v>8471</v>
      </c>
      <c r="F124492" s="2" t="s">
        <v>144016</v>
      </c>
    </row>
    <row r="124493" spans="1:6" x14ac:dyDescent="0.35">
      <c r="A124493">
        <v>29158805</v>
      </c>
      <c r="B124493">
        <v>341335108</v>
      </c>
      <c r="C124493" s="1">
        <v>43399</v>
      </c>
      <c r="D124493">
        <v>1418400</v>
      </c>
      <c r="E124493" s="2" t="s">
        <v>144017</v>
      </c>
      <c r="F124493" s="2" t="s">
        <v>144018</v>
      </c>
    </row>
    <row r="124494" spans="1:6" x14ac:dyDescent="0.35">
      <c r="A124494">
        <v>29158805</v>
      </c>
      <c r="B124494">
        <v>343475839</v>
      </c>
      <c r="C124494" s="1">
        <v>43404</v>
      </c>
      <c r="D124494">
        <v>73022326</v>
      </c>
      <c r="E124494" s="2" t="s">
        <v>5813</v>
      </c>
      <c r="F124494" s="2" t="s">
        <v>144019</v>
      </c>
    </row>
    <row r="124495" spans="1:6" x14ac:dyDescent="0.35">
      <c r="A124495">
        <v>29158805</v>
      </c>
      <c r="B124495">
        <v>345164588</v>
      </c>
      <c r="C124495" s="1">
        <v>43408</v>
      </c>
      <c r="D124495">
        <v>208092894</v>
      </c>
      <c r="E124495" s="2" t="s">
        <v>35</v>
      </c>
      <c r="F124495" s="2" t="s">
        <v>144020</v>
      </c>
    </row>
    <row r="124496" spans="1:6" x14ac:dyDescent="0.35">
      <c r="A124496">
        <v>29158805</v>
      </c>
      <c r="B124496">
        <v>345643748</v>
      </c>
      <c r="C124496" s="1">
        <v>43409</v>
      </c>
      <c r="D124496">
        <v>179448306</v>
      </c>
      <c r="E124496" s="2" t="s">
        <v>5930</v>
      </c>
      <c r="F124496" s="2" t="s">
        <v>144021</v>
      </c>
    </row>
    <row r="124497" spans="1:6" x14ac:dyDescent="0.35">
      <c r="A124497">
        <v>29158805</v>
      </c>
      <c r="B124497">
        <v>348014455</v>
      </c>
      <c r="C124497" s="1">
        <v>43416</v>
      </c>
      <c r="D124497">
        <v>203028288</v>
      </c>
      <c r="E124497" s="2" t="s">
        <v>62372</v>
      </c>
      <c r="F124497" s="2" t="s">
        <v>144022</v>
      </c>
    </row>
    <row r="124498" spans="1:6" x14ac:dyDescent="0.35">
      <c r="A124498">
        <v>29158805</v>
      </c>
      <c r="B124498">
        <v>348865316</v>
      </c>
      <c r="C124498" s="1">
        <v>43419</v>
      </c>
      <c r="D124498">
        <v>114891427</v>
      </c>
      <c r="E124498" s="2" t="s">
        <v>18735</v>
      </c>
      <c r="F124498" s="2" t="s">
        <v>144023</v>
      </c>
    </row>
    <row r="124499" spans="1:6" x14ac:dyDescent="0.35">
      <c r="A124499">
        <v>29158805</v>
      </c>
      <c r="B124499">
        <v>349515207</v>
      </c>
      <c r="C124499" s="1">
        <v>43421</v>
      </c>
      <c r="D124499">
        <v>142012662</v>
      </c>
      <c r="E124499" s="2" t="s">
        <v>144024</v>
      </c>
      <c r="F124499" s="2" t="s">
        <v>144025</v>
      </c>
    </row>
    <row r="124500" spans="1:6" x14ac:dyDescent="0.35">
      <c r="A124500">
        <v>29158805</v>
      </c>
      <c r="B124500">
        <v>354083691</v>
      </c>
      <c r="C124500" s="1">
        <v>43434</v>
      </c>
      <c r="D124500">
        <v>224227085</v>
      </c>
      <c r="E124500" s="2" t="s">
        <v>144026</v>
      </c>
      <c r="F124500" s="2" t="s">
        <v>144027</v>
      </c>
    </row>
    <row r="124501" spans="1:6" x14ac:dyDescent="0.35">
      <c r="A124501">
        <v>29158805</v>
      </c>
      <c r="B124501">
        <v>355951151</v>
      </c>
      <c r="C124501" s="1">
        <v>43440</v>
      </c>
      <c r="D124501">
        <v>166248209</v>
      </c>
      <c r="E124501" s="2" t="s">
        <v>144028</v>
      </c>
      <c r="F124501" s="2" t="s">
        <v>144029</v>
      </c>
    </row>
    <row r="124502" spans="1:6" x14ac:dyDescent="0.35">
      <c r="A124502">
        <v>29158805</v>
      </c>
      <c r="B124502">
        <v>357220483</v>
      </c>
      <c r="C124502" s="1">
        <v>43443</v>
      </c>
      <c r="D124502">
        <v>193676672</v>
      </c>
      <c r="E124502" s="2" t="s">
        <v>352</v>
      </c>
      <c r="F124502" s="2" t="s">
        <v>144030</v>
      </c>
    </row>
    <row r="124503" spans="1:6" x14ac:dyDescent="0.35">
      <c r="A124503">
        <v>29158805</v>
      </c>
      <c r="B124503">
        <v>358219215</v>
      </c>
      <c r="C124503" s="1">
        <v>43447</v>
      </c>
      <c r="D124503">
        <v>74049</v>
      </c>
      <c r="E124503" s="2" t="s">
        <v>105571</v>
      </c>
      <c r="F124503" s="2" t="s">
        <v>144031</v>
      </c>
    </row>
    <row r="124504" spans="1:6" x14ac:dyDescent="0.35">
      <c r="A124504">
        <v>29158805</v>
      </c>
      <c r="B124504">
        <v>361054576</v>
      </c>
      <c r="C124504" s="1">
        <v>43456</v>
      </c>
      <c r="D124504">
        <v>147660183</v>
      </c>
      <c r="E124504" s="2" t="s">
        <v>234</v>
      </c>
      <c r="F124504" s="2" t="s">
        <v>144032</v>
      </c>
    </row>
    <row r="124505" spans="1:6" x14ac:dyDescent="0.35">
      <c r="A124505">
        <v>29158805</v>
      </c>
      <c r="B124505">
        <v>364871088</v>
      </c>
      <c r="C124505" s="1">
        <v>43465</v>
      </c>
      <c r="D124505">
        <v>193935774</v>
      </c>
      <c r="E124505" s="2" t="s">
        <v>1467</v>
      </c>
      <c r="F124505" s="2" t="s">
        <v>144033</v>
      </c>
    </row>
    <row r="124506" spans="1:6" x14ac:dyDescent="0.35">
      <c r="A124506">
        <v>29158805</v>
      </c>
      <c r="B124506">
        <v>369151223</v>
      </c>
      <c r="C124506" s="1">
        <v>43474</v>
      </c>
      <c r="D124506">
        <v>212738166</v>
      </c>
      <c r="E124506" s="2" t="s">
        <v>55000</v>
      </c>
      <c r="F124506" s="2" t="s">
        <v>112795</v>
      </c>
    </row>
    <row r="124507" spans="1:6" x14ac:dyDescent="0.35">
      <c r="A124507">
        <v>29158805</v>
      </c>
      <c r="B124507">
        <v>400290437</v>
      </c>
      <c r="C124507" s="1">
        <v>43476</v>
      </c>
      <c r="D124507">
        <v>64211399</v>
      </c>
      <c r="E124507" s="2" t="s">
        <v>3783</v>
      </c>
      <c r="F124507" s="2" t="s">
        <v>144034</v>
      </c>
    </row>
    <row r="124508" spans="1:6" x14ac:dyDescent="0.35">
      <c r="A124508">
        <v>29158805</v>
      </c>
      <c r="B124508">
        <v>401045521</v>
      </c>
      <c r="C124508" s="1">
        <v>43478</v>
      </c>
      <c r="D124508">
        <v>147660183</v>
      </c>
      <c r="E124508" s="2" t="s">
        <v>234</v>
      </c>
      <c r="F124508" s="2" t="s">
        <v>144035</v>
      </c>
    </row>
    <row r="124509" spans="1:6" x14ac:dyDescent="0.35">
      <c r="A124509">
        <v>29158805</v>
      </c>
      <c r="B124509">
        <v>401406339</v>
      </c>
      <c r="C124509" s="1">
        <v>43479</v>
      </c>
      <c r="D124509">
        <v>53107273</v>
      </c>
      <c r="E124509" s="2" t="s">
        <v>703</v>
      </c>
      <c r="F124509" s="2" t="s">
        <v>144036</v>
      </c>
    </row>
    <row r="124510" spans="1:6" x14ac:dyDescent="0.35">
      <c r="A124510">
        <v>29158805</v>
      </c>
      <c r="B124510">
        <v>403346403</v>
      </c>
      <c r="C124510" s="1">
        <v>43485</v>
      </c>
      <c r="D124510">
        <v>31916658</v>
      </c>
      <c r="E124510" s="2" t="s">
        <v>517</v>
      </c>
      <c r="F124510" s="2" t="s">
        <v>144037</v>
      </c>
    </row>
    <row r="124511" spans="1:6" x14ac:dyDescent="0.35">
      <c r="A124511">
        <v>29158805</v>
      </c>
      <c r="B124511">
        <v>404843062</v>
      </c>
      <c r="C124511" s="1">
        <v>43490</v>
      </c>
      <c r="D124511">
        <v>174666421</v>
      </c>
      <c r="E124511" s="2" t="s">
        <v>108</v>
      </c>
      <c r="F124511" s="2" t="s">
        <v>144038</v>
      </c>
    </row>
    <row r="124512" spans="1:6" x14ac:dyDescent="0.35">
      <c r="A124512">
        <v>29158805</v>
      </c>
      <c r="B124512">
        <v>405148313</v>
      </c>
      <c r="C124512" s="1">
        <v>43491</v>
      </c>
      <c r="D124512">
        <v>35143705</v>
      </c>
      <c r="E124512" s="2" t="s">
        <v>1858</v>
      </c>
      <c r="F124512" s="2" t="s">
        <v>144039</v>
      </c>
    </row>
    <row r="124513" spans="1:6" x14ac:dyDescent="0.35">
      <c r="A124513">
        <v>29158805</v>
      </c>
      <c r="B124513">
        <v>405653460</v>
      </c>
      <c r="C124513" s="1">
        <v>43492</v>
      </c>
      <c r="D124513">
        <v>211687762</v>
      </c>
      <c r="E124513" s="2" t="s">
        <v>3057</v>
      </c>
      <c r="F124513" s="2" t="s">
        <v>144040</v>
      </c>
    </row>
    <row r="124514" spans="1:6" x14ac:dyDescent="0.35">
      <c r="A124514">
        <v>29158805</v>
      </c>
      <c r="B124514">
        <v>407271014</v>
      </c>
      <c r="C124514" s="1">
        <v>43497</v>
      </c>
      <c r="D124514">
        <v>174666421</v>
      </c>
      <c r="E124514" s="2" t="s">
        <v>108</v>
      </c>
      <c r="F124514" s="2" t="s">
        <v>144041</v>
      </c>
    </row>
    <row r="124515" spans="1:6" x14ac:dyDescent="0.35">
      <c r="A124515">
        <v>29158805</v>
      </c>
      <c r="B124515">
        <v>408171470</v>
      </c>
      <c r="C124515" s="1">
        <v>43499</v>
      </c>
      <c r="D124515">
        <v>236756295</v>
      </c>
      <c r="E124515" s="2" t="s">
        <v>10117</v>
      </c>
      <c r="F124515" s="2" t="s">
        <v>144042</v>
      </c>
    </row>
    <row r="124516" spans="1:6" x14ac:dyDescent="0.35">
      <c r="A124516">
        <v>29158805</v>
      </c>
      <c r="B124516">
        <v>409075955</v>
      </c>
      <c r="C124516" s="1">
        <v>43502</v>
      </c>
      <c r="D124516">
        <v>93278148</v>
      </c>
      <c r="E124516" s="2" t="s">
        <v>498</v>
      </c>
      <c r="F124516" s="2" t="s">
        <v>144043</v>
      </c>
    </row>
    <row r="124517" spans="1:6" x14ac:dyDescent="0.35">
      <c r="A124517">
        <v>29158805</v>
      </c>
      <c r="B124517">
        <v>410118362</v>
      </c>
      <c r="C124517" s="1">
        <v>43505</v>
      </c>
      <c r="D124517">
        <v>237099628</v>
      </c>
      <c r="E124517" s="2" t="s">
        <v>30069</v>
      </c>
      <c r="F124517" s="2" t="s">
        <v>144044</v>
      </c>
    </row>
    <row r="124518" spans="1:6" x14ac:dyDescent="0.35">
      <c r="A124518">
        <v>29158805</v>
      </c>
      <c r="B124518">
        <v>411738850</v>
      </c>
      <c r="C124518" s="1">
        <v>43509</v>
      </c>
      <c r="D124518">
        <v>237109993</v>
      </c>
      <c r="E124518" s="2" t="s">
        <v>635</v>
      </c>
      <c r="F124518" s="2" t="s">
        <v>144045</v>
      </c>
    </row>
    <row r="124519" spans="1:6" x14ac:dyDescent="0.35">
      <c r="A124519">
        <v>29158805</v>
      </c>
      <c r="B124519">
        <v>412483136</v>
      </c>
      <c r="C124519" s="1">
        <v>43511</v>
      </c>
      <c r="D124519">
        <v>174666421</v>
      </c>
      <c r="E124519" s="2" t="s">
        <v>108</v>
      </c>
      <c r="F124519" s="2" t="s">
        <v>144046</v>
      </c>
    </row>
    <row r="124520" spans="1:6" x14ac:dyDescent="0.35">
      <c r="A124520">
        <v>29158805</v>
      </c>
      <c r="B124520">
        <v>413963733</v>
      </c>
      <c r="C124520" s="1">
        <v>43514</v>
      </c>
      <c r="D124520">
        <v>78640574</v>
      </c>
      <c r="E124520" s="2" t="s">
        <v>641</v>
      </c>
      <c r="F124520" s="2" t="s">
        <v>144047</v>
      </c>
    </row>
    <row r="124521" spans="1:6" x14ac:dyDescent="0.35">
      <c r="A124521">
        <v>29158805</v>
      </c>
      <c r="B124521">
        <v>414376894</v>
      </c>
      <c r="C124521" s="1">
        <v>43515</v>
      </c>
      <c r="D124521">
        <v>224304081</v>
      </c>
      <c r="E124521" s="2" t="s">
        <v>1020</v>
      </c>
      <c r="F124521" s="2" t="s">
        <v>144048</v>
      </c>
    </row>
    <row r="124522" spans="1:6" x14ac:dyDescent="0.35">
      <c r="A124522">
        <v>29158805</v>
      </c>
      <c r="B124522">
        <v>416530378</v>
      </c>
      <c r="C124522" s="1">
        <v>43520</v>
      </c>
      <c r="D124522">
        <v>181203000</v>
      </c>
      <c r="E124522" s="2" t="s">
        <v>5590</v>
      </c>
      <c r="F124522" s="2" t="s">
        <v>144049</v>
      </c>
    </row>
    <row r="124523" spans="1:6" x14ac:dyDescent="0.35">
      <c r="A124523">
        <v>29158805</v>
      </c>
      <c r="B124523">
        <v>419227801</v>
      </c>
      <c r="C124523" s="1">
        <v>43527</v>
      </c>
      <c r="D124523">
        <v>13304016</v>
      </c>
      <c r="E124523" s="2" t="s">
        <v>144050</v>
      </c>
      <c r="F124523" s="2" t="s">
        <v>144051</v>
      </c>
    </row>
    <row r="124524" spans="1:6" x14ac:dyDescent="0.35">
      <c r="A124524">
        <v>29158805</v>
      </c>
      <c r="B124524">
        <v>420127352</v>
      </c>
      <c r="C124524" s="1">
        <v>43529</v>
      </c>
      <c r="D124524">
        <v>180382098</v>
      </c>
      <c r="E124524" s="2" t="s">
        <v>9306</v>
      </c>
      <c r="F124524" s="2" t="s">
        <v>144052</v>
      </c>
    </row>
    <row r="124525" spans="1:6" x14ac:dyDescent="0.35">
      <c r="A124525">
        <v>29158805</v>
      </c>
      <c r="B124525">
        <v>422079927</v>
      </c>
      <c r="C124525" s="1">
        <v>43534</v>
      </c>
      <c r="D124525">
        <v>241729323</v>
      </c>
      <c r="E124525" s="2" t="s">
        <v>144053</v>
      </c>
      <c r="F124525" s="2" t="s">
        <v>144054</v>
      </c>
    </row>
    <row r="124526" spans="1:6" x14ac:dyDescent="0.35">
      <c r="A124526">
        <v>29158805</v>
      </c>
      <c r="B124526">
        <v>425546015</v>
      </c>
      <c r="C124526" s="1">
        <v>43542</v>
      </c>
      <c r="D124526">
        <v>119715364</v>
      </c>
      <c r="E124526" s="2" t="s">
        <v>1737</v>
      </c>
      <c r="F124526" s="2" t="s">
        <v>144055</v>
      </c>
    </row>
    <row r="124527" spans="1:6" x14ac:dyDescent="0.35">
      <c r="A124527">
        <v>29158805</v>
      </c>
      <c r="B124527">
        <v>427420061</v>
      </c>
      <c r="C124527" s="1">
        <v>43547</v>
      </c>
      <c r="D124527">
        <v>245155628</v>
      </c>
      <c r="E124527" s="2" t="s">
        <v>4834</v>
      </c>
      <c r="F124527" s="2" t="s">
        <v>144056</v>
      </c>
    </row>
    <row r="124528" spans="1:6" x14ac:dyDescent="0.35">
      <c r="A124528">
        <v>29158805</v>
      </c>
      <c r="B124528">
        <v>429280333</v>
      </c>
      <c r="C124528" s="1">
        <v>43551</v>
      </c>
      <c r="D124528">
        <v>113389793</v>
      </c>
      <c r="E124528" s="2" t="s">
        <v>1095</v>
      </c>
      <c r="F124528" s="2" t="s">
        <v>144057</v>
      </c>
    </row>
    <row r="124529" spans="1:6" x14ac:dyDescent="0.35">
      <c r="A124529">
        <v>29158805</v>
      </c>
      <c r="B124529">
        <v>430379781</v>
      </c>
      <c r="C124529" s="1">
        <v>43554</v>
      </c>
      <c r="D124529">
        <v>246058808</v>
      </c>
      <c r="E124529" s="2" t="s">
        <v>144058</v>
      </c>
      <c r="F124529" s="2" t="s">
        <v>144059</v>
      </c>
    </row>
    <row r="124530" spans="1:6" x14ac:dyDescent="0.35">
      <c r="A124530">
        <v>29158805</v>
      </c>
      <c r="B124530">
        <v>432047190</v>
      </c>
      <c r="C124530" s="1">
        <v>43557</v>
      </c>
      <c r="D124530">
        <v>249679373</v>
      </c>
      <c r="E124530" s="2" t="s">
        <v>1779</v>
      </c>
      <c r="F124530" s="2" t="s">
        <v>144060</v>
      </c>
    </row>
    <row r="124531" spans="1:6" x14ac:dyDescent="0.35">
      <c r="A124531">
        <v>29158805</v>
      </c>
      <c r="B124531">
        <v>435135027</v>
      </c>
      <c r="C124531" s="1">
        <v>43564</v>
      </c>
      <c r="D124531">
        <v>244765469</v>
      </c>
      <c r="E124531" s="2" t="s">
        <v>144061</v>
      </c>
      <c r="F124531" s="2" t="s">
        <v>144062</v>
      </c>
    </row>
    <row r="124532" spans="1:6" x14ac:dyDescent="0.35">
      <c r="A124532">
        <v>29158805</v>
      </c>
      <c r="B124532">
        <v>437962439</v>
      </c>
      <c r="C124532" s="1">
        <v>43570</v>
      </c>
      <c r="D124532">
        <v>111936367</v>
      </c>
      <c r="E124532" s="2" t="s">
        <v>131</v>
      </c>
      <c r="F124532" s="2" t="s">
        <v>144063</v>
      </c>
    </row>
    <row r="124533" spans="1:6" x14ac:dyDescent="0.35">
      <c r="A124533">
        <v>29158805</v>
      </c>
      <c r="B124533">
        <v>440342552</v>
      </c>
      <c r="C124533" s="1">
        <v>43575</v>
      </c>
      <c r="D124533">
        <v>251441126</v>
      </c>
      <c r="E124533" s="2" t="s">
        <v>35487</v>
      </c>
      <c r="F124533" s="2" t="s">
        <v>144064</v>
      </c>
    </row>
    <row r="124534" spans="1:6" x14ac:dyDescent="0.35">
      <c r="A124534">
        <v>29158805</v>
      </c>
      <c r="B124534">
        <v>444253673</v>
      </c>
      <c r="C124534" s="1">
        <v>43582</v>
      </c>
      <c r="D124534">
        <v>16506135</v>
      </c>
      <c r="E124534" s="2" t="s">
        <v>933</v>
      </c>
      <c r="F124534" s="2" t="s">
        <v>144065</v>
      </c>
    </row>
    <row r="124535" spans="1:6" x14ac:dyDescent="0.35">
      <c r="A124535">
        <v>29158805</v>
      </c>
      <c r="B124535">
        <v>446061158</v>
      </c>
      <c r="C124535" s="1">
        <v>43585</v>
      </c>
      <c r="D124535">
        <v>253870713</v>
      </c>
      <c r="E124535" s="2" t="s">
        <v>579</v>
      </c>
      <c r="F124535" s="2" t="s">
        <v>144066</v>
      </c>
    </row>
    <row r="124536" spans="1:6" x14ac:dyDescent="0.35">
      <c r="A124536">
        <v>29158805</v>
      </c>
      <c r="B124536">
        <v>446947078</v>
      </c>
      <c r="C124536" s="1">
        <v>43587</v>
      </c>
      <c r="D124536">
        <v>76563030</v>
      </c>
      <c r="E124536" s="2" t="s">
        <v>13898</v>
      </c>
      <c r="F124536" s="2" t="s">
        <v>144067</v>
      </c>
    </row>
    <row r="124537" spans="1:6" x14ac:dyDescent="0.35">
      <c r="A124537">
        <v>29158805</v>
      </c>
      <c r="B124537">
        <v>447411981</v>
      </c>
      <c r="C124537" s="1">
        <v>43588</v>
      </c>
      <c r="D124537">
        <v>6693677</v>
      </c>
      <c r="E124537" s="2" t="s">
        <v>19624</v>
      </c>
      <c r="F124537" s="2" t="s">
        <v>144068</v>
      </c>
    </row>
    <row r="124538" spans="1:6" x14ac:dyDescent="0.35">
      <c r="A124538">
        <v>29158805</v>
      </c>
      <c r="B124538">
        <v>451994608</v>
      </c>
      <c r="C124538" s="1">
        <v>43597</v>
      </c>
      <c r="D124538">
        <v>38590272</v>
      </c>
      <c r="E124538" s="2" t="s">
        <v>1541</v>
      </c>
      <c r="F124538" s="2" t="s">
        <v>144069</v>
      </c>
    </row>
    <row r="124539" spans="1:6" x14ac:dyDescent="0.35">
      <c r="A124539">
        <v>29158805</v>
      </c>
      <c r="B124539">
        <v>453744251</v>
      </c>
      <c r="C124539" s="1">
        <v>43601</v>
      </c>
      <c r="D124539">
        <v>224533946</v>
      </c>
      <c r="E124539" s="2" t="s">
        <v>58267</v>
      </c>
      <c r="F124539" s="2" t="s">
        <v>144070</v>
      </c>
    </row>
    <row r="124540" spans="1:6" x14ac:dyDescent="0.35">
      <c r="A124540">
        <v>29158805</v>
      </c>
      <c r="B124540">
        <v>456090130</v>
      </c>
      <c r="C124540" s="1">
        <v>43605</v>
      </c>
      <c r="D124540">
        <v>19870191</v>
      </c>
      <c r="E124540" s="2" t="s">
        <v>703</v>
      </c>
      <c r="F124540" s="2" t="s">
        <v>144071</v>
      </c>
    </row>
    <row r="124541" spans="1:6" x14ac:dyDescent="0.35">
      <c r="A124541">
        <v>29158805</v>
      </c>
      <c r="B124541">
        <v>456814288</v>
      </c>
      <c r="C124541" s="1">
        <v>43607</v>
      </c>
      <c r="D124541">
        <v>108210722</v>
      </c>
      <c r="E124541" s="2" t="s">
        <v>3859</v>
      </c>
      <c r="F124541" s="2" t="s">
        <v>144072</v>
      </c>
    </row>
    <row r="124542" spans="1:6" x14ac:dyDescent="0.35">
      <c r="A124542">
        <v>29158805</v>
      </c>
      <c r="B124542">
        <v>457661585</v>
      </c>
      <c r="C124542" s="1">
        <v>43609</v>
      </c>
      <c r="D124542">
        <v>34217200</v>
      </c>
      <c r="E124542" s="2" t="s">
        <v>864</v>
      </c>
      <c r="F124542" s="2" t="s">
        <v>144073</v>
      </c>
    </row>
    <row r="124543" spans="1:6" x14ac:dyDescent="0.35">
      <c r="A124543">
        <v>29158805</v>
      </c>
      <c r="B124543">
        <v>458851588</v>
      </c>
      <c r="C124543" s="1">
        <v>43611</v>
      </c>
      <c r="D124543">
        <v>15523123</v>
      </c>
      <c r="E124543" s="2" t="s">
        <v>1302</v>
      </c>
      <c r="F124543" s="2" t="s">
        <v>144074</v>
      </c>
    </row>
    <row r="124544" spans="1:6" x14ac:dyDescent="0.35">
      <c r="A124544">
        <v>29158805</v>
      </c>
      <c r="B124544">
        <v>460940190</v>
      </c>
      <c r="C124544" s="1">
        <v>43615</v>
      </c>
      <c r="D124544">
        <v>174666421</v>
      </c>
      <c r="E124544" s="2" t="s">
        <v>108</v>
      </c>
      <c r="F124544" s="2" t="s">
        <v>144075</v>
      </c>
    </row>
    <row r="124545" spans="1:6" x14ac:dyDescent="0.35">
      <c r="A124545">
        <v>29158805</v>
      </c>
      <c r="B124545">
        <v>464028262</v>
      </c>
      <c r="C124545" s="1">
        <v>43620</v>
      </c>
      <c r="D124545">
        <v>21926626</v>
      </c>
      <c r="E124545" s="2" t="s">
        <v>1104</v>
      </c>
      <c r="F124545" s="2" t="s">
        <v>144076</v>
      </c>
    </row>
    <row r="124546" spans="1:6" x14ac:dyDescent="0.35">
      <c r="A124546">
        <v>29158805</v>
      </c>
      <c r="B124546">
        <v>468502833</v>
      </c>
      <c r="C124546" s="1">
        <v>43628</v>
      </c>
      <c r="D124546">
        <v>262354159</v>
      </c>
      <c r="E124546" s="2" t="s">
        <v>116951</v>
      </c>
      <c r="F124546" s="2" t="s">
        <v>144077</v>
      </c>
    </row>
    <row r="124547" spans="1:6" x14ac:dyDescent="0.35">
      <c r="A124547">
        <v>29158805</v>
      </c>
      <c r="B124547">
        <v>469365866</v>
      </c>
      <c r="C124547" s="1">
        <v>43630</v>
      </c>
      <c r="D124547">
        <v>174666421</v>
      </c>
      <c r="E124547" s="2" t="s">
        <v>108</v>
      </c>
      <c r="F124547" s="2" t="s">
        <v>144078</v>
      </c>
    </row>
    <row r="124548" spans="1:6" x14ac:dyDescent="0.35">
      <c r="A124548">
        <v>29158805</v>
      </c>
      <c r="B124548">
        <v>472366918</v>
      </c>
      <c r="C124548" s="1">
        <v>43635</v>
      </c>
      <c r="D124548">
        <v>7533052</v>
      </c>
      <c r="E124548" s="2" t="s">
        <v>2468</v>
      </c>
      <c r="F124548" s="2" t="s">
        <v>144079</v>
      </c>
    </row>
    <row r="124549" spans="1:6" x14ac:dyDescent="0.35">
      <c r="A124549">
        <v>29158805</v>
      </c>
      <c r="B124549">
        <v>473402393</v>
      </c>
      <c r="C124549" s="1">
        <v>43637</v>
      </c>
      <c r="D124549">
        <v>62811357</v>
      </c>
      <c r="E124549" s="2" t="s">
        <v>517</v>
      </c>
      <c r="F124549" s="2" t="s">
        <v>144080</v>
      </c>
    </row>
    <row r="124550" spans="1:6" x14ac:dyDescent="0.35">
      <c r="A124550">
        <v>29158805</v>
      </c>
      <c r="B124550">
        <v>474982163</v>
      </c>
      <c r="C124550" s="1">
        <v>43639</v>
      </c>
      <c r="D124550">
        <v>44255023</v>
      </c>
      <c r="E124550" s="2" t="s">
        <v>10513</v>
      </c>
      <c r="F124550" s="2" t="s">
        <v>144081</v>
      </c>
    </row>
    <row r="124551" spans="1:6" x14ac:dyDescent="0.35">
      <c r="A124551">
        <v>29158805</v>
      </c>
      <c r="B124551">
        <v>478167035</v>
      </c>
      <c r="C124551" s="1">
        <v>43645</v>
      </c>
      <c r="D124551">
        <v>268414723</v>
      </c>
      <c r="E124551" s="2" t="s">
        <v>864</v>
      </c>
      <c r="F124551" s="2" t="s">
        <v>144082</v>
      </c>
    </row>
    <row r="124552" spans="1:6" x14ac:dyDescent="0.35">
      <c r="A124552">
        <v>29158805</v>
      </c>
      <c r="B124552">
        <v>483421623</v>
      </c>
      <c r="C124552" s="1">
        <v>43653</v>
      </c>
      <c r="D124552">
        <v>265894907</v>
      </c>
      <c r="E124552" s="2" t="s">
        <v>1038</v>
      </c>
      <c r="F124552" s="2" t="s">
        <v>144083</v>
      </c>
    </row>
    <row r="124553" spans="1:6" x14ac:dyDescent="0.35">
      <c r="A124553">
        <v>29158805</v>
      </c>
      <c r="B124553">
        <v>486426418</v>
      </c>
      <c r="C124553" s="1">
        <v>43658</v>
      </c>
      <c r="D124553">
        <v>153649423</v>
      </c>
      <c r="E124553" s="2" t="s">
        <v>26203</v>
      </c>
      <c r="F124553" s="2" t="s">
        <v>144084</v>
      </c>
    </row>
    <row r="124554" spans="1:6" x14ac:dyDescent="0.35">
      <c r="A124554">
        <v>29158805</v>
      </c>
      <c r="B124554">
        <v>491102117</v>
      </c>
      <c r="C124554" s="1">
        <v>43665</v>
      </c>
      <c r="D124554">
        <v>134950252</v>
      </c>
      <c r="E124554" s="2" t="s">
        <v>683</v>
      </c>
      <c r="F124554" s="2" t="s">
        <v>144085</v>
      </c>
    </row>
    <row r="124555" spans="1:6" x14ac:dyDescent="0.35">
      <c r="A124555">
        <v>29158805</v>
      </c>
      <c r="B124555">
        <v>494043741</v>
      </c>
      <c r="C124555" s="1">
        <v>43669</v>
      </c>
      <c r="D124555">
        <v>28871620</v>
      </c>
      <c r="E124555" s="2" t="s">
        <v>819</v>
      </c>
      <c r="F124555" s="2" t="s">
        <v>144086</v>
      </c>
    </row>
    <row r="124556" spans="1:6" x14ac:dyDescent="0.35">
      <c r="A124556">
        <v>29158805</v>
      </c>
      <c r="B124556">
        <v>496622213</v>
      </c>
      <c r="C124556" s="1">
        <v>43673</v>
      </c>
      <c r="D124556">
        <v>79170750</v>
      </c>
      <c r="E124556" s="2" t="s">
        <v>144087</v>
      </c>
      <c r="F124556" s="2" t="s">
        <v>144088</v>
      </c>
    </row>
    <row r="124557" spans="1:6" x14ac:dyDescent="0.35">
      <c r="A124557">
        <v>29158805</v>
      </c>
      <c r="B124557">
        <v>498901114</v>
      </c>
      <c r="C124557" s="1">
        <v>43676</v>
      </c>
      <c r="D124557">
        <v>76747186</v>
      </c>
      <c r="E124557" s="2" t="s">
        <v>1248</v>
      </c>
      <c r="F124557" s="2" t="s">
        <v>144089</v>
      </c>
    </row>
    <row r="124558" spans="1:6" x14ac:dyDescent="0.35">
      <c r="A124558">
        <v>29158805</v>
      </c>
      <c r="B124558">
        <v>500045806</v>
      </c>
      <c r="C124558" s="1">
        <v>43678</v>
      </c>
      <c r="D124558">
        <v>73629180</v>
      </c>
      <c r="E124558" s="2" t="s">
        <v>29171</v>
      </c>
      <c r="F124558" s="2" t="s">
        <v>144090</v>
      </c>
    </row>
    <row r="124559" spans="1:6" x14ac:dyDescent="0.35">
      <c r="A124559">
        <v>29158805</v>
      </c>
      <c r="B124559">
        <v>504936506</v>
      </c>
      <c r="C124559" s="1">
        <v>43685</v>
      </c>
      <c r="D124559">
        <v>191033784</v>
      </c>
      <c r="E124559" s="2" t="s">
        <v>144091</v>
      </c>
      <c r="F124559" s="2" t="s">
        <v>144092</v>
      </c>
    </row>
    <row r="124560" spans="1:6" x14ac:dyDescent="0.35">
      <c r="A124560">
        <v>29158805</v>
      </c>
      <c r="B124560">
        <v>507363806</v>
      </c>
      <c r="C124560" s="1">
        <v>43688</v>
      </c>
      <c r="D124560">
        <v>252703693</v>
      </c>
      <c r="E124560" s="2" t="s">
        <v>4941</v>
      </c>
      <c r="F124560" s="2" t="s">
        <v>144093</v>
      </c>
    </row>
    <row r="124561" spans="1:6" x14ac:dyDescent="0.35">
      <c r="A124561">
        <v>29158805</v>
      </c>
      <c r="B124561">
        <v>510073318</v>
      </c>
      <c r="C124561" s="1">
        <v>43692</v>
      </c>
      <c r="D124561">
        <v>16872312</v>
      </c>
      <c r="E124561" s="2" t="s">
        <v>7486</v>
      </c>
      <c r="F124561" s="2" t="s">
        <v>144094</v>
      </c>
    </row>
    <row r="124562" spans="1:6" x14ac:dyDescent="0.35">
      <c r="A124562">
        <v>29158805</v>
      </c>
      <c r="B124562">
        <v>512551091</v>
      </c>
      <c r="C124562" s="1">
        <v>43695</v>
      </c>
      <c r="D124562">
        <v>137398566</v>
      </c>
      <c r="E124562" s="2" t="s">
        <v>27</v>
      </c>
      <c r="F124562" s="2" t="s">
        <v>144095</v>
      </c>
    </row>
    <row r="124563" spans="1:6" x14ac:dyDescent="0.35">
      <c r="A124563">
        <v>29158805</v>
      </c>
      <c r="B124563">
        <v>514627087</v>
      </c>
      <c r="C124563" s="1">
        <v>43698</v>
      </c>
      <c r="D124563">
        <v>129218981</v>
      </c>
      <c r="E124563" s="2" t="s">
        <v>144096</v>
      </c>
      <c r="F124563" s="2" t="s">
        <v>144097</v>
      </c>
    </row>
    <row r="124564" spans="1:6" x14ac:dyDescent="0.35">
      <c r="A124564">
        <v>29158805</v>
      </c>
      <c r="B124564">
        <v>517583384</v>
      </c>
      <c r="C124564" s="1">
        <v>43702</v>
      </c>
      <c r="D124564">
        <v>285075732</v>
      </c>
      <c r="E124564" s="2" t="s">
        <v>342</v>
      </c>
      <c r="F124564" s="2" t="s">
        <v>144098</v>
      </c>
    </row>
    <row r="124565" spans="1:6" x14ac:dyDescent="0.35">
      <c r="A124565">
        <v>29158805</v>
      </c>
      <c r="B124565">
        <v>518929063</v>
      </c>
      <c r="C124565" s="1">
        <v>43704</v>
      </c>
      <c r="D124565">
        <v>35964831</v>
      </c>
      <c r="E124565" s="2" t="s">
        <v>2417</v>
      </c>
      <c r="F124565" s="2" t="s">
        <v>144099</v>
      </c>
    </row>
    <row r="124566" spans="1:6" x14ac:dyDescent="0.35">
      <c r="A124566">
        <v>29158805</v>
      </c>
      <c r="B124566">
        <v>523827808</v>
      </c>
      <c r="C124566" s="1">
        <v>43712</v>
      </c>
      <c r="D124566">
        <v>284815302</v>
      </c>
      <c r="E124566" s="2" t="s">
        <v>507</v>
      </c>
      <c r="F124566" s="2" t="s">
        <v>144100</v>
      </c>
    </row>
    <row r="124567" spans="1:6" x14ac:dyDescent="0.35">
      <c r="A124567">
        <v>29158805</v>
      </c>
      <c r="B124567">
        <v>525293349</v>
      </c>
      <c r="C124567" s="1">
        <v>43715</v>
      </c>
      <c r="D124567">
        <v>283069982</v>
      </c>
      <c r="E124567" s="2" t="s">
        <v>296</v>
      </c>
      <c r="F124567" s="2" t="s">
        <v>144101</v>
      </c>
    </row>
    <row r="124568" spans="1:6" x14ac:dyDescent="0.35">
      <c r="A124568">
        <v>29158805</v>
      </c>
      <c r="B124568">
        <v>527757065</v>
      </c>
      <c r="C124568" s="1">
        <v>43719</v>
      </c>
      <c r="D124568">
        <v>11423219</v>
      </c>
      <c r="E124568" s="2" t="s">
        <v>222</v>
      </c>
      <c r="F124568" s="2" t="s">
        <v>144102</v>
      </c>
    </row>
    <row r="124569" spans="1:6" x14ac:dyDescent="0.35">
      <c r="A124569">
        <v>29158805</v>
      </c>
      <c r="B124569">
        <v>532825671</v>
      </c>
      <c r="C124569" s="1">
        <v>43728</v>
      </c>
      <c r="D124569">
        <v>64477361</v>
      </c>
      <c r="E124569" s="2" t="s">
        <v>3554</v>
      </c>
      <c r="F124569" s="2" t="s">
        <v>144103</v>
      </c>
    </row>
    <row r="124570" spans="1:6" x14ac:dyDescent="0.35">
      <c r="A124570">
        <v>29158805</v>
      </c>
      <c r="B124570">
        <v>534207657</v>
      </c>
      <c r="C124570" s="1">
        <v>43730</v>
      </c>
      <c r="D124570">
        <v>115651378</v>
      </c>
      <c r="E124570" s="2" t="s">
        <v>144104</v>
      </c>
      <c r="F124570" s="2" t="s">
        <v>144105</v>
      </c>
    </row>
    <row r="124571" spans="1:6" x14ac:dyDescent="0.35">
      <c r="A124571">
        <v>29158805</v>
      </c>
      <c r="B124571">
        <v>536376729</v>
      </c>
      <c r="C124571" s="1">
        <v>43734</v>
      </c>
      <c r="D124571">
        <v>88916093</v>
      </c>
      <c r="E124571" s="2" t="s">
        <v>19235</v>
      </c>
      <c r="F124571" s="2" t="s">
        <v>144106</v>
      </c>
    </row>
    <row r="124572" spans="1:6" x14ac:dyDescent="0.35">
      <c r="A124572">
        <v>29158805</v>
      </c>
      <c r="B124572">
        <v>538244820</v>
      </c>
      <c r="C124572" s="1">
        <v>43737</v>
      </c>
      <c r="D124572">
        <v>288823414</v>
      </c>
      <c r="E124572" s="2" t="s">
        <v>6380</v>
      </c>
      <c r="F124572" s="2" t="s">
        <v>144107</v>
      </c>
    </row>
    <row r="124573" spans="1:6" x14ac:dyDescent="0.35">
      <c r="A124573">
        <v>29158805</v>
      </c>
      <c r="B124573">
        <v>544234782</v>
      </c>
      <c r="C124573" s="1">
        <v>43747</v>
      </c>
      <c r="D124573">
        <v>295390269</v>
      </c>
      <c r="E124573" s="2" t="s">
        <v>1463</v>
      </c>
      <c r="F124573" s="2" t="s">
        <v>144108</v>
      </c>
    </row>
    <row r="124574" spans="1:6" x14ac:dyDescent="0.35">
      <c r="A124574">
        <v>29158805</v>
      </c>
      <c r="B124574">
        <v>547041830</v>
      </c>
      <c r="C124574" s="1">
        <v>43752</v>
      </c>
      <c r="D124574">
        <v>86605101</v>
      </c>
      <c r="E124574" s="2" t="s">
        <v>58655</v>
      </c>
      <c r="F124574" s="2" t="s">
        <v>144109</v>
      </c>
    </row>
    <row r="124575" spans="1:6" x14ac:dyDescent="0.35">
      <c r="A124575">
        <v>29158805</v>
      </c>
      <c r="B124575">
        <v>548371704</v>
      </c>
      <c r="C124575" s="1">
        <v>43755</v>
      </c>
      <c r="D124575">
        <v>44531769</v>
      </c>
      <c r="E124575" s="2" t="s">
        <v>8406</v>
      </c>
      <c r="F124575" s="2" t="s">
        <v>144110</v>
      </c>
    </row>
    <row r="124576" spans="1:6" x14ac:dyDescent="0.35">
      <c r="A124576">
        <v>29158805</v>
      </c>
      <c r="B124576">
        <v>554043952</v>
      </c>
      <c r="C124576" s="1">
        <v>43763</v>
      </c>
      <c r="D124576">
        <v>25917943</v>
      </c>
      <c r="E124576" s="2" t="s">
        <v>1020</v>
      </c>
      <c r="F124576" s="2" t="s">
        <v>144111</v>
      </c>
    </row>
    <row r="124577" spans="1:6" x14ac:dyDescent="0.35">
      <c r="A124577">
        <v>29158805</v>
      </c>
      <c r="B124577">
        <v>557664921</v>
      </c>
      <c r="C124577" s="1">
        <v>43770</v>
      </c>
      <c r="D124577">
        <v>38896789</v>
      </c>
      <c r="E124577" s="2" t="s">
        <v>95383</v>
      </c>
      <c r="F124577" s="2" t="s">
        <v>144112</v>
      </c>
    </row>
    <row r="124578" spans="1:6" x14ac:dyDescent="0.35">
      <c r="A124578">
        <v>29158805</v>
      </c>
      <c r="B124578">
        <v>559152505</v>
      </c>
      <c r="C124578" s="1">
        <v>43772</v>
      </c>
      <c r="D124578">
        <v>301127113</v>
      </c>
      <c r="E124578" s="2" t="s">
        <v>43</v>
      </c>
      <c r="F124578" s="2" t="s">
        <v>144113</v>
      </c>
    </row>
    <row r="124579" spans="1:6" x14ac:dyDescent="0.35">
      <c r="A124579">
        <v>29158805</v>
      </c>
      <c r="B124579">
        <v>560087431</v>
      </c>
      <c r="C124579" s="1">
        <v>43774</v>
      </c>
      <c r="D124579">
        <v>910122</v>
      </c>
      <c r="E124579" s="2" t="s">
        <v>240</v>
      </c>
      <c r="F124579" s="2" t="s">
        <v>144114</v>
      </c>
    </row>
    <row r="124580" spans="1:6" x14ac:dyDescent="0.35">
      <c r="A124580">
        <v>29158805</v>
      </c>
      <c r="B124580">
        <v>562241747</v>
      </c>
      <c r="C124580" s="1">
        <v>43779</v>
      </c>
      <c r="D124580">
        <v>81579391</v>
      </c>
      <c r="E124580" s="2" t="s">
        <v>3329</v>
      </c>
      <c r="F124580" s="2" t="s">
        <v>144115</v>
      </c>
    </row>
    <row r="124581" spans="1:6" x14ac:dyDescent="0.35">
      <c r="A124581">
        <v>29158805</v>
      </c>
      <c r="B124581">
        <v>564374986</v>
      </c>
      <c r="C124581" s="1">
        <v>43784</v>
      </c>
      <c r="D124581">
        <v>308287134</v>
      </c>
      <c r="E124581" s="2" t="s">
        <v>236</v>
      </c>
      <c r="F124581" s="2" t="s">
        <v>144116</v>
      </c>
    </row>
    <row r="124582" spans="1:6" x14ac:dyDescent="0.35">
      <c r="A124582">
        <v>29158805</v>
      </c>
      <c r="B124582">
        <v>566147649</v>
      </c>
      <c r="C124582" s="1">
        <v>43787</v>
      </c>
      <c r="D124582">
        <v>92156550</v>
      </c>
      <c r="E124582" s="2" t="s">
        <v>144117</v>
      </c>
      <c r="F124582" s="2" t="s">
        <v>144118</v>
      </c>
    </row>
    <row r="124583" spans="1:6" x14ac:dyDescent="0.35">
      <c r="A124583">
        <v>29158805</v>
      </c>
      <c r="B124583">
        <v>569467204</v>
      </c>
      <c r="C124583" s="1">
        <v>43795</v>
      </c>
      <c r="D124583">
        <v>10388542</v>
      </c>
      <c r="E124583" s="2" t="s">
        <v>25846</v>
      </c>
      <c r="F124583" s="2" t="s">
        <v>144119</v>
      </c>
    </row>
    <row r="124584" spans="1:6" x14ac:dyDescent="0.35">
      <c r="A124584">
        <v>29158805</v>
      </c>
      <c r="B124584">
        <v>570898272</v>
      </c>
      <c r="C124584" s="1">
        <v>43799</v>
      </c>
      <c r="D124584">
        <v>83360148</v>
      </c>
      <c r="E124584" s="2" t="s">
        <v>144120</v>
      </c>
      <c r="F124584" s="2" t="s">
        <v>144121</v>
      </c>
    </row>
    <row r="124585" spans="1:6" x14ac:dyDescent="0.35">
      <c r="A124585">
        <v>29158805</v>
      </c>
      <c r="B124585">
        <v>613231418</v>
      </c>
      <c r="C124585" s="1">
        <v>43891</v>
      </c>
      <c r="D124585">
        <v>90739004</v>
      </c>
      <c r="E124585" s="2" t="s">
        <v>144122</v>
      </c>
      <c r="F124585" s="2" t="s">
        <v>144123</v>
      </c>
    </row>
    <row r="124586" spans="1:6" x14ac:dyDescent="0.35">
      <c r="A124586">
        <v>29158805</v>
      </c>
      <c r="B124586">
        <v>615897557</v>
      </c>
      <c r="C124586" s="1">
        <v>43898</v>
      </c>
      <c r="D124586">
        <v>338866613</v>
      </c>
      <c r="E124586" s="2" t="s">
        <v>310</v>
      </c>
      <c r="F124586" s="2" t="s">
        <v>144124</v>
      </c>
    </row>
    <row r="124587" spans="1:6" x14ac:dyDescent="0.35">
      <c r="A124587">
        <v>29158805</v>
      </c>
      <c r="B124587">
        <v>617357302</v>
      </c>
      <c r="C124587" s="1">
        <v>43902</v>
      </c>
      <c r="D124587">
        <v>73024132</v>
      </c>
      <c r="E124587" s="2" t="s">
        <v>37147</v>
      </c>
      <c r="F124587" s="2" t="s">
        <v>144125</v>
      </c>
    </row>
    <row r="124588" spans="1:6" x14ac:dyDescent="0.35">
      <c r="A124588">
        <v>29158805</v>
      </c>
      <c r="B124588">
        <v>618672865</v>
      </c>
      <c r="C124588" s="1">
        <v>43905</v>
      </c>
      <c r="D124588">
        <v>224048378</v>
      </c>
      <c r="E124588" s="2" t="s">
        <v>2773</v>
      </c>
      <c r="F124588" s="2" t="s">
        <v>144126</v>
      </c>
    </row>
    <row r="124589" spans="1:6" x14ac:dyDescent="0.35">
      <c r="A124589">
        <v>29158805</v>
      </c>
      <c r="B124589">
        <v>619414538</v>
      </c>
      <c r="C124589" s="1">
        <v>43907</v>
      </c>
      <c r="D124589">
        <v>82293975</v>
      </c>
      <c r="E124589" s="2" t="s">
        <v>200</v>
      </c>
      <c r="F124589" s="2" t="s">
        <v>144127</v>
      </c>
    </row>
    <row r="124590" spans="1:6" x14ac:dyDescent="0.35">
      <c r="A124590">
        <v>29161033</v>
      </c>
      <c r="B124590">
        <v>337179674</v>
      </c>
      <c r="C124590" s="1">
        <v>43388</v>
      </c>
      <c r="D124590">
        <v>219720310</v>
      </c>
      <c r="E124590" s="2" t="s">
        <v>172</v>
      </c>
      <c r="F124590" s="2" t="s">
        <v>144128</v>
      </c>
    </row>
    <row r="124591" spans="1:6" x14ac:dyDescent="0.35">
      <c r="A124591">
        <v>29161033</v>
      </c>
      <c r="B124591">
        <v>338485690</v>
      </c>
      <c r="C124591" s="1">
        <v>43392</v>
      </c>
      <c r="D124591">
        <v>190098776</v>
      </c>
      <c r="E124591" s="2" t="s">
        <v>767</v>
      </c>
      <c r="F124591" s="2" t="s">
        <v>144129</v>
      </c>
    </row>
    <row r="124592" spans="1:6" x14ac:dyDescent="0.35">
      <c r="A124592">
        <v>29161033</v>
      </c>
      <c r="B124592">
        <v>340030517</v>
      </c>
      <c r="C124592" s="1">
        <v>43395</v>
      </c>
      <c r="D124592">
        <v>19014640</v>
      </c>
      <c r="E124592" s="2" t="s">
        <v>5270</v>
      </c>
      <c r="F124592" s="2" t="s">
        <v>144130</v>
      </c>
    </row>
    <row r="124593" spans="1:6" x14ac:dyDescent="0.35">
      <c r="A124593">
        <v>29161033</v>
      </c>
      <c r="B124593">
        <v>340323667</v>
      </c>
      <c r="C124593" s="1">
        <v>43396</v>
      </c>
      <c r="D124593">
        <v>62030668</v>
      </c>
      <c r="E124593" s="2" t="s">
        <v>569</v>
      </c>
      <c r="F124593" s="2" t="s">
        <v>144131</v>
      </c>
    </row>
    <row r="124594" spans="1:6" x14ac:dyDescent="0.35">
      <c r="A124594">
        <v>29161033</v>
      </c>
      <c r="B124594">
        <v>341705277</v>
      </c>
      <c r="C124594" s="1">
        <v>43400</v>
      </c>
      <c r="D124594">
        <v>38521429</v>
      </c>
      <c r="E124594" s="2" t="s">
        <v>7490</v>
      </c>
      <c r="F124594" s="2" t="s">
        <v>144132</v>
      </c>
    </row>
    <row r="124595" spans="1:6" x14ac:dyDescent="0.35">
      <c r="A124595">
        <v>29161033</v>
      </c>
      <c r="B124595">
        <v>343452926</v>
      </c>
      <c r="C124595" s="1">
        <v>43404</v>
      </c>
      <c r="D124595">
        <v>77551055</v>
      </c>
      <c r="E124595" s="2" t="s">
        <v>127</v>
      </c>
      <c r="F124595" s="2" t="s">
        <v>144133</v>
      </c>
    </row>
    <row r="124596" spans="1:6" x14ac:dyDescent="0.35">
      <c r="A124596">
        <v>29161033</v>
      </c>
      <c r="B124596">
        <v>343751676</v>
      </c>
      <c r="C124596" s="1">
        <v>43405</v>
      </c>
      <c r="D124596">
        <v>222549471</v>
      </c>
      <c r="E124596" s="2" t="s">
        <v>35387</v>
      </c>
      <c r="F124596" s="2" t="s">
        <v>144134</v>
      </c>
    </row>
    <row r="124597" spans="1:6" x14ac:dyDescent="0.35">
      <c r="A124597">
        <v>29161033</v>
      </c>
      <c r="B124597">
        <v>345900964</v>
      </c>
      <c r="C124597" s="1">
        <v>43410</v>
      </c>
      <c r="D124597">
        <v>105668006</v>
      </c>
      <c r="E124597" s="2" t="s">
        <v>24924</v>
      </c>
      <c r="F124597" s="2" t="s">
        <v>144135</v>
      </c>
    </row>
    <row r="124598" spans="1:6" x14ac:dyDescent="0.35">
      <c r="A124598">
        <v>29161033</v>
      </c>
      <c r="B124598">
        <v>346394804</v>
      </c>
      <c r="C124598" s="1">
        <v>43412</v>
      </c>
      <c r="D124598">
        <v>224037582</v>
      </c>
      <c r="E124598" s="2" t="s">
        <v>143</v>
      </c>
      <c r="F124598" s="2" t="s">
        <v>144136</v>
      </c>
    </row>
    <row r="124599" spans="1:6" x14ac:dyDescent="0.35">
      <c r="A124599">
        <v>29161033</v>
      </c>
      <c r="B124599">
        <v>348067614</v>
      </c>
      <c r="C124599" s="1">
        <v>43416</v>
      </c>
      <c r="D124599">
        <v>215261086</v>
      </c>
      <c r="E124599" s="2" t="s">
        <v>7693</v>
      </c>
      <c r="F124599" s="2" t="s">
        <v>144137</v>
      </c>
    </row>
    <row r="124600" spans="1:6" x14ac:dyDescent="0.35">
      <c r="A124600">
        <v>29161033</v>
      </c>
      <c r="B124600">
        <v>348390386</v>
      </c>
      <c r="C124600" s="1">
        <v>43417</v>
      </c>
      <c r="D124600">
        <v>182265558</v>
      </c>
      <c r="E124600" s="2" t="s">
        <v>16186</v>
      </c>
      <c r="F124600" s="2" t="s">
        <v>144138</v>
      </c>
    </row>
    <row r="124601" spans="1:6" x14ac:dyDescent="0.35">
      <c r="A124601">
        <v>29161033</v>
      </c>
      <c r="B124601">
        <v>349145690</v>
      </c>
      <c r="C124601" s="1">
        <v>43420</v>
      </c>
      <c r="D124601">
        <v>61052475</v>
      </c>
      <c r="E124601" s="2" t="s">
        <v>2323</v>
      </c>
      <c r="F124601" s="2" t="s">
        <v>144139</v>
      </c>
    </row>
    <row r="124602" spans="1:6" x14ac:dyDescent="0.35">
      <c r="A124602">
        <v>29161033</v>
      </c>
      <c r="B124602">
        <v>350858012</v>
      </c>
      <c r="C124602" s="1">
        <v>43424</v>
      </c>
      <c r="D124602">
        <v>223401983</v>
      </c>
      <c r="E124602" s="2" t="s">
        <v>973</v>
      </c>
      <c r="F124602" s="2" t="s">
        <v>144140</v>
      </c>
    </row>
    <row r="124603" spans="1:6" x14ac:dyDescent="0.35">
      <c r="A124603">
        <v>29161033</v>
      </c>
      <c r="B124603">
        <v>353367991</v>
      </c>
      <c r="C124603" s="1">
        <v>43431</v>
      </c>
      <c r="D124603">
        <v>1449818</v>
      </c>
      <c r="E124603" s="2" t="s">
        <v>94</v>
      </c>
      <c r="F124603" s="2" t="s">
        <v>144141</v>
      </c>
    </row>
    <row r="124604" spans="1:6" x14ac:dyDescent="0.35">
      <c r="A124604">
        <v>29161033</v>
      </c>
      <c r="B124604">
        <v>353804904</v>
      </c>
      <c r="C124604" s="1">
        <v>43433</v>
      </c>
      <c r="D124604">
        <v>174949164</v>
      </c>
      <c r="E124604" s="2" t="s">
        <v>101384</v>
      </c>
      <c r="F124604" s="2" t="s">
        <v>144142</v>
      </c>
    </row>
    <row r="124605" spans="1:6" x14ac:dyDescent="0.35">
      <c r="A124605">
        <v>29161033</v>
      </c>
      <c r="B124605">
        <v>354884051</v>
      </c>
      <c r="C124605" s="1">
        <v>43436</v>
      </c>
      <c r="D124605">
        <v>67811305</v>
      </c>
      <c r="E124605" s="2" t="s">
        <v>6099</v>
      </c>
      <c r="F124605" s="2" t="s">
        <v>144143</v>
      </c>
    </row>
    <row r="124606" spans="1:6" x14ac:dyDescent="0.35">
      <c r="A124606">
        <v>29161033</v>
      </c>
      <c r="B124606">
        <v>355553153</v>
      </c>
      <c r="C124606" s="1">
        <v>43438</v>
      </c>
      <c r="D124606">
        <v>172601035</v>
      </c>
      <c r="E124606" s="2" t="s">
        <v>144144</v>
      </c>
      <c r="F124606" s="2" t="s">
        <v>144145</v>
      </c>
    </row>
    <row r="124607" spans="1:6" x14ac:dyDescent="0.35">
      <c r="A124607">
        <v>29161033</v>
      </c>
      <c r="B124607">
        <v>355744193</v>
      </c>
      <c r="C124607" s="1">
        <v>43439</v>
      </c>
      <c r="D124607">
        <v>87713311</v>
      </c>
      <c r="E124607" s="2" t="s">
        <v>95833</v>
      </c>
      <c r="F124607" s="2" t="s">
        <v>144146</v>
      </c>
    </row>
    <row r="124608" spans="1:6" x14ac:dyDescent="0.35">
      <c r="A124608">
        <v>29161033</v>
      </c>
      <c r="B124608">
        <v>359658163</v>
      </c>
      <c r="C124608" s="1">
        <v>43451</v>
      </c>
      <c r="D124608">
        <v>225419420</v>
      </c>
      <c r="E124608" s="2" t="s">
        <v>935</v>
      </c>
      <c r="F124608" s="2" t="s">
        <v>144147</v>
      </c>
    </row>
    <row r="124609" spans="1:6" x14ac:dyDescent="0.35">
      <c r="A124609">
        <v>29161033</v>
      </c>
      <c r="B124609">
        <v>360438449</v>
      </c>
      <c r="C124609" s="1">
        <v>43454</v>
      </c>
      <c r="D124609">
        <v>93735906</v>
      </c>
      <c r="E124609" s="2" t="s">
        <v>144148</v>
      </c>
      <c r="F124609" s="2" t="s">
        <v>144149</v>
      </c>
    </row>
    <row r="124610" spans="1:6" x14ac:dyDescent="0.35">
      <c r="A124610">
        <v>29161033</v>
      </c>
      <c r="B124610">
        <v>360726883</v>
      </c>
      <c r="C124610" s="1">
        <v>43455</v>
      </c>
      <c r="D124610">
        <v>91461798</v>
      </c>
      <c r="E124610" s="2" t="s">
        <v>4895</v>
      </c>
      <c r="F124610" s="2" t="s">
        <v>144150</v>
      </c>
    </row>
    <row r="124611" spans="1:6" x14ac:dyDescent="0.35">
      <c r="A124611">
        <v>29161033</v>
      </c>
      <c r="B124611">
        <v>361480112</v>
      </c>
      <c r="C124611" s="1">
        <v>43457</v>
      </c>
      <c r="D124611">
        <v>32831985</v>
      </c>
      <c r="E124611" s="2" t="s">
        <v>1143</v>
      </c>
      <c r="F124611" s="2" t="s">
        <v>144151</v>
      </c>
    </row>
    <row r="124612" spans="1:6" x14ac:dyDescent="0.35">
      <c r="A124612">
        <v>29161033</v>
      </c>
      <c r="B124612">
        <v>362565430</v>
      </c>
      <c r="C124612" s="1">
        <v>43460</v>
      </c>
      <c r="D124612">
        <v>20763983</v>
      </c>
      <c r="E124612" s="2" t="s">
        <v>7486</v>
      </c>
      <c r="F124612" s="2" t="s">
        <v>144152</v>
      </c>
    </row>
    <row r="124613" spans="1:6" x14ac:dyDescent="0.35">
      <c r="A124613">
        <v>29161033</v>
      </c>
      <c r="B124613">
        <v>364391710</v>
      </c>
      <c r="C124613" s="1">
        <v>43464</v>
      </c>
      <c r="D124613">
        <v>190581155</v>
      </c>
      <c r="E124613" s="2" t="s">
        <v>33469</v>
      </c>
      <c r="F124613" s="2" t="s">
        <v>144153</v>
      </c>
    </row>
    <row r="124614" spans="1:6" x14ac:dyDescent="0.35">
      <c r="A124614">
        <v>29161033</v>
      </c>
      <c r="B124614">
        <v>365645894</v>
      </c>
      <c r="C124614" s="1">
        <v>43466</v>
      </c>
      <c r="D124614">
        <v>232346296</v>
      </c>
      <c r="E124614" s="2" t="s">
        <v>960</v>
      </c>
      <c r="F124614" s="2" t="s">
        <v>144154</v>
      </c>
    </row>
    <row r="124615" spans="1:6" x14ac:dyDescent="0.35">
      <c r="A124615">
        <v>29161033</v>
      </c>
      <c r="B124615">
        <v>368681699</v>
      </c>
      <c r="C124615" s="1">
        <v>43472</v>
      </c>
      <c r="D124615">
        <v>73894012</v>
      </c>
      <c r="E124615" s="2" t="s">
        <v>40539</v>
      </c>
      <c r="F124615" s="2" t="s">
        <v>144155</v>
      </c>
    </row>
    <row r="124616" spans="1:6" x14ac:dyDescent="0.35">
      <c r="A124616">
        <v>29161033</v>
      </c>
      <c r="B124616">
        <v>401409010</v>
      </c>
      <c r="C124616" s="1">
        <v>43479</v>
      </c>
      <c r="D124616">
        <v>102896424</v>
      </c>
      <c r="E124616" s="2" t="s">
        <v>12560</v>
      </c>
      <c r="F124616" s="2" t="s">
        <v>144156</v>
      </c>
    </row>
    <row r="124617" spans="1:6" x14ac:dyDescent="0.35">
      <c r="A124617">
        <v>29161033</v>
      </c>
      <c r="B124617">
        <v>403806007</v>
      </c>
      <c r="C124617" s="1">
        <v>43486</v>
      </c>
      <c r="D124617">
        <v>211551135</v>
      </c>
      <c r="E124617" s="2" t="s">
        <v>129</v>
      </c>
      <c r="F124617" s="2" t="s">
        <v>144157</v>
      </c>
    </row>
    <row r="124618" spans="1:6" x14ac:dyDescent="0.35">
      <c r="A124618">
        <v>29161033</v>
      </c>
      <c r="B124618">
        <v>404072396</v>
      </c>
      <c r="C124618" s="1">
        <v>43487</v>
      </c>
      <c r="D124618">
        <v>17017236</v>
      </c>
      <c r="E124618" s="2" t="s">
        <v>43</v>
      </c>
      <c r="F124618" s="2" t="s">
        <v>144158</v>
      </c>
    </row>
    <row r="124619" spans="1:6" x14ac:dyDescent="0.35">
      <c r="A124619">
        <v>29161033</v>
      </c>
      <c r="B124619">
        <v>405745527</v>
      </c>
      <c r="C124619" s="1">
        <v>43492</v>
      </c>
      <c r="D124619">
        <v>50446361</v>
      </c>
      <c r="E124619" s="2" t="s">
        <v>2348</v>
      </c>
      <c r="F124619" s="2" t="s">
        <v>144159</v>
      </c>
    </row>
    <row r="124620" spans="1:6" x14ac:dyDescent="0.35">
      <c r="A124620">
        <v>29161033</v>
      </c>
      <c r="B124620">
        <v>406468349</v>
      </c>
      <c r="C124620" s="1">
        <v>43494</v>
      </c>
      <c r="D124620">
        <v>195899197</v>
      </c>
      <c r="E124620" s="2" t="s">
        <v>1355</v>
      </c>
      <c r="F124620" s="2" t="s">
        <v>144160</v>
      </c>
    </row>
    <row r="124621" spans="1:6" x14ac:dyDescent="0.35">
      <c r="A124621">
        <v>29161033</v>
      </c>
      <c r="B124621">
        <v>408029148</v>
      </c>
      <c r="C124621" s="1">
        <v>43499</v>
      </c>
      <c r="D124621">
        <v>64633232</v>
      </c>
      <c r="E124621" s="2" t="s">
        <v>144161</v>
      </c>
      <c r="F124621" s="2" t="s">
        <v>144162</v>
      </c>
    </row>
    <row r="124622" spans="1:6" x14ac:dyDescent="0.35">
      <c r="A124622">
        <v>29161033</v>
      </c>
      <c r="B124622">
        <v>413512101</v>
      </c>
      <c r="C124622" s="1">
        <v>43513</v>
      </c>
      <c r="D124622">
        <v>233880061</v>
      </c>
      <c r="E124622" s="2" t="s">
        <v>575</v>
      </c>
      <c r="F124622" s="2" t="s">
        <v>144163</v>
      </c>
    </row>
    <row r="124623" spans="1:6" x14ac:dyDescent="0.35">
      <c r="A124623">
        <v>29161033</v>
      </c>
      <c r="B124623">
        <v>414078965</v>
      </c>
      <c r="C124623" s="1">
        <v>43514</v>
      </c>
      <c r="D124623">
        <v>48602444</v>
      </c>
      <c r="E124623" s="2" t="s">
        <v>784</v>
      </c>
      <c r="F124623" s="2" t="s">
        <v>144164</v>
      </c>
    </row>
    <row r="124624" spans="1:6" x14ac:dyDescent="0.35">
      <c r="A124624">
        <v>29161033</v>
      </c>
      <c r="B124624">
        <v>416924187</v>
      </c>
      <c r="C124624" s="1">
        <v>43521</v>
      </c>
      <c r="D124624">
        <v>96446879</v>
      </c>
      <c r="E124624" s="2" t="s">
        <v>144165</v>
      </c>
      <c r="F124624" s="2" t="s">
        <v>144166</v>
      </c>
    </row>
    <row r="124625" spans="1:6" x14ac:dyDescent="0.35">
      <c r="A124625">
        <v>29161033</v>
      </c>
      <c r="B124625">
        <v>417557374</v>
      </c>
      <c r="C124625" s="1">
        <v>43523</v>
      </c>
      <c r="D124625">
        <v>244233734</v>
      </c>
      <c r="E124625" s="2" t="s">
        <v>10070</v>
      </c>
      <c r="F124625" s="2" t="s">
        <v>144167</v>
      </c>
    </row>
    <row r="124626" spans="1:6" x14ac:dyDescent="0.35">
      <c r="A124626">
        <v>29161033</v>
      </c>
      <c r="B124626">
        <v>420065794</v>
      </c>
      <c r="C124626" s="1">
        <v>43529</v>
      </c>
      <c r="D124626">
        <v>54127538</v>
      </c>
      <c r="E124626" s="2" t="s">
        <v>40238</v>
      </c>
      <c r="F124626" s="2" t="s">
        <v>144168</v>
      </c>
    </row>
    <row r="124627" spans="1:6" x14ac:dyDescent="0.35">
      <c r="A124627">
        <v>29161033</v>
      </c>
      <c r="B124627">
        <v>420398197</v>
      </c>
      <c r="C124627" s="1">
        <v>43530</v>
      </c>
      <c r="D124627">
        <v>242827349</v>
      </c>
      <c r="E124627" s="2" t="s">
        <v>344</v>
      </c>
      <c r="F124627" s="2" t="s">
        <v>144169</v>
      </c>
    </row>
    <row r="124628" spans="1:6" x14ac:dyDescent="0.35">
      <c r="A124628">
        <v>29161033</v>
      </c>
      <c r="B124628">
        <v>420734039</v>
      </c>
      <c r="C124628" s="1">
        <v>43531</v>
      </c>
      <c r="D124628">
        <v>235375608</v>
      </c>
      <c r="E124628" s="2" t="s">
        <v>144170</v>
      </c>
      <c r="F124628" s="2" t="s">
        <v>144171</v>
      </c>
    </row>
    <row r="124629" spans="1:6" x14ac:dyDescent="0.35">
      <c r="A124629">
        <v>29161033</v>
      </c>
      <c r="B124629">
        <v>421053584</v>
      </c>
      <c r="C124629" s="1">
        <v>43532</v>
      </c>
      <c r="D124629">
        <v>105621535</v>
      </c>
      <c r="E124629" s="2" t="s">
        <v>144172</v>
      </c>
      <c r="F124629" s="2" t="s">
        <v>144173</v>
      </c>
    </row>
    <row r="124630" spans="1:6" x14ac:dyDescent="0.35">
      <c r="A124630">
        <v>29161033</v>
      </c>
      <c r="B124630">
        <v>421468596</v>
      </c>
      <c r="C124630" s="1">
        <v>43533</v>
      </c>
      <c r="D124630">
        <v>134695</v>
      </c>
      <c r="E124630" s="2" t="s">
        <v>2828</v>
      </c>
      <c r="F124630" s="2" t="s">
        <v>144174</v>
      </c>
    </row>
    <row r="124631" spans="1:6" x14ac:dyDescent="0.35">
      <c r="A124631">
        <v>29161033</v>
      </c>
      <c r="B124631">
        <v>422027631</v>
      </c>
      <c r="C124631" s="1">
        <v>43534</v>
      </c>
      <c r="D124631">
        <v>239551606</v>
      </c>
      <c r="E124631" s="2" t="s">
        <v>8553</v>
      </c>
      <c r="F124631" s="2" t="s">
        <v>144175</v>
      </c>
    </row>
    <row r="124632" spans="1:6" x14ac:dyDescent="0.35">
      <c r="A124632">
        <v>29161033</v>
      </c>
      <c r="B124632">
        <v>422949748</v>
      </c>
      <c r="C124632" s="1">
        <v>43536</v>
      </c>
      <c r="D124632">
        <v>182073928</v>
      </c>
      <c r="E124632" s="2" t="s">
        <v>144176</v>
      </c>
      <c r="F124632" s="2" t="s">
        <v>144177</v>
      </c>
    </row>
    <row r="124633" spans="1:6" x14ac:dyDescent="0.35">
      <c r="A124633">
        <v>29161033</v>
      </c>
      <c r="B124633">
        <v>425979342</v>
      </c>
      <c r="C124633" s="1">
        <v>43543</v>
      </c>
      <c r="D124633">
        <v>110346253</v>
      </c>
      <c r="E124633" s="2" t="s">
        <v>144178</v>
      </c>
      <c r="F124633" s="2" t="s">
        <v>144179</v>
      </c>
    </row>
    <row r="124634" spans="1:6" x14ac:dyDescent="0.35">
      <c r="A124634">
        <v>29161033</v>
      </c>
      <c r="B124634">
        <v>426254561</v>
      </c>
      <c r="C124634" s="1">
        <v>43544</v>
      </c>
      <c r="D124634">
        <v>95295342</v>
      </c>
      <c r="E124634" s="2" t="s">
        <v>131</v>
      </c>
      <c r="F124634" s="2" t="s">
        <v>144180</v>
      </c>
    </row>
    <row r="124635" spans="1:6" x14ac:dyDescent="0.35">
      <c r="A124635">
        <v>29161033</v>
      </c>
      <c r="B124635">
        <v>426623347</v>
      </c>
      <c r="C124635" s="1">
        <v>43545</v>
      </c>
      <c r="D124635">
        <v>175173098</v>
      </c>
      <c r="E124635" s="2" t="s">
        <v>4550</v>
      </c>
      <c r="F124635" s="2" t="s">
        <v>144181</v>
      </c>
    </row>
    <row r="124636" spans="1:6" x14ac:dyDescent="0.35">
      <c r="A124636">
        <v>29161033</v>
      </c>
      <c r="B124636">
        <v>426977923</v>
      </c>
      <c r="C124636" s="1">
        <v>43546</v>
      </c>
      <c r="D124636">
        <v>216175650</v>
      </c>
      <c r="E124636" s="2" t="s">
        <v>575</v>
      </c>
      <c r="F124636" s="2" t="s">
        <v>144182</v>
      </c>
    </row>
    <row r="124637" spans="1:6" x14ac:dyDescent="0.35">
      <c r="A124637">
        <v>29161033</v>
      </c>
      <c r="B124637">
        <v>427405610</v>
      </c>
      <c r="C124637" s="1">
        <v>43547</v>
      </c>
      <c r="D124637">
        <v>57179055</v>
      </c>
      <c r="E124637" s="2" t="s">
        <v>978</v>
      </c>
      <c r="F124637" s="2" t="s">
        <v>144183</v>
      </c>
    </row>
    <row r="124638" spans="1:6" x14ac:dyDescent="0.35">
      <c r="A124638">
        <v>29161033</v>
      </c>
      <c r="B124638">
        <v>428075835</v>
      </c>
      <c r="C124638" s="1">
        <v>43548</v>
      </c>
      <c r="D124638">
        <v>30218493</v>
      </c>
      <c r="E124638" s="2" t="s">
        <v>1915</v>
      </c>
      <c r="F124638" s="2" t="s">
        <v>144184</v>
      </c>
    </row>
    <row r="124639" spans="1:6" x14ac:dyDescent="0.35">
      <c r="A124639">
        <v>29161033</v>
      </c>
      <c r="B124639">
        <v>428600667</v>
      </c>
      <c r="C124639" s="1">
        <v>43549</v>
      </c>
      <c r="D124639">
        <v>215954502</v>
      </c>
      <c r="E124639" s="2" t="s">
        <v>23986</v>
      </c>
      <c r="F124639" s="2" t="s">
        <v>144185</v>
      </c>
    </row>
    <row r="124640" spans="1:6" x14ac:dyDescent="0.35">
      <c r="A124640">
        <v>29161033</v>
      </c>
      <c r="B124640">
        <v>429042500</v>
      </c>
      <c r="C124640" s="1">
        <v>43550</v>
      </c>
      <c r="D124640">
        <v>35935634</v>
      </c>
      <c r="E124640" s="2" t="s">
        <v>144186</v>
      </c>
      <c r="F124640" s="2" t="s">
        <v>144187</v>
      </c>
    </row>
    <row r="124641" spans="1:6" x14ac:dyDescent="0.35">
      <c r="A124641">
        <v>29161033</v>
      </c>
      <c r="B124641">
        <v>429334595</v>
      </c>
      <c r="C124641" s="1">
        <v>43551</v>
      </c>
      <c r="D124641">
        <v>129942422</v>
      </c>
      <c r="E124641" s="2" t="s">
        <v>40715</v>
      </c>
      <c r="F124641" s="2" t="s">
        <v>144188</v>
      </c>
    </row>
    <row r="124642" spans="1:6" x14ac:dyDescent="0.35">
      <c r="A124642">
        <v>29161033</v>
      </c>
      <c r="B124642">
        <v>431078840</v>
      </c>
      <c r="C124642" s="1">
        <v>43555</v>
      </c>
      <c r="D124642">
        <v>211181769</v>
      </c>
      <c r="E124642" s="2" t="s">
        <v>436</v>
      </c>
      <c r="F124642" s="2" t="s">
        <v>144189</v>
      </c>
    </row>
    <row r="124643" spans="1:6" x14ac:dyDescent="0.35">
      <c r="A124643">
        <v>29161033</v>
      </c>
      <c r="B124643">
        <v>431766926</v>
      </c>
      <c r="C124643" s="1">
        <v>43556</v>
      </c>
      <c r="D124643">
        <v>247256629</v>
      </c>
      <c r="E124643" s="2" t="s">
        <v>25</v>
      </c>
      <c r="F124643" s="2" t="s">
        <v>144190</v>
      </c>
    </row>
    <row r="124644" spans="1:6" x14ac:dyDescent="0.35">
      <c r="A124644">
        <v>29161033</v>
      </c>
      <c r="B124644">
        <v>432037339</v>
      </c>
      <c r="C124644" s="1">
        <v>43557</v>
      </c>
      <c r="D124644">
        <v>39104523</v>
      </c>
      <c r="E124644" s="2" t="s">
        <v>575</v>
      </c>
      <c r="F124644" s="2" t="s">
        <v>144191</v>
      </c>
    </row>
    <row r="124645" spans="1:6" x14ac:dyDescent="0.35">
      <c r="A124645">
        <v>29161033</v>
      </c>
      <c r="B124645">
        <v>433417285</v>
      </c>
      <c r="C124645" s="1">
        <v>43561</v>
      </c>
      <c r="D124645">
        <v>137010297</v>
      </c>
      <c r="E124645" s="2" t="s">
        <v>3329</v>
      </c>
      <c r="F124645" s="2" t="s">
        <v>144192</v>
      </c>
    </row>
    <row r="124646" spans="1:6" x14ac:dyDescent="0.35">
      <c r="A124646">
        <v>29161033</v>
      </c>
      <c r="B124646">
        <v>434748496</v>
      </c>
      <c r="C124646" s="1">
        <v>43563</v>
      </c>
      <c r="D124646">
        <v>108141273</v>
      </c>
      <c r="E124646" s="2" t="s">
        <v>97704</v>
      </c>
      <c r="F124646" s="2" t="s">
        <v>144193</v>
      </c>
    </row>
    <row r="124647" spans="1:6" x14ac:dyDescent="0.35">
      <c r="A124647">
        <v>29161033</v>
      </c>
      <c r="B124647">
        <v>435171165</v>
      </c>
      <c r="C124647" s="1">
        <v>43564</v>
      </c>
      <c r="D124647">
        <v>165201173</v>
      </c>
      <c r="E124647" s="2" t="s">
        <v>65</v>
      </c>
      <c r="F124647" s="2" t="s">
        <v>144194</v>
      </c>
    </row>
    <row r="124648" spans="1:6" x14ac:dyDescent="0.35">
      <c r="A124648">
        <v>29161033</v>
      </c>
      <c r="B124648">
        <v>435802618</v>
      </c>
      <c r="C124648" s="1">
        <v>43566</v>
      </c>
      <c r="D124648">
        <v>86437910</v>
      </c>
      <c r="E124648" s="2" t="s">
        <v>23255</v>
      </c>
      <c r="F124648" s="2" t="s">
        <v>144195</v>
      </c>
    </row>
    <row r="124649" spans="1:6" x14ac:dyDescent="0.35">
      <c r="A124649">
        <v>29161033</v>
      </c>
      <c r="B124649">
        <v>438015881</v>
      </c>
      <c r="C124649" s="1">
        <v>43570</v>
      </c>
      <c r="D124649">
        <v>239163878</v>
      </c>
      <c r="E124649" s="2" t="s">
        <v>144196</v>
      </c>
      <c r="F124649" s="2" t="s">
        <v>144197</v>
      </c>
    </row>
    <row r="124650" spans="1:6" x14ac:dyDescent="0.35">
      <c r="A124650">
        <v>29161033</v>
      </c>
      <c r="B124650">
        <v>438431961</v>
      </c>
      <c r="C124650" s="1">
        <v>43571</v>
      </c>
      <c r="D124650">
        <v>14782573</v>
      </c>
      <c r="E124650" s="2" t="s">
        <v>18027</v>
      </c>
      <c r="F124650" s="2" t="s">
        <v>144198</v>
      </c>
    </row>
    <row r="124651" spans="1:6" x14ac:dyDescent="0.35">
      <c r="A124651">
        <v>29161033</v>
      </c>
      <c r="B124651">
        <v>439274168</v>
      </c>
      <c r="C124651" s="1">
        <v>43573</v>
      </c>
      <c r="D124651">
        <v>30492183</v>
      </c>
      <c r="E124651" s="2" t="s">
        <v>144199</v>
      </c>
      <c r="F124651" s="2" t="s">
        <v>144200</v>
      </c>
    </row>
    <row r="124652" spans="1:6" x14ac:dyDescent="0.35">
      <c r="A124652">
        <v>29161033</v>
      </c>
      <c r="B124652">
        <v>441975344</v>
      </c>
      <c r="C124652" s="1">
        <v>43577</v>
      </c>
      <c r="D124652">
        <v>5726560</v>
      </c>
      <c r="E124652" s="2" t="s">
        <v>873</v>
      </c>
      <c r="F124652" s="2" t="s">
        <v>144201</v>
      </c>
    </row>
    <row r="124653" spans="1:6" x14ac:dyDescent="0.35">
      <c r="A124653">
        <v>29161033</v>
      </c>
      <c r="B124653">
        <v>442863591</v>
      </c>
      <c r="C124653" s="1">
        <v>43579</v>
      </c>
      <c r="D124653">
        <v>247643900</v>
      </c>
      <c r="E124653" s="2" t="s">
        <v>3710</v>
      </c>
      <c r="F124653" s="2" t="s">
        <v>144202</v>
      </c>
    </row>
    <row r="124654" spans="1:6" x14ac:dyDescent="0.35">
      <c r="A124654">
        <v>29161033</v>
      </c>
      <c r="B124654">
        <v>443717655</v>
      </c>
      <c r="C124654" s="1">
        <v>43581</v>
      </c>
      <c r="D124654">
        <v>61247781</v>
      </c>
      <c r="E124654" s="2" t="s">
        <v>2537</v>
      </c>
      <c r="F124654" s="2" t="s">
        <v>144203</v>
      </c>
    </row>
    <row r="124655" spans="1:6" x14ac:dyDescent="0.35">
      <c r="A124655">
        <v>29161033</v>
      </c>
      <c r="B124655">
        <v>445524269</v>
      </c>
      <c r="C124655" s="1">
        <v>43584</v>
      </c>
      <c r="D124655">
        <v>80989022</v>
      </c>
      <c r="E124655" s="2" t="s">
        <v>121433</v>
      </c>
      <c r="F124655" s="2" t="s">
        <v>144204</v>
      </c>
    </row>
    <row r="124656" spans="1:6" x14ac:dyDescent="0.35">
      <c r="A124656">
        <v>29161033</v>
      </c>
      <c r="B124656">
        <v>446884855</v>
      </c>
      <c r="C124656" s="1">
        <v>43587</v>
      </c>
      <c r="D124656">
        <v>246043907</v>
      </c>
      <c r="E124656" s="2" t="s">
        <v>3363</v>
      </c>
      <c r="F124656" s="2" t="s">
        <v>144205</v>
      </c>
    </row>
    <row r="124657" spans="1:6" x14ac:dyDescent="0.35">
      <c r="A124657">
        <v>29161033</v>
      </c>
      <c r="B124657">
        <v>447435417</v>
      </c>
      <c r="C124657" s="1">
        <v>43588</v>
      </c>
      <c r="D124657">
        <v>145766466</v>
      </c>
      <c r="E124657" s="2" t="s">
        <v>6945</v>
      </c>
      <c r="F124657" s="2" t="s">
        <v>144206</v>
      </c>
    </row>
    <row r="124658" spans="1:6" x14ac:dyDescent="0.35">
      <c r="A124658">
        <v>29161033</v>
      </c>
      <c r="B124658">
        <v>447952273</v>
      </c>
      <c r="C124658" s="1">
        <v>43589</v>
      </c>
      <c r="D124658">
        <v>28477292</v>
      </c>
      <c r="E124658" s="2" t="s">
        <v>1566</v>
      </c>
      <c r="F124658" s="2" t="s">
        <v>144207</v>
      </c>
    </row>
    <row r="124659" spans="1:6" x14ac:dyDescent="0.35">
      <c r="A124659">
        <v>29161033</v>
      </c>
      <c r="B124659">
        <v>448740541</v>
      </c>
      <c r="C124659" s="1">
        <v>43590</v>
      </c>
      <c r="D124659">
        <v>23584084</v>
      </c>
      <c r="E124659" s="2" t="s">
        <v>27</v>
      </c>
      <c r="F124659" s="2" t="s">
        <v>144208</v>
      </c>
    </row>
    <row r="124660" spans="1:6" x14ac:dyDescent="0.35">
      <c r="A124660">
        <v>29161033</v>
      </c>
      <c r="B124660">
        <v>450478221</v>
      </c>
      <c r="C124660" s="1">
        <v>43594</v>
      </c>
      <c r="D124660">
        <v>244031140</v>
      </c>
      <c r="E124660" s="2" t="s">
        <v>3290</v>
      </c>
      <c r="F124660" s="2" t="s">
        <v>144209</v>
      </c>
    </row>
    <row r="124661" spans="1:6" x14ac:dyDescent="0.35">
      <c r="A124661">
        <v>29161033</v>
      </c>
      <c r="B124661">
        <v>451351429</v>
      </c>
      <c r="C124661" s="1">
        <v>43596</v>
      </c>
      <c r="D124661">
        <v>203375798</v>
      </c>
      <c r="E124661" s="2" t="s">
        <v>675</v>
      </c>
      <c r="F124661" s="2" t="s">
        <v>144210</v>
      </c>
    </row>
    <row r="124662" spans="1:6" x14ac:dyDescent="0.35">
      <c r="A124662">
        <v>29161033</v>
      </c>
      <c r="B124662">
        <v>452051276</v>
      </c>
      <c r="C124662" s="1">
        <v>43597</v>
      </c>
      <c r="D124662">
        <v>54391645</v>
      </c>
      <c r="E124662" s="2" t="s">
        <v>182</v>
      </c>
      <c r="F124662" s="2" t="s">
        <v>144211</v>
      </c>
    </row>
    <row r="124663" spans="1:6" x14ac:dyDescent="0.35">
      <c r="A124663">
        <v>29161033</v>
      </c>
      <c r="B124663">
        <v>453367698</v>
      </c>
      <c r="C124663" s="1">
        <v>43600</v>
      </c>
      <c r="D124663">
        <v>191811992</v>
      </c>
      <c r="E124663" s="2" t="s">
        <v>144212</v>
      </c>
      <c r="F124663" s="2" t="s">
        <v>144213</v>
      </c>
    </row>
    <row r="124664" spans="1:6" x14ac:dyDescent="0.35">
      <c r="A124664">
        <v>29161033</v>
      </c>
      <c r="B124664">
        <v>454161557</v>
      </c>
      <c r="C124664" s="1">
        <v>43602</v>
      </c>
      <c r="D124664">
        <v>14506049</v>
      </c>
      <c r="E124664" s="2" t="s">
        <v>1480</v>
      </c>
      <c r="F124664" s="2" t="s">
        <v>144214</v>
      </c>
    </row>
    <row r="124665" spans="1:6" x14ac:dyDescent="0.35">
      <c r="A124665">
        <v>29161033</v>
      </c>
      <c r="B124665">
        <v>456439779</v>
      </c>
      <c r="C124665" s="1">
        <v>43606</v>
      </c>
      <c r="D124665">
        <v>115917252</v>
      </c>
      <c r="E124665" s="2" t="s">
        <v>1480</v>
      </c>
      <c r="F124665" s="2" t="s">
        <v>144215</v>
      </c>
    </row>
    <row r="124666" spans="1:6" x14ac:dyDescent="0.35">
      <c r="A124666">
        <v>29161033</v>
      </c>
      <c r="B124666">
        <v>457221131</v>
      </c>
      <c r="C124666" s="1">
        <v>43608</v>
      </c>
      <c r="D124666">
        <v>110556353</v>
      </c>
      <c r="E124666" s="2" t="s">
        <v>1751</v>
      </c>
      <c r="F124666" s="2" t="s">
        <v>144216</v>
      </c>
    </row>
    <row r="124667" spans="1:6" x14ac:dyDescent="0.35">
      <c r="A124667">
        <v>29161033</v>
      </c>
      <c r="B124667">
        <v>458150304</v>
      </c>
      <c r="C124667" s="1">
        <v>43610</v>
      </c>
      <c r="D124667">
        <v>154937594</v>
      </c>
      <c r="E124667" s="2" t="s">
        <v>1883</v>
      </c>
      <c r="F124667" s="2" t="s">
        <v>144217</v>
      </c>
    </row>
    <row r="124668" spans="1:6" x14ac:dyDescent="0.35">
      <c r="A124668">
        <v>29161033</v>
      </c>
      <c r="B124668">
        <v>460965029</v>
      </c>
      <c r="C124668" s="1">
        <v>43615</v>
      </c>
      <c r="D124668">
        <v>116537334</v>
      </c>
      <c r="E124668" s="2" t="s">
        <v>8351</v>
      </c>
      <c r="F124668" s="2" t="s">
        <v>144218</v>
      </c>
    </row>
    <row r="124669" spans="1:6" x14ac:dyDescent="0.35">
      <c r="A124669">
        <v>29161033</v>
      </c>
      <c r="B124669">
        <v>463649868</v>
      </c>
      <c r="C124669" s="1">
        <v>43619</v>
      </c>
      <c r="D124669">
        <v>72461470</v>
      </c>
      <c r="E124669" s="2" t="s">
        <v>1364</v>
      </c>
      <c r="F124669" s="2" t="s">
        <v>144219</v>
      </c>
    </row>
    <row r="124670" spans="1:6" x14ac:dyDescent="0.35">
      <c r="A124670">
        <v>29161033</v>
      </c>
      <c r="B124670">
        <v>463984282</v>
      </c>
      <c r="C124670" s="1">
        <v>43620</v>
      </c>
      <c r="D124670">
        <v>200271894</v>
      </c>
      <c r="E124670" s="2" t="s">
        <v>1898</v>
      </c>
      <c r="F124670" s="2" t="s">
        <v>144220</v>
      </c>
    </row>
    <row r="124671" spans="1:6" x14ac:dyDescent="0.35">
      <c r="A124671">
        <v>29161033</v>
      </c>
      <c r="B124671">
        <v>464395087</v>
      </c>
      <c r="C124671" s="1">
        <v>43621</v>
      </c>
      <c r="D124671">
        <v>1038981</v>
      </c>
      <c r="E124671" s="2" t="s">
        <v>1018</v>
      </c>
      <c r="F124671" s="2" t="s">
        <v>144221</v>
      </c>
    </row>
    <row r="124672" spans="1:6" x14ac:dyDescent="0.35">
      <c r="A124672">
        <v>29161033</v>
      </c>
      <c r="B124672">
        <v>464824428</v>
      </c>
      <c r="C124672" s="1">
        <v>43622</v>
      </c>
      <c r="D124672">
        <v>76777518</v>
      </c>
      <c r="E124672" s="2" t="s">
        <v>466</v>
      </c>
      <c r="F124672" s="2" t="s">
        <v>144222</v>
      </c>
    </row>
    <row r="124673" spans="1:6" x14ac:dyDescent="0.35">
      <c r="A124673">
        <v>29161033</v>
      </c>
      <c r="B124673">
        <v>465313064</v>
      </c>
      <c r="C124673" s="1">
        <v>43623</v>
      </c>
      <c r="D124673">
        <v>34691655</v>
      </c>
      <c r="E124673" s="2" t="s">
        <v>1828</v>
      </c>
      <c r="F124673" s="2" t="s">
        <v>144223</v>
      </c>
    </row>
    <row r="124674" spans="1:6" x14ac:dyDescent="0.35">
      <c r="A124674">
        <v>29161033</v>
      </c>
      <c r="B124674">
        <v>465861529</v>
      </c>
      <c r="C124674" s="1">
        <v>43624</v>
      </c>
      <c r="D124674">
        <v>43736937</v>
      </c>
      <c r="E124674" s="2" t="s">
        <v>1032</v>
      </c>
      <c r="F124674" s="2" t="s">
        <v>144224</v>
      </c>
    </row>
    <row r="124675" spans="1:6" x14ac:dyDescent="0.35">
      <c r="A124675">
        <v>29161033</v>
      </c>
      <c r="B124675">
        <v>466810409</v>
      </c>
      <c r="C124675" s="1">
        <v>43625</v>
      </c>
      <c r="D124675">
        <v>206212488</v>
      </c>
      <c r="E124675" s="2" t="s">
        <v>132728</v>
      </c>
      <c r="F124675" s="2" t="s">
        <v>144225</v>
      </c>
    </row>
    <row r="124676" spans="1:6" x14ac:dyDescent="0.35">
      <c r="A124676">
        <v>29161033</v>
      </c>
      <c r="B124676">
        <v>468032658</v>
      </c>
      <c r="C124676" s="1">
        <v>43627</v>
      </c>
      <c r="D124676">
        <v>43877375</v>
      </c>
      <c r="E124676" s="2" t="s">
        <v>344</v>
      </c>
      <c r="F124676" s="2" t="s">
        <v>144226</v>
      </c>
    </row>
    <row r="124677" spans="1:6" x14ac:dyDescent="0.35">
      <c r="A124677">
        <v>29161033</v>
      </c>
      <c r="B124677">
        <v>471966759</v>
      </c>
      <c r="C124677" s="1">
        <v>43634</v>
      </c>
      <c r="D124677">
        <v>2431679</v>
      </c>
      <c r="E124677" s="2" t="s">
        <v>103722</v>
      </c>
      <c r="F124677" s="2" t="s">
        <v>144227</v>
      </c>
    </row>
    <row r="124678" spans="1:6" x14ac:dyDescent="0.35">
      <c r="A124678">
        <v>29161033</v>
      </c>
      <c r="B124678">
        <v>473400681</v>
      </c>
      <c r="C124678" s="1">
        <v>43637</v>
      </c>
      <c r="D124678">
        <v>7343081</v>
      </c>
      <c r="E124678" s="2" t="s">
        <v>222</v>
      </c>
      <c r="F124678" s="2" t="s">
        <v>144228</v>
      </c>
    </row>
    <row r="124679" spans="1:6" x14ac:dyDescent="0.35">
      <c r="A124679">
        <v>29161033</v>
      </c>
      <c r="B124679">
        <v>474025623</v>
      </c>
      <c r="C124679" s="1">
        <v>43638</v>
      </c>
      <c r="D124679">
        <v>124593188</v>
      </c>
      <c r="E124679" s="2" t="s">
        <v>92</v>
      </c>
      <c r="F124679" s="2" t="s">
        <v>10317</v>
      </c>
    </row>
    <row r="124680" spans="1:6" x14ac:dyDescent="0.35">
      <c r="A124680">
        <v>29161033</v>
      </c>
      <c r="B124680">
        <v>476108429</v>
      </c>
      <c r="C124680" s="1">
        <v>43641</v>
      </c>
      <c r="D124680">
        <v>58634797</v>
      </c>
      <c r="E124680" s="2" t="s">
        <v>774</v>
      </c>
      <c r="F124680" s="2" t="s">
        <v>144229</v>
      </c>
    </row>
    <row r="124681" spans="1:6" x14ac:dyDescent="0.35">
      <c r="A124681">
        <v>29161033</v>
      </c>
      <c r="B124681">
        <v>476612534</v>
      </c>
      <c r="C124681" s="1">
        <v>43642</v>
      </c>
      <c r="D124681">
        <v>237269878</v>
      </c>
      <c r="E124681" s="2" t="s">
        <v>220</v>
      </c>
      <c r="F124681" s="2" t="s">
        <v>144230</v>
      </c>
    </row>
    <row r="124682" spans="1:6" x14ac:dyDescent="0.35">
      <c r="A124682">
        <v>29161033</v>
      </c>
      <c r="B124682">
        <v>480786128</v>
      </c>
      <c r="C124682" s="1">
        <v>43649</v>
      </c>
      <c r="D124682">
        <v>268112427</v>
      </c>
      <c r="E124682" s="2" t="s">
        <v>144231</v>
      </c>
      <c r="F124682" s="2" t="s">
        <v>144232</v>
      </c>
    </row>
    <row r="124683" spans="1:6" x14ac:dyDescent="0.35">
      <c r="A124683">
        <v>29161033</v>
      </c>
      <c r="B124683">
        <v>482436065</v>
      </c>
      <c r="C124683" s="1">
        <v>43652</v>
      </c>
      <c r="D124683">
        <v>73431329</v>
      </c>
      <c r="E124683" s="2" t="s">
        <v>144233</v>
      </c>
      <c r="F124683" s="2" t="s">
        <v>144234</v>
      </c>
    </row>
    <row r="124684" spans="1:6" x14ac:dyDescent="0.35">
      <c r="A124684">
        <v>29161033</v>
      </c>
      <c r="B124684">
        <v>484286093</v>
      </c>
      <c r="C124684" s="1">
        <v>43654</v>
      </c>
      <c r="D124684">
        <v>17124164</v>
      </c>
      <c r="E124684" s="2" t="s">
        <v>283</v>
      </c>
      <c r="F124684" s="2" t="s">
        <v>144235</v>
      </c>
    </row>
    <row r="124685" spans="1:6" x14ac:dyDescent="0.35">
      <c r="A124685">
        <v>29161033</v>
      </c>
      <c r="B124685">
        <v>487026336</v>
      </c>
      <c r="C124685" s="1">
        <v>43659</v>
      </c>
      <c r="D124685">
        <v>10991575</v>
      </c>
      <c r="E124685" s="2" t="s">
        <v>69</v>
      </c>
      <c r="F124685" s="2" t="s">
        <v>144236</v>
      </c>
    </row>
    <row r="124686" spans="1:6" x14ac:dyDescent="0.35">
      <c r="A124686">
        <v>29161033</v>
      </c>
      <c r="B124686">
        <v>492666460</v>
      </c>
      <c r="C124686" s="1">
        <v>43667</v>
      </c>
      <c r="D124686">
        <v>163841311</v>
      </c>
      <c r="E124686" s="2" t="s">
        <v>29</v>
      </c>
      <c r="F124686" s="2" t="s">
        <v>144237</v>
      </c>
    </row>
    <row r="124687" spans="1:6" x14ac:dyDescent="0.35">
      <c r="A124687">
        <v>29161033</v>
      </c>
      <c r="B124687">
        <v>493541235</v>
      </c>
      <c r="C124687" s="1">
        <v>43668</v>
      </c>
      <c r="D124687">
        <v>146358293</v>
      </c>
      <c r="E124687" s="2" t="s">
        <v>7490</v>
      </c>
      <c r="F124687" s="2" t="s">
        <v>144238</v>
      </c>
    </row>
    <row r="124688" spans="1:6" x14ac:dyDescent="0.35">
      <c r="A124688">
        <v>29161033</v>
      </c>
      <c r="B124688">
        <v>494054327</v>
      </c>
      <c r="C124688" s="1">
        <v>43669</v>
      </c>
      <c r="D124688">
        <v>278166513</v>
      </c>
      <c r="E124688" s="2" t="s">
        <v>24063</v>
      </c>
      <c r="F124688" s="2" t="s">
        <v>144239</v>
      </c>
    </row>
    <row r="124689" spans="1:6" x14ac:dyDescent="0.35">
      <c r="A124689">
        <v>29161033</v>
      </c>
      <c r="B124689">
        <v>494627812</v>
      </c>
      <c r="C124689" s="1">
        <v>43670</v>
      </c>
      <c r="D124689">
        <v>278545707</v>
      </c>
      <c r="E124689" s="2" t="s">
        <v>2669</v>
      </c>
      <c r="F124689" s="2" t="s">
        <v>144240</v>
      </c>
    </row>
    <row r="124690" spans="1:6" x14ac:dyDescent="0.35">
      <c r="A124690">
        <v>29161033</v>
      </c>
      <c r="B124690">
        <v>495766065</v>
      </c>
      <c r="C124690" s="1">
        <v>43672</v>
      </c>
      <c r="D124690">
        <v>90687301</v>
      </c>
      <c r="E124690" s="2" t="s">
        <v>3795</v>
      </c>
      <c r="F124690" s="2" t="s">
        <v>144241</v>
      </c>
    </row>
    <row r="124691" spans="1:6" x14ac:dyDescent="0.35">
      <c r="A124691">
        <v>29161033</v>
      </c>
      <c r="B124691">
        <v>497590935</v>
      </c>
      <c r="C124691" s="1">
        <v>43674</v>
      </c>
      <c r="D124691">
        <v>221243488</v>
      </c>
      <c r="E124691" s="2" t="s">
        <v>21988</v>
      </c>
      <c r="F124691" s="2" t="s">
        <v>144242</v>
      </c>
    </row>
    <row r="124692" spans="1:6" x14ac:dyDescent="0.35">
      <c r="A124692">
        <v>29161033</v>
      </c>
      <c r="B124692">
        <v>498891807</v>
      </c>
      <c r="C124692" s="1">
        <v>43676</v>
      </c>
      <c r="D124692">
        <v>101671285</v>
      </c>
      <c r="E124692" s="2" t="s">
        <v>438</v>
      </c>
      <c r="F124692" s="2" t="s">
        <v>144243</v>
      </c>
    </row>
    <row r="124693" spans="1:6" x14ac:dyDescent="0.35">
      <c r="A124693">
        <v>29161033</v>
      </c>
      <c r="B124693">
        <v>503182920</v>
      </c>
      <c r="C124693" s="1">
        <v>43682</v>
      </c>
      <c r="D124693">
        <v>35465304</v>
      </c>
      <c r="E124693" s="2" t="s">
        <v>2417</v>
      </c>
      <c r="F124693" s="2" t="s">
        <v>144244</v>
      </c>
    </row>
    <row r="124694" spans="1:6" x14ac:dyDescent="0.35">
      <c r="A124694">
        <v>29161033</v>
      </c>
      <c r="B124694">
        <v>504981621</v>
      </c>
      <c r="C124694" s="1">
        <v>43685</v>
      </c>
      <c r="D124694">
        <v>184301138</v>
      </c>
      <c r="E124694" s="2" t="s">
        <v>3815</v>
      </c>
      <c r="F124694" s="2" t="s">
        <v>144245</v>
      </c>
    </row>
    <row r="124695" spans="1:6" x14ac:dyDescent="0.35">
      <c r="A124695">
        <v>29161033</v>
      </c>
      <c r="B124695">
        <v>508237058</v>
      </c>
      <c r="C124695" s="1">
        <v>43689</v>
      </c>
      <c r="D124695">
        <v>45327147</v>
      </c>
      <c r="E124695" s="2" t="s">
        <v>14047</v>
      </c>
      <c r="F124695" s="2" t="s">
        <v>144246</v>
      </c>
    </row>
    <row r="124696" spans="1:6" x14ac:dyDescent="0.35">
      <c r="A124696">
        <v>29161033</v>
      </c>
      <c r="B124696">
        <v>510765026</v>
      </c>
      <c r="C124696" s="1">
        <v>43693</v>
      </c>
      <c r="D124696">
        <v>1110781</v>
      </c>
      <c r="E124696" s="2" t="s">
        <v>161</v>
      </c>
      <c r="F124696" s="2" t="s">
        <v>144247</v>
      </c>
    </row>
    <row r="124697" spans="1:6" x14ac:dyDescent="0.35">
      <c r="A124697">
        <v>29161033</v>
      </c>
      <c r="B124697">
        <v>513447574</v>
      </c>
      <c r="C124697" s="1">
        <v>43696</v>
      </c>
      <c r="D124697">
        <v>251642753</v>
      </c>
      <c r="E124697" s="2" t="s">
        <v>793</v>
      </c>
      <c r="F124697" s="2" t="s">
        <v>144248</v>
      </c>
    </row>
    <row r="124698" spans="1:6" x14ac:dyDescent="0.35">
      <c r="A124698">
        <v>29161033</v>
      </c>
      <c r="B124698">
        <v>514625267</v>
      </c>
      <c r="C124698" s="1">
        <v>43698</v>
      </c>
      <c r="D124698">
        <v>233082801</v>
      </c>
      <c r="E124698" s="2" t="s">
        <v>163</v>
      </c>
      <c r="F124698" s="2" t="s">
        <v>144249</v>
      </c>
    </row>
    <row r="124699" spans="1:6" x14ac:dyDescent="0.35">
      <c r="A124699">
        <v>29161033</v>
      </c>
      <c r="B124699">
        <v>515887055</v>
      </c>
      <c r="C124699" s="1">
        <v>43700</v>
      </c>
      <c r="D124699">
        <v>64842153</v>
      </c>
      <c r="E124699" s="2" t="s">
        <v>344</v>
      </c>
      <c r="F124699" s="2" t="s">
        <v>144250</v>
      </c>
    </row>
    <row r="124700" spans="1:6" x14ac:dyDescent="0.35">
      <c r="A124700">
        <v>29161033</v>
      </c>
      <c r="B124700">
        <v>517708588</v>
      </c>
      <c r="C124700" s="1">
        <v>43702</v>
      </c>
      <c r="D124700">
        <v>55293760</v>
      </c>
      <c r="E124700" s="2" t="s">
        <v>17373</v>
      </c>
      <c r="F124700" s="2" t="s">
        <v>144251</v>
      </c>
    </row>
    <row r="124701" spans="1:6" x14ac:dyDescent="0.35">
      <c r="A124701">
        <v>29161033</v>
      </c>
      <c r="B124701">
        <v>519926566</v>
      </c>
      <c r="C124701" s="1">
        <v>43706</v>
      </c>
      <c r="D124701">
        <v>192376199</v>
      </c>
      <c r="E124701" s="2" t="s">
        <v>20105</v>
      </c>
      <c r="F124701" s="2" t="s">
        <v>144252</v>
      </c>
    </row>
    <row r="124702" spans="1:6" x14ac:dyDescent="0.35">
      <c r="A124702">
        <v>29161033</v>
      </c>
      <c r="B124702">
        <v>521184902</v>
      </c>
      <c r="C124702" s="1">
        <v>43708</v>
      </c>
      <c r="D124702">
        <v>120454395</v>
      </c>
      <c r="E124702" s="2" t="s">
        <v>1775</v>
      </c>
      <c r="F124702" s="2" t="s">
        <v>144253</v>
      </c>
    </row>
    <row r="124703" spans="1:6" x14ac:dyDescent="0.35">
      <c r="A124703">
        <v>29161033</v>
      </c>
      <c r="B124703">
        <v>522064460</v>
      </c>
      <c r="C124703" s="1">
        <v>43709</v>
      </c>
      <c r="D124703">
        <v>188372529</v>
      </c>
      <c r="E124703" s="2" t="s">
        <v>144254</v>
      </c>
      <c r="F124703" s="2" t="s">
        <v>144255</v>
      </c>
    </row>
    <row r="124704" spans="1:6" x14ac:dyDescent="0.35">
      <c r="A124704">
        <v>29161033</v>
      </c>
      <c r="B124704">
        <v>523390434</v>
      </c>
      <c r="C124704" s="1">
        <v>43711</v>
      </c>
      <c r="D124704">
        <v>212265268</v>
      </c>
      <c r="E124704" s="2" t="s">
        <v>144256</v>
      </c>
      <c r="F124704" s="2" t="s">
        <v>144257</v>
      </c>
    </row>
    <row r="124705" spans="1:6" x14ac:dyDescent="0.35">
      <c r="A124705">
        <v>29161033</v>
      </c>
      <c r="B124705">
        <v>523835511</v>
      </c>
      <c r="C124705" s="1">
        <v>43712</v>
      </c>
      <c r="D124705">
        <v>286783857</v>
      </c>
      <c r="E124705" s="2" t="s">
        <v>144258</v>
      </c>
      <c r="F124705" s="2" t="s">
        <v>144259</v>
      </c>
    </row>
    <row r="124706" spans="1:6" x14ac:dyDescent="0.35">
      <c r="A124706">
        <v>29161033</v>
      </c>
      <c r="B124706">
        <v>524287259</v>
      </c>
      <c r="C124706" s="1">
        <v>43713</v>
      </c>
      <c r="D124706">
        <v>176501249</v>
      </c>
      <c r="E124706" s="2" t="s">
        <v>52409</v>
      </c>
      <c r="F124706" s="2" t="s">
        <v>144260</v>
      </c>
    </row>
    <row r="124707" spans="1:6" x14ac:dyDescent="0.35">
      <c r="A124707">
        <v>29161033</v>
      </c>
      <c r="B124707">
        <v>526248808</v>
      </c>
      <c r="C124707" s="1">
        <v>43716</v>
      </c>
      <c r="D124707">
        <v>129089720</v>
      </c>
      <c r="E124707" s="2" t="s">
        <v>494</v>
      </c>
      <c r="F124707" s="2" t="s">
        <v>144261</v>
      </c>
    </row>
    <row r="124708" spans="1:6" x14ac:dyDescent="0.35">
      <c r="A124708">
        <v>29161033</v>
      </c>
      <c r="B124708">
        <v>526827907</v>
      </c>
      <c r="C124708" s="1">
        <v>43717</v>
      </c>
      <c r="D124708">
        <v>28434883</v>
      </c>
      <c r="E124708" s="2" t="s">
        <v>406</v>
      </c>
      <c r="F124708" s="2" t="s">
        <v>144262</v>
      </c>
    </row>
    <row r="124709" spans="1:6" x14ac:dyDescent="0.35">
      <c r="A124709">
        <v>29161033</v>
      </c>
      <c r="B124709">
        <v>529318385</v>
      </c>
      <c r="C124709" s="1">
        <v>43722</v>
      </c>
      <c r="D124709">
        <v>83932739</v>
      </c>
      <c r="E124709" s="2" t="s">
        <v>18212</v>
      </c>
      <c r="F124709" s="2" t="s">
        <v>144263</v>
      </c>
    </row>
    <row r="124710" spans="1:6" x14ac:dyDescent="0.35">
      <c r="A124710">
        <v>29161033</v>
      </c>
      <c r="B124710">
        <v>531455749</v>
      </c>
      <c r="C124710" s="1">
        <v>43725</v>
      </c>
      <c r="D124710">
        <v>14633876</v>
      </c>
      <c r="E124710" s="2" t="s">
        <v>144264</v>
      </c>
      <c r="F124710" s="2" t="s">
        <v>144265</v>
      </c>
    </row>
    <row r="124711" spans="1:6" x14ac:dyDescent="0.35">
      <c r="A124711">
        <v>29161033</v>
      </c>
      <c r="B124711">
        <v>532345854</v>
      </c>
      <c r="C124711" s="1">
        <v>43727</v>
      </c>
      <c r="D124711">
        <v>168717089</v>
      </c>
      <c r="E124711" s="2" t="s">
        <v>144266</v>
      </c>
      <c r="F124711" s="2" t="s">
        <v>144267</v>
      </c>
    </row>
    <row r="124712" spans="1:6" x14ac:dyDescent="0.35">
      <c r="A124712">
        <v>29161033</v>
      </c>
      <c r="B124712">
        <v>532848841</v>
      </c>
      <c r="C124712" s="1">
        <v>43728</v>
      </c>
      <c r="D124712">
        <v>33662976</v>
      </c>
      <c r="E124712" s="2" t="s">
        <v>1773</v>
      </c>
      <c r="F124712" s="2" t="s">
        <v>144268</v>
      </c>
    </row>
    <row r="124713" spans="1:6" x14ac:dyDescent="0.35">
      <c r="A124713">
        <v>29161033</v>
      </c>
      <c r="B124713">
        <v>533443351</v>
      </c>
      <c r="C124713" s="1">
        <v>43729</v>
      </c>
      <c r="D124713">
        <v>177589638</v>
      </c>
      <c r="E124713" s="2" t="s">
        <v>6665</v>
      </c>
      <c r="F124713" s="2" t="s">
        <v>144269</v>
      </c>
    </row>
    <row r="124714" spans="1:6" x14ac:dyDescent="0.35">
      <c r="A124714">
        <v>29161033</v>
      </c>
      <c r="B124714">
        <v>534476794</v>
      </c>
      <c r="C124714" s="1">
        <v>43730</v>
      </c>
      <c r="D124714">
        <v>292904001</v>
      </c>
      <c r="E124714" s="2" t="s">
        <v>428</v>
      </c>
      <c r="F124714" s="2" t="s">
        <v>144270</v>
      </c>
    </row>
    <row r="124715" spans="1:6" x14ac:dyDescent="0.35">
      <c r="A124715">
        <v>29161033</v>
      </c>
      <c r="B124715">
        <v>535025707</v>
      </c>
      <c r="C124715" s="1">
        <v>43731</v>
      </c>
      <c r="D124715">
        <v>295236596</v>
      </c>
      <c r="E124715" s="2" t="s">
        <v>200</v>
      </c>
      <c r="F124715" s="2" t="s">
        <v>144271</v>
      </c>
    </row>
    <row r="124716" spans="1:6" x14ac:dyDescent="0.35">
      <c r="A124716">
        <v>29161033</v>
      </c>
      <c r="B124716">
        <v>535489983</v>
      </c>
      <c r="C124716" s="1">
        <v>43732</v>
      </c>
      <c r="D124716">
        <v>215425845</v>
      </c>
      <c r="E124716" s="2" t="s">
        <v>823</v>
      </c>
      <c r="F124716" s="2" t="s">
        <v>2416</v>
      </c>
    </row>
    <row r="124717" spans="1:6" x14ac:dyDescent="0.35">
      <c r="A124717">
        <v>29161033</v>
      </c>
      <c r="B124717">
        <v>538378246</v>
      </c>
      <c r="C124717" s="1">
        <v>43737</v>
      </c>
      <c r="D124717">
        <v>157581037</v>
      </c>
      <c r="E124717" s="2" t="s">
        <v>12282</v>
      </c>
      <c r="F124717" s="2" t="s">
        <v>144272</v>
      </c>
    </row>
    <row r="124718" spans="1:6" x14ac:dyDescent="0.35">
      <c r="A124718">
        <v>29161033</v>
      </c>
      <c r="B124718">
        <v>540507239</v>
      </c>
      <c r="C124718" s="1">
        <v>43741</v>
      </c>
      <c r="D124718">
        <v>12668579</v>
      </c>
      <c r="E124718" s="2" t="s">
        <v>53</v>
      </c>
      <c r="F124718" s="2" t="s">
        <v>144273</v>
      </c>
    </row>
    <row r="124719" spans="1:6" x14ac:dyDescent="0.35">
      <c r="A124719">
        <v>29161033</v>
      </c>
      <c r="B124719">
        <v>541652207</v>
      </c>
      <c r="C124719" s="1">
        <v>43743</v>
      </c>
      <c r="D124719">
        <v>285776821</v>
      </c>
      <c r="E124719" s="2" t="s">
        <v>6513</v>
      </c>
      <c r="F124719" s="2" t="s">
        <v>101456</v>
      </c>
    </row>
    <row r="124720" spans="1:6" x14ac:dyDescent="0.35">
      <c r="A124720">
        <v>29161033</v>
      </c>
      <c r="B124720">
        <v>544267637</v>
      </c>
      <c r="C124720" s="1">
        <v>43747</v>
      </c>
      <c r="D124720">
        <v>17168302</v>
      </c>
      <c r="E124720" s="2" t="s">
        <v>971</v>
      </c>
      <c r="F124720" s="2" t="s">
        <v>144274</v>
      </c>
    </row>
    <row r="124721" spans="1:6" x14ac:dyDescent="0.35">
      <c r="A124721">
        <v>29161033</v>
      </c>
      <c r="B124721">
        <v>544644069</v>
      </c>
      <c r="C124721" s="1">
        <v>43748</v>
      </c>
      <c r="D124721">
        <v>214901485</v>
      </c>
      <c r="E124721" s="2" t="s">
        <v>85490</v>
      </c>
      <c r="F124721" s="2" t="s">
        <v>144275</v>
      </c>
    </row>
    <row r="124722" spans="1:6" x14ac:dyDescent="0.35">
      <c r="A124722">
        <v>29161033</v>
      </c>
      <c r="B124722">
        <v>547205785</v>
      </c>
      <c r="C124722" s="1">
        <v>43752</v>
      </c>
      <c r="D124722">
        <v>285251026</v>
      </c>
      <c r="E124722" s="2" t="s">
        <v>64083</v>
      </c>
      <c r="F124722" s="2" t="s">
        <v>14433</v>
      </c>
    </row>
    <row r="124723" spans="1:6" x14ac:dyDescent="0.35">
      <c r="A124723">
        <v>29161033</v>
      </c>
      <c r="B124723">
        <v>547599951</v>
      </c>
      <c r="C124723" s="1">
        <v>43753</v>
      </c>
      <c r="D124723">
        <v>38295264</v>
      </c>
      <c r="E124723" s="2" t="s">
        <v>242</v>
      </c>
      <c r="F124723" s="2" t="s">
        <v>144276</v>
      </c>
    </row>
    <row r="124724" spans="1:6" x14ac:dyDescent="0.35">
      <c r="A124724">
        <v>29161033</v>
      </c>
      <c r="B124724">
        <v>547984879</v>
      </c>
      <c r="C124724" s="1">
        <v>43754</v>
      </c>
      <c r="D124724">
        <v>241663071</v>
      </c>
      <c r="E124724" s="2" t="s">
        <v>354</v>
      </c>
      <c r="F124724" s="2" t="s">
        <v>144277</v>
      </c>
    </row>
    <row r="124725" spans="1:6" x14ac:dyDescent="0.35">
      <c r="A124725">
        <v>29161033</v>
      </c>
      <c r="B124725">
        <v>548452813</v>
      </c>
      <c r="C124725" s="1">
        <v>43755</v>
      </c>
      <c r="D124725">
        <v>122060095</v>
      </c>
      <c r="E124725" s="2" t="s">
        <v>3795</v>
      </c>
      <c r="F124725" s="2" t="s">
        <v>144278</v>
      </c>
    </row>
    <row r="124726" spans="1:6" x14ac:dyDescent="0.35">
      <c r="A124726">
        <v>29161033</v>
      </c>
      <c r="B124726">
        <v>551621897</v>
      </c>
      <c r="C124726" s="1">
        <v>43758</v>
      </c>
      <c r="D124726">
        <v>135797172</v>
      </c>
      <c r="E124726" s="2" t="s">
        <v>1145</v>
      </c>
      <c r="F124726" s="2" t="s">
        <v>144279</v>
      </c>
    </row>
    <row r="124727" spans="1:6" x14ac:dyDescent="0.35">
      <c r="A124727">
        <v>29161033</v>
      </c>
      <c r="B124727">
        <v>552807906</v>
      </c>
      <c r="C124727" s="1">
        <v>43760</v>
      </c>
      <c r="D124727">
        <v>63079396</v>
      </c>
      <c r="E124727" s="2" t="s">
        <v>40325</v>
      </c>
      <c r="F124727" s="2" t="s">
        <v>144280</v>
      </c>
    </row>
    <row r="124728" spans="1:6" x14ac:dyDescent="0.35">
      <c r="A124728">
        <v>29161033</v>
      </c>
      <c r="B124728">
        <v>554045258</v>
      </c>
      <c r="C124728" s="1">
        <v>43763</v>
      </c>
      <c r="D124728">
        <v>303539485</v>
      </c>
      <c r="E124728" s="2" t="s">
        <v>144281</v>
      </c>
      <c r="F124728" s="2" t="s">
        <v>2416</v>
      </c>
    </row>
    <row r="124729" spans="1:6" x14ac:dyDescent="0.35">
      <c r="A124729">
        <v>29161033</v>
      </c>
      <c r="B124729">
        <v>556508606</v>
      </c>
      <c r="C124729" s="1">
        <v>43767</v>
      </c>
      <c r="D124729">
        <v>243335613</v>
      </c>
      <c r="E124729" s="2" t="s">
        <v>373</v>
      </c>
      <c r="F124729" s="2" t="s">
        <v>144282</v>
      </c>
    </row>
    <row r="124730" spans="1:6" x14ac:dyDescent="0.35">
      <c r="A124730">
        <v>29161033</v>
      </c>
      <c r="B124730">
        <v>560082487</v>
      </c>
      <c r="C124730" s="1">
        <v>43774</v>
      </c>
      <c r="D124730">
        <v>47899862</v>
      </c>
      <c r="E124730" s="2" t="s">
        <v>100513</v>
      </c>
      <c r="F124730" s="2" t="s">
        <v>144283</v>
      </c>
    </row>
    <row r="124731" spans="1:6" x14ac:dyDescent="0.35">
      <c r="A124731">
        <v>29161033</v>
      </c>
      <c r="B124731">
        <v>561054305</v>
      </c>
      <c r="C124731" s="1">
        <v>43777</v>
      </c>
      <c r="D124731">
        <v>85377376</v>
      </c>
      <c r="E124731" s="2" t="s">
        <v>63839</v>
      </c>
      <c r="F124731" s="2" t="s">
        <v>144284</v>
      </c>
    </row>
    <row r="124732" spans="1:6" x14ac:dyDescent="0.35">
      <c r="A124732">
        <v>29161033</v>
      </c>
      <c r="B124732">
        <v>562184032</v>
      </c>
      <c r="C124732" s="1">
        <v>43779</v>
      </c>
      <c r="D124732">
        <v>128627012</v>
      </c>
      <c r="E124732" s="2" t="s">
        <v>144285</v>
      </c>
      <c r="F124732" s="2" t="s">
        <v>144286</v>
      </c>
    </row>
    <row r="124733" spans="1:6" x14ac:dyDescent="0.35">
      <c r="A124733">
        <v>29161033</v>
      </c>
      <c r="B124733">
        <v>563994167</v>
      </c>
      <c r="C124733" s="1">
        <v>43783</v>
      </c>
      <c r="D124733">
        <v>101354203</v>
      </c>
      <c r="E124733" s="2" t="s">
        <v>144287</v>
      </c>
      <c r="F124733" s="2" t="s">
        <v>144288</v>
      </c>
    </row>
    <row r="124734" spans="1:6" x14ac:dyDescent="0.35">
      <c r="A124734">
        <v>29161033</v>
      </c>
      <c r="B124734">
        <v>566098335</v>
      </c>
      <c r="C124734" s="1">
        <v>43787</v>
      </c>
      <c r="D124734">
        <v>261187898</v>
      </c>
      <c r="E124734" s="2" t="s">
        <v>300</v>
      </c>
      <c r="F124734" s="2" t="s">
        <v>144289</v>
      </c>
    </row>
    <row r="124735" spans="1:6" x14ac:dyDescent="0.35">
      <c r="A124735">
        <v>29161033</v>
      </c>
      <c r="B124735">
        <v>568630929</v>
      </c>
      <c r="C124735" s="1">
        <v>43793</v>
      </c>
      <c r="D124735">
        <v>304498834</v>
      </c>
      <c r="E124735" s="2" t="s">
        <v>144290</v>
      </c>
      <c r="F124735" s="2" t="s">
        <v>144291</v>
      </c>
    </row>
    <row r="124736" spans="1:6" x14ac:dyDescent="0.35">
      <c r="A124736">
        <v>29161033</v>
      </c>
      <c r="B124736">
        <v>569756733</v>
      </c>
      <c r="C124736" s="1">
        <v>43796</v>
      </c>
      <c r="D124736">
        <v>255196789</v>
      </c>
      <c r="E124736" s="2" t="s">
        <v>144292</v>
      </c>
      <c r="F124736" s="2" t="s">
        <v>9232</v>
      </c>
    </row>
    <row r="124737" spans="1:6" x14ac:dyDescent="0.35">
      <c r="A124737">
        <v>29161033</v>
      </c>
      <c r="B124737">
        <v>571955194</v>
      </c>
      <c r="C124737" s="1">
        <v>43800</v>
      </c>
      <c r="D124737">
        <v>51667643</v>
      </c>
      <c r="E124737" s="2" t="s">
        <v>144293</v>
      </c>
      <c r="F124737" s="2" t="s">
        <v>144294</v>
      </c>
    </row>
    <row r="124738" spans="1:6" x14ac:dyDescent="0.35">
      <c r="A124738">
        <v>29161033</v>
      </c>
      <c r="B124738">
        <v>572346832</v>
      </c>
      <c r="C124738" s="1">
        <v>43801</v>
      </c>
      <c r="D124738">
        <v>51009241</v>
      </c>
      <c r="E124738" s="2" t="s">
        <v>6457</v>
      </c>
      <c r="F124738" s="2" t="s">
        <v>144295</v>
      </c>
    </row>
    <row r="124739" spans="1:6" x14ac:dyDescent="0.35">
      <c r="A124739">
        <v>29161033</v>
      </c>
      <c r="B124739">
        <v>573206854</v>
      </c>
      <c r="C124739" s="1">
        <v>43804</v>
      </c>
      <c r="D124739">
        <v>223697869</v>
      </c>
      <c r="E124739" s="2" t="s">
        <v>125653</v>
      </c>
      <c r="F124739" s="2" t="s">
        <v>144296</v>
      </c>
    </row>
    <row r="124740" spans="1:6" x14ac:dyDescent="0.35">
      <c r="A124740">
        <v>29161033</v>
      </c>
      <c r="B124740">
        <v>574801746</v>
      </c>
      <c r="C124740" s="1">
        <v>43807</v>
      </c>
      <c r="D124740">
        <v>21848097</v>
      </c>
      <c r="E124740" s="2" t="s">
        <v>90957</v>
      </c>
      <c r="F124740" s="2" t="s">
        <v>144297</v>
      </c>
    </row>
    <row r="124741" spans="1:6" x14ac:dyDescent="0.35">
      <c r="A124741">
        <v>29161033</v>
      </c>
      <c r="B124741">
        <v>578075906</v>
      </c>
      <c r="C124741" s="1">
        <v>43815</v>
      </c>
      <c r="D124741">
        <v>202541494</v>
      </c>
      <c r="E124741" s="2" t="s">
        <v>6153</v>
      </c>
      <c r="F124741" s="2" t="s">
        <v>144298</v>
      </c>
    </row>
    <row r="124742" spans="1:6" x14ac:dyDescent="0.35">
      <c r="A124742">
        <v>29161033</v>
      </c>
      <c r="B124742">
        <v>579827433</v>
      </c>
      <c r="C124742" s="1">
        <v>43820</v>
      </c>
      <c r="D124742">
        <v>302361936</v>
      </c>
      <c r="E124742" s="2" t="s">
        <v>240</v>
      </c>
      <c r="F124742" s="2" t="s">
        <v>144299</v>
      </c>
    </row>
    <row r="124743" spans="1:6" x14ac:dyDescent="0.35">
      <c r="A124743">
        <v>29161033</v>
      </c>
      <c r="B124743">
        <v>580766713</v>
      </c>
      <c r="C124743" s="1">
        <v>43822</v>
      </c>
      <c r="D124743">
        <v>272358179</v>
      </c>
      <c r="E124743" s="2" t="s">
        <v>134655</v>
      </c>
      <c r="F124743" s="2" t="s">
        <v>144300</v>
      </c>
    </row>
    <row r="124744" spans="1:6" x14ac:dyDescent="0.35">
      <c r="A124744">
        <v>29161033</v>
      </c>
      <c r="B124744">
        <v>583344748</v>
      </c>
      <c r="C124744" s="1">
        <v>43827</v>
      </c>
      <c r="D124744">
        <v>159777195</v>
      </c>
      <c r="E124744" s="2" t="s">
        <v>144301</v>
      </c>
      <c r="F124744" s="2" t="s">
        <v>144302</v>
      </c>
    </row>
    <row r="124745" spans="1:6" x14ac:dyDescent="0.35">
      <c r="A124745">
        <v>29161033</v>
      </c>
      <c r="B124745">
        <v>586304710</v>
      </c>
      <c r="C124745" s="1">
        <v>43831</v>
      </c>
      <c r="D124745">
        <v>112952777</v>
      </c>
      <c r="E124745" s="2" t="s">
        <v>144303</v>
      </c>
      <c r="F124745" s="2" t="s">
        <v>144304</v>
      </c>
    </row>
    <row r="124746" spans="1:6" x14ac:dyDescent="0.35">
      <c r="A124746">
        <v>29161033</v>
      </c>
      <c r="B124746">
        <v>587803749</v>
      </c>
      <c r="C124746" s="1">
        <v>43833</v>
      </c>
      <c r="D124746">
        <v>112535573</v>
      </c>
      <c r="E124746" s="2" t="s">
        <v>144305</v>
      </c>
      <c r="F124746" s="2" t="s">
        <v>144306</v>
      </c>
    </row>
    <row r="124747" spans="1:6" x14ac:dyDescent="0.35">
      <c r="A124747">
        <v>29161033</v>
      </c>
      <c r="B124747">
        <v>590081023</v>
      </c>
      <c r="C124747" s="1">
        <v>43837</v>
      </c>
      <c r="D124747">
        <v>6589430</v>
      </c>
      <c r="E124747" s="2" t="s">
        <v>141</v>
      </c>
      <c r="F124747" s="2" t="s">
        <v>144307</v>
      </c>
    </row>
    <row r="124748" spans="1:6" x14ac:dyDescent="0.35">
      <c r="A124748">
        <v>29161033</v>
      </c>
      <c r="B124748">
        <v>592632825</v>
      </c>
      <c r="C124748" s="1">
        <v>43843</v>
      </c>
      <c r="D124748">
        <v>171158704</v>
      </c>
      <c r="E124748" s="2" t="s">
        <v>144308</v>
      </c>
      <c r="F124748" s="2" t="s">
        <v>144309</v>
      </c>
    </row>
    <row r="124749" spans="1:6" x14ac:dyDescent="0.35">
      <c r="A124749">
        <v>29161033</v>
      </c>
      <c r="B124749">
        <v>592974345</v>
      </c>
      <c r="C124749" s="1">
        <v>43844</v>
      </c>
      <c r="D124749">
        <v>11666169</v>
      </c>
      <c r="E124749" s="2" t="s">
        <v>1067</v>
      </c>
      <c r="F124749" s="2" t="s">
        <v>144310</v>
      </c>
    </row>
    <row r="124750" spans="1:6" x14ac:dyDescent="0.35">
      <c r="A124750">
        <v>29161033</v>
      </c>
      <c r="B124750">
        <v>595725385</v>
      </c>
      <c r="C124750" s="1">
        <v>43850</v>
      </c>
      <c r="D124750">
        <v>151388171</v>
      </c>
      <c r="E124750" s="2" t="s">
        <v>1209</v>
      </c>
      <c r="F124750" s="2" t="s">
        <v>144311</v>
      </c>
    </row>
    <row r="124751" spans="1:6" x14ac:dyDescent="0.35">
      <c r="A124751">
        <v>29161033</v>
      </c>
      <c r="B124751">
        <v>596361931</v>
      </c>
      <c r="C124751" s="1">
        <v>43852</v>
      </c>
      <c r="D124751">
        <v>74867994</v>
      </c>
      <c r="E124751" s="2" t="s">
        <v>2942</v>
      </c>
      <c r="F124751" s="2" t="s">
        <v>144312</v>
      </c>
    </row>
    <row r="124752" spans="1:6" x14ac:dyDescent="0.35">
      <c r="A124752">
        <v>29161033</v>
      </c>
      <c r="B124752">
        <v>598885588</v>
      </c>
      <c r="C124752" s="1">
        <v>43858</v>
      </c>
      <c r="D124752">
        <v>153576777</v>
      </c>
      <c r="E124752" s="2" t="s">
        <v>24621</v>
      </c>
      <c r="F124752" s="2" t="s">
        <v>144313</v>
      </c>
    </row>
    <row r="124753" spans="1:6" x14ac:dyDescent="0.35">
      <c r="A124753">
        <v>29161033</v>
      </c>
      <c r="B124753">
        <v>599593234</v>
      </c>
      <c r="C124753" s="1">
        <v>43860</v>
      </c>
      <c r="D124753">
        <v>270222549</v>
      </c>
      <c r="E124753" s="2" t="s">
        <v>144314</v>
      </c>
      <c r="F124753" s="2" t="s">
        <v>144315</v>
      </c>
    </row>
    <row r="124754" spans="1:6" x14ac:dyDescent="0.35">
      <c r="A124754">
        <v>29161033</v>
      </c>
      <c r="B124754">
        <v>600026224</v>
      </c>
      <c r="C124754" s="1">
        <v>43861</v>
      </c>
      <c r="D124754">
        <v>270222549</v>
      </c>
      <c r="E124754" s="2" t="s">
        <v>144314</v>
      </c>
      <c r="F124754" s="2" t="s">
        <v>144316</v>
      </c>
    </row>
    <row r="124755" spans="1:6" x14ac:dyDescent="0.35">
      <c r="A124755">
        <v>29161033</v>
      </c>
      <c r="B124755">
        <v>601422940</v>
      </c>
      <c r="C124755" s="1">
        <v>43864</v>
      </c>
      <c r="D124755">
        <v>115023076</v>
      </c>
      <c r="E124755" s="2" t="s">
        <v>144317</v>
      </c>
      <c r="F124755" s="2" t="s">
        <v>12663</v>
      </c>
    </row>
    <row r="124756" spans="1:6" x14ac:dyDescent="0.35">
      <c r="A124756">
        <v>29161033</v>
      </c>
      <c r="B124756">
        <v>604823655</v>
      </c>
      <c r="C124756" s="1">
        <v>43873</v>
      </c>
      <c r="D124756">
        <v>67574659</v>
      </c>
      <c r="E124756" s="2" t="s">
        <v>3292</v>
      </c>
      <c r="F124756" s="2" t="s">
        <v>144318</v>
      </c>
    </row>
    <row r="124757" spans="1:6" x14ac:dyDescent="0.35">
      <c r="A124757">
        <v>29161033</v>
      </c>
      <c r="B124757">
        <v>607324864</v>
      </c>
      <c r="C124757" s="1">
        <v>43878</v>
      </c>
      <c r="D124757">
        <v>301142734</v>
      </c>
      <c r="E124757" s="2" t="s">
        <v>44713</v>
      </c>
      <c r="F124757" s="2" t="s">
        <v>144319</v>
      </c>
    </row>
    <row r="124758" spans="1:6" x14ac:dyDescent="0.35">
      <c r="A124758">
        <v>29161033</v>
      </c>
      <c r="B124758">
        <v>608779618</v>
      </c>
      <c r="C124758" s="1">
        <v>43882</v>
      </c>
      <c r="D124758">
        <v>321885974</v>
      </c>
      <c r="E124758" s="2" t="s">
        <v>144320</v>
      </c>
      <c r="F124758" s="2" t="s">
        <v>144321</v>
      </c>
    </row>
    <row r="124759" spans="1:6" x14ac:dyDescent="0.35">
      <c r="A124759">
        <v>29161033</v>
      </c>
      <c r="B124759">
        <v>609194365</v>
      </c>
      <c r="C124759" s="1">
        <v>43883</v>
      </c>
      <c r="D124759">
        <v>328687469</v>
      </c>
      <c r="E124759" s="2" t="s">
        <v>2377</v>
      </c>
      <c r="F124759" s="2" t="s">
        <v>144322</v>
      </c>
    </row>
    <row r="124760" spans="1:6" x14ac:dyDescent="0.35">
      <c r="A124760">
        <v>29161033</v>
      </c>
      <c r="B124760">
        <v>609988607</v>
      </c>
      <c r="C124760" s="1">
        <v>43884</v>
      </c>
      <c r="D124760">
        <v>139312754</v>
      </c>
      <c r="E124760" s="2" t="s">
        <v>106284</v>
      </c>
      <c r="F124760" s="2" t="s">
        <v>144323</v>
      </c>
    </row>
    <row r="124761" spans="1:6" x14ac:dyDescent="0.35">
      <c r="A124761">
        <v>29161033</v>
      </c>
      <c r="B124761">
        <v>611600578</v>
      </c>
      <c r="C124761" s="1">
        <v>43888</v>
      </c>
      <c r="D124761">
        <v>131215646</v>
      </c>
      <c r="E124761" s="2" t="s">
        <v>144324</v>
      </c>
      <c r="F124761" s="2" t="s">
        <v>144325</v>
      </c>
    </row>
    <row r="124762" spans="1:6" x14ac:dyDescent="0.35">
      <c r="A124762">
        <v>29161033</v>
      </c>
      <c r="B124762">
        <v>611950385</v>
      </c>
      <c r="C124762" s="1">
        <v>43889</v>
      </c>
      <c r="D124762">
        <v>275963903</v>
      </c>
      <c r="E124762" s="2" t="s">
        <v>2392</v>
      </c>
      <c r="F124762" s="2" t="s">
        <v>144326</v>
      </c>
    </row>
    <row r="124763" spans="1:6" x14ac:dyDescent="0.35">
      <c r="A124763">
        <v>29161033</v>
      </c>
      <c r="B124763">
        <v>615755798</v>
      </c>
      <c r="C124763" s="1">
        <v>43898</v>
      </c>
      <c r="D124763">
        <v>259074860</v>
      </c>
      <c r="E124763" s="2" t="s">
        <v>4985</v>
      </c>
      <c r="F124763" s="2" t="s">
        <v>144327</v>
      </c>
    </row>
    <row r="124764" spans="1:6" x14ac:dyDescent="0.35">
      <c r="A124764">
        <v>29161033</v>
      </c>
      <c r="B124764">
        <v>617660140</v>
      </c>
      <c r="C124764" s="1">
        <v>43903</v>
      </c>
      <c r="D124764">
        <v>20014468</v>
      </c>
      <c r="E124764" s="2" t="s">
        <v>33795</v>
      </c>
      <c r="F124764" s="2" t="s">
        <v>144328</v>
      </c>
    </row>
    <row r="124765" spans="1:6" x14ac:dyDescent="0.35">
      <c r="A124765">
        <v>29161033</v>
      </c>
      <c r="B124765">
        <v>620944453</v>
      </c>
      <c r="C124765" s="1">
        <v>43916</v>
      </c>
      <c r="D124765">
        <v>100974638</v>
      </c>
      <c r="E124765" s="2" t="s">
        <v>107098</v>
      </c>
      <c r="F124765" s="2" t="s">
        <v>144329</v>
      </c>
    </row>
    <row r="124766" spans="1:6" x14ac:dyDescent="0.35">
      <c r="A124766">
        <v>29161033</v>
      </c>
      <c r="B124766">
        <v>623771993</v>
      </c>
      <c r="C124766" s="1">
        <v>43954</v>
      </c>
      <c r="D124766">
        <v>185297979</v>
      </c>
      <c r="E124766" s="2" t="s">
        <v>17576</v>
      </c>
      <c r="F124766" s="2" t="s">
        <v>144330</v>
      </c>
    </row>
    <row r="124767" spans="1:6" x14ac:dyDescent="0.35">
      <c r="A124767">
        <v>29161033</v>
      </c>
      <c r="B124767">
        <v>625987760</v>
      </c>
      <c r="C124767" s="1">
        <v>43975</v>
      </c>
      <c r="D124767">
        <v>258436847</v>
      </c>
      <c r="E124767" s="2" t="s">
        <v>121</v>
      </c>
      <c r="F124767" s="2" t="s">
        <v>144331</v>
      </c>
    </row>
    <row r="124768" spans="1:6" x14ac:dyDescent="0.35">
      <c r="A124768">
        <v>29161033</v>
      </c>
      <c r="B124768">
        <v>626322326</v>
      </c>
      <c r="C124768" s="1">
        <v>43977</v>
      </c>
      <c r="D124768">
        <v>121907904</v>
      </c>
      <c r="E124768" s="2" t="s">
        <v>69326</v>
      </c>
      <c r="F124768" s="2" t="s">
        <v>144332</v>
      </c>
    </row>
    <row r="124769" spans="1:6" x14ac:dyDescent="0.35">
      <c r="A124769">
        <v>29161033</v>
      </c>
      <c r="B124769">
        <v>626521522</v>
      </c>
      <c r="C124769" s="1">
        <v>43979</v>
      </c>
      <c r="D124769">
        <v>206434902</v>
      </c>
      <c r="E124769" s="2" t="s">
        <v>1511</v>
      </c>
      <c r="F124769" s="2" t="s">
        <v>770</v>
      </c>
    </row>
    <row r="124770" spans="1:6" x14ac:dyDescent="0.35">
      <c r="A124770">
        <v>29161033</v>
      </c>
      <c r="B124770">
        <v>626644146</v>
      </c>
      <c r="C124770" s="1">
        <v>43980</v>
      </c>
      <c r="D124770">
        <v>190192977</v>
      </c>
      <c r="E124770" s="2" t="s">
        <v>2909</v>
      </c>
      <c r="F124770" s="2" t="s">
        <v>144333</v>
      </c>
    </row>
    <row r="124771" spans="1:6" x14ac:dyDescent="0.35">
      <c r="A124771">
        <v>29189050</v>
      </c>
      <c r="B124771">
        <v>342281781</v>
      </c>
      <c r="C124771" s="1">
        <v>43401</v>
      </c>
      <c r="D124771">
        <v>13834671</v>
      </c>
      <c r="E124771" s="2" t="s">
        <v>17475</v>
      </c>
      <c r="F124771" s="2" t="s">
        <v>144334</v>
      </c>
    </row>
    <row r="124772" spans="1:6" x14ac:dyDescent="0.35">
      <c r="A124772">
        <v>29189050</v>
      </c>
      <c r="B124772">
        <v>345271127</v>
      </c>
      <c r="C124772" s="1">
        <v>43408</v>
      </c>
      <c r="D124772">
        <v>86906892</v>
      </c>
      <c r="E124772" s="2" t="s">
        <v>4555</v>
      </c>
      <c r="F124772" s="2" t="s">
        <v>144335</v>
      </c>
    </row>
    <row r="124773" spans="1:6" x14ac:dyDescent="0.35">
      <c r="A124773">
        <v>29189050</v>
      </c>
      <c r="B124773">
        <v>350193944</v>
      </c>
      <c r="C124773" s="1">
        <v>43422</v>
      </c>
      <c r="D124773">
        <v>77561561</v>
      </c>
      <c r="E124773" s="2" t="s">
        <v>144336</v>
      </c>
      <c r="F124773" s="2" t="s">
        <v>144337</v>
      </c>
    </row>
    <row r="124774" spans="1:6" x14ac:dyDescent="0.35">
      <c r="A124774">
        <v>29189050</v>
      </c>
      <c r="B124774">
        <v>438359090</v>
      </c>
      <c r="C124774" s="1">
        <v>43571</v>
      </c>
      <c r="D124774">
        <v>497849</v>
      </c>
      <c r="E124774" s="2" t="s">
        <v>8780</v>
      </c>
      <c r="F124774" s="2" t="s">
        <v>144338</v>
      </c>
    </row>
    <row r="124775" spans="1:6" x14ac:dyDescent="0.35">
      <c r="A124775">
        <v>29189050</v>
      </c>
      <c r="B124775">
        <v>449369277</v>
      </c>
      <c r="C124775" s="1">
        <v>43591</v>
      </c>
      <c r="D124775">
        <v>154483433</v>
      </c>
      <c r="E124775" s="2" t="s">
        <v>29</v>
      </c>
      <c r="F124775" s="2" t="s">
        <v>144339</v>
      </c>
    </row>
    <row r="124776" spans="1:6" x14ac:dyDescent="0.35">
      <c r="A124776">
        <v>29189050</v>
      </c>
      <c r="B124776">
        <v>458101067</v>
      </c>
      <c r="C124776" s="1">
        <v>43610</v>
      </c>
      <c r="D124776">
        <v>98391456</v>
      </c>
      <c r="E124776" s="2" t="s">
        <v>14844</v>
      </c>
      <c r="F124776" s="2" t="s">
        <v>144340</v>
      </c>
    </row>
    <row r="124777" spans="1:6" x14ac:dyDescent="0.35">
      <c r="A124777">
        <v>29189050</v>
      </c>
      <c r="B124777">
        <v>465919498</v>
      </c>
      <c r="C124777" s="1">
        <v>43624</v>
      </c>
      <c r="D124777">
        <v>41724051</v>
      </c>
      <c r="E124777" s="2" t="s">
        <v>5364</v>
      </c>
      <c r="F124777" s="2" t="s">
        <v>144341</v>
      </c>
    </row>
    <row r="124778" spans="1:6" x14ac:dyDescent="0.35">
      <c r="A124778">
        <v>29189050</v>
      </c>
      <c r="B124778">
        <v>468931158</v>
      </c>
      <c r="C124778" s="1">
        <v>43629</v>
      </c>
      <c r="D124778">
        <v>23619244</v>
      </c>
      <c r="E124778" s="2" t="s">
        <v>1237</v>
      </c>
      <c r="F124778" s="2" t="s">
        <v>144342</v>
      </c>
    </row>
    <row r="124779" spans="1:6" x14ac:dyDescent="0.35">
      <c r="A124779">
        <v>29189050</v>
      </c>
      <c r="B124779">
        <v>473969085</v>
      </c>
      <c r="C124779" s="1">
        <v>43638</v>
      </c>
      <c r="D124779">
        <v>149314116</v>
      </c>
      <c r="E124779" s="2" t="s">
        <v>950</v>
      </c>
      <c r="F124779" s="2" t="s">
        <v>144343</v>
      </c>
    </row>
    <row r="124780" spans="1:6" x14ac:dyDescent="0.35">
      <c r="A124780">
        <v>29189050</v>
      </c>
      <c r="B124780">
        <v>477090334</v>
      </c>
      <c r="C124780" s="1">
        <v>43643</v>
      </c>
      <c r="D124780">
        <v>188050521</v>
      </c>
      <c r="E124780" s="2" t="s">
        <v>1810</v>
      </c>
      <c r="F124780" s="2" t="s">
        <v>144344</v>
      </c>
    </row>
    <row r="124781" spans="1:6" x14ac:dyDescent="0.35">
      <c r="A124781">
        <v>29189050</v>
      </c>
      <c r="B124781">
        <v>497639862</v>
      </c>
      <c r="C124781" s="1">
        <v>43674</v>
      </c>
      <c r="D124781">
        <v>137945357</v>
      </c>
      <c r="E124781" s="2" t="s">
        <v>328</v>
      </c>
      <c r="F124781" s="2" t="s">
        <v>144345</v>
      </c>
    </row>
    <row r="124782" spans="1:6" x14ac:dyDescent="0.35">
      <c r="A124782">
        <v>29189050</v>
      </c>
      <c r="B124782">
        <v>501438809</v>
      </c>
      <c r="C124782" s="1">
        <v>43680</v>
      </c>
      <c r="D124782">
        <v>266279780</v>
      </c>
      <c r="E124782" s="2" t="s">
        <v>98</v>
      </c>
      <c r="F124782" s="2" t="s">
        <v>144346</v>
      </c>
    </row>
    <row r="124783" spans="1:6" x14ac:dyDescent="0.35">
      <c r="A124783">
        <v>29189050</v>
      </c>
      <c r="B124783">
        <v>508854547</v>
      </c>
      <c r="C124783" s="1">
        <v>43690</v>
      </c>
      <c r="D124783">
        <v>54456832</v>
      </c>
      <c r="E124783" s="2" t="s">
        <v>1806</v>
      </c>
      <c r="F124783" s="2" t="s">
        <v>144347</v>
      </c>
    </row>
    <row r="124784" spans="1:6" x14ac:dyDescent="0.35">
      <c r="A124784">
        <v>29189050</v>
      </c>
      <c r="B124784">
        <v>516634792</v>
      </c>
      <c r="C124784" s="1">
        <v>43701</v>
      </c>
      <c r="D124784">
        <v>251767168</v>
      </c>
      <c r="E124784" s="2" t="s">
        <v>55366</v>
      </c>
      <c r="F124784" s="2" t="s">
        <v>144348</v>
      </c>
    </row>
    <row r="124785" spans="1:6" x14ac:dyDescent="0.35">
      <c r="A124785">
        <v>29189050</v>
      </c>
      <c r="B124785">
        <v>524749979</v>
      </c>
      <c r="C124785" s="1">
        <v>43714</v>
      </c>
      <c r="D124785">
        <v>17811198</v>
      </c>
      <c r="E124785" s="2" t="s">
        <v>2934</v>
      </c>
      <c r="F124785" s="2" t="s">
        <v>144349</v>
      </c>
    </row>
    <row r="124786" spans="1:6" x14ac:dyDescent="0.35">
      <c r="A124786">
        <v>29189050</v>
      </c>
      <c r="B124786">
        <v>526872189</v>
      </c>
      <c r="C124786" s="1">
        <v>43717</v>
      </c>
      <c r="D124786">
        <v>56548273</v>
      </c>
      <c r="E124786" s="2" t="s">
        <v>14273</v>
      </c>
      <c r="F124786" s="2" t="s">
        <v>144350</v>
      </c>
    </row>
    <row r="124787" spans="1:6" x14ac:dyDescent="0.35">
      <c r="A124787">
        <v>29189050</v>
      </c>
      <c r="B124787">
        <v>539594270</v>
      </c>
      <c r="C124787" s="1">
        <v>43739</v>
      </c>
      <c r="D124787">
        <v>26285730</v>
      </c>
      <c r="E124787" s="2" t="s">
        <v>344</v>
      </c>
      <c r="F124787" s="2" t="s">
        <v>144351</v>
      </c>
    </row>
    <row r="124788" spans="1:6" x14ac:dyDescent="0.35">
      <c r="A124788">
        <v>29189050</v>
      </c>
      <c r="B124788">
        <v>551788213</v>
      </c>
      <c r="C124788" s="1">
        <v>43758</v>
      </c>
      <c r="D124788">
        <v>248106655</v>
      </c>
      <c r="E124788" s="2" t="s">
        <v>344</v>
      </c>
      <c r="F124788" s="2" t="s">
        <v>144352</v>
      </c>
    </row>
    <row r="124789" spans="1:6" x14ac:dyDescent="0.35">
      <c r="A124789">
        <v>29189050</v>
      </c>
      <c r="B124789">
        <v>556059146</v>
      </c>
      <c r="C124789" s="1">
        <v>43766</v>
      </c>
      <c r="D124789">
        <v>212771821</v>
      </c>
      <c r="E124789" s="2" t="s">
        <v>144353</v>
      </c>
      <c r="F124789" s="2" t="s">
        <v>144354</v>
      </c>
    </row>
    <row r="124790" spans="1:6" x14ac:dyDescent="0.35">
      <c r="A124790">
        <v>29189050</v>
      </c>
      <c r="B124790">
        <v>559961739</v>
      </c>
      <c r="C124790" s="1">
        <v>43774</v>
      </c>
      <c r="D124790">
        <v>207120402</v>
      </c>
      <c r="E124790" s="2" t="s">
        <v>1095</v>
      </c>
      <c r="F124790" s="2" t="s">
        <v>144355</v>
      </c>
    </row>
    <row r="124791" spans="1:6" x14ac:dyDescent="0.35">
      <c r="A124791">
        <v>29189050</v>
      </c>
      <c r="B124791">
        <v>562867951</v>
      </c>
      <c r="C124791" s="1">
        <v>43780</v>
      </c>
      <c r="D124791">
        <v>50852534</v>
      </c>
      <c r="E124791" s="2" t="s">
        <v>1207</v>
      </c>
      <c r="F124791" s="2" t="s">
        <v>144356</v>
      </c>
    </row>
    <row r="124792" spans="1:6" x14ac:dyDescent="0.35">
      <c r="A124792">
        <v>29208437</v>
      </c>
      <c r="B124792">
        <v>337531751</v>
      </c>
      <c r="C124792" s="1">
        <v>43389</v>
      </c>
      <c r="D124792">
        <v>127546469</v>
      </c>
      <c r="E124792" s="2" t="s">
        <v>705</v>
      </c>
      <c r="F124792" s="2" t="s">
        <v>144357</v>
      </c>
    </row>
    <row r="124793" spans="1:6" x14ac:dyDescent="0.35">
      <c r="A124793">
        <v>29208437</v>
      </c>
      <c r="B124793">
        <v>337794181</v>
      </c>
      <c r="C124793" s="1">
        <v>43390</v>
      </c>
      <c r="D124793">
        <v>195410457</v>
      </c>
      <c r="E124793" s="2" t="s">
        <v>93160</v>
      </c>
      <c r="F124793" s="2" t="s">
        <v>144358</v>
      </c>
    </row>
    <row r="124794" spans="1:6" x14ac:dyDescent="0.35">
      <c r="A124794">
        <v>29208437</v>
      </c>
      <c r="B124794">
        <v>342423172</v>
      </c>
      <c r="C124794" s="1">
        <v>43401</v>
      </c>
      <c r="D124794">
        <v>25852204</v>
      </c>
      <c r="E124794" s="2" t="s">
        <v>703</v>
      </c>
      <c r="F124794" s="2" t="s">
        <v>144359</v>
      </c>
    </row>
    <row r="124795" spans="1:6" x14ac:dyDescent="0.35">
      <c r="A124795">
        <v>29208437</v>
      </c>
      <c r="B124795">
        <v>344058207</v>
      </c>
      <c r="C124795" s="1">
        <v>43406</v>
      </c>
      <c r="D124795">
        <v>9229172</v>
      </c>
      <c r="E124795" s="2" t="s">
        <v>474</v>
      </c>
      <c r="F124795" s="2" t="s">
        <v>144360</v>
      </c>
    </row>
    <row r="124796" spans="1:6" x14ac:dyDescent="0.35">
      <c r="A124796">
        <v>29208437</v>
      </c>
      <c r="B124796">
        <v>345956155</v>
      </c>
      <c r="C124796" s="1">
        <v>43410</v>
      </c>
      <c r="D124796">
        <v>59108225</v>
      </c>
      <c r="E124796" s="2" t="s">
        <v>846</v>
      </c>
      <c r="F124796" s="2" t="s">
        <v>144361</v>
      </c>
    </row>
    <row r="124797" spans="1:6" x14ac:dyDescent="0.35">
      <c r="A124797">
        <v>29208437</v>
      </c>
      <c r="B124797">
        <v>348079657</v>
      </c>
      <c r="C124797" s="1">
        <v>43416</v>
      </c>
      <c r="D124797">
        <v>160302703</v>
      </c>
      <c r="E124797" s="2" t="s">
        <v>1675</v>
      </c>
      <c r="F124797" s="2" t="s">
        <v>144362</v>
      </c>
    </row>
    <row r="124798" spans="1:6" x14ac:dyDescent="0.35">
      <c r="A124798">
        <v>29208437</v>
      </c>
      <c r="B124798">
        <v>355296358</v>
      </c>
      <c r="C124798" s="1">
        <v>43437</v>
      </c>
      <c r="D124798">
        <v>108392068</v>
      </c>
      <c r="E124798" s="2" t="s">
        <v>793</v>
      </c>
      <c r="F124798" s="2" t="s">
        <v>144363</v>
      </c>
    </row>
    <row r="124799" spans="1:6" x14ac:dyDescent="0.35">
      <c r="A124799">
        <v>29208437</v>
      </c>
      <c r="B124799">
        <v>361843945</v>
      </c>
      <c r="C124799" s="1">
        <v>43458</v>
      </c>
      <c r="D124799">
        <v>231892158</v>
      </c>
      <c r="E124799" s="2" t="s">
        <v>144364</v>
      </c>
      <c r="F124799" s="2" t="s">
        <v>144365</v>
      </c>
    </row>
    <row r="124800" spans="1:6" x14ac:dyDescent="0.35">
      <c r="A124800">
        <v>29208437</v>
      </c>
      <c r="B124800">
        <v>364390071</v>
      </c>
      <c r="C124800" s="1">
        <v>43464</v>
      </c>
      <c r="D124800">
        <v>145408749</v>
      </c>
      <c r="E124800" s="2" t="s">
        <v>144366</v>
      </c>
      <c r="F124800" s="2" t="s">
        <v>144367</v>
      </c>
    </row>
    <row r="124801" spans="1:6" x14ac:dyDescent="0.35">
      <c r="A124801">
        <v>29208437</v>
      </c>
      <c r="B124801">
        <v>365776373</v>
      </c>
      <c r="C124801" s="1">
        <v>43466</v>
      </c>
      <c r="D124801">
        <v>83374991</v>
      </c>
      <c r="E124801" s="2" t="s">
        <v>494</v>
      </c>
      <c r="F124801" s="2" t="s">
        <v>144368</v>
      </c>
    </row>
    <row r="124802" spans="1:6" x14ac:dyDescent="0.35">
      <c r="A124802">
        <v>29208437</v>
      </c>
      <c r="B124802">
        <v>369192864</v>
      </c>
      <c r="C124802" s="1">
        <v>43474</v>
      </c>
      <c r="D124802">
        <v>93650076</v>
      </c>
      <c r="E124802" s="2" t="s">
        <v>2377</v>
      </c>
      <c r="F124802" s="2" t="s">
        <v>144369</v>
      </c>
    </row>
    <row r="124803" spans="1:6" x14ac:dyDescent="0.35">
      <c r="A124803">
        <v>29208437</v>
      </c>
      <c r="B124803">
        <v>400600173</v>
      </c>
      <c r="C124803" s="1">
        <v>43477</v>
      </c>
      <c r="D124803">
        <v>82933842</v>
      </c>
      <c r="E124803" s="2" t="s">
        <v>743</v>
      </c>
      <c r="F124803" s="2" t="s">
        <v>144370</v>
      </c>
    </row>
    <row r="124804" spans="1:6" x14ac:dyDescent="0.35">
      <c r="A124804">
        <v>29208437</v>
      </c>
      <c r="B124804">
        <v>401399128</v>
      </c>
      <c r="C124804" s="1">
        <v>43479</v>
      </c>
      <c r="D124804">
        <v>236100686</v>
      </c>
      <c r="E124804" s="2" t="s">
        <v>108392</v>
      </c>
      <c r="F124804" s="2" t="s">
        <v>66968</v>
      </c>
    </row>
    <row r="124805" spans="1:6" x14ac:dyDescent="0.35">
      <c r="A124805">
        <v>29208437</v>
      </c>
      <c r="B124805">
        <v>402449530</v>
      </c>
      <c r="C124805" s="1">
        <v>43483</v>
      </c>
      <c r="D124805">
        <v>104967276</v>
      </c>
      <c r="E124805" s="2" t="s">
        <v>144371</v>
      </c>
      <c r="F124805" s="2" t="s">
        <v>144372</v>
      </c>
    </row>
    <row r="124806" spans="1:6" x14ac:dyDescent="0.35">
      <c r="A124806">
        <v>29208437</v>
      </c>
      <c r="B124806">
        <v>406448307</v>
      </c>
      <c r="C124806" s="1">
        <v>43494</v>
      </c>
      <c r="D124806">
        <v>23506739</v>
      </c>
      <c r="E124806" s="2" t="s">
        <v>5315</v>
      </c>
      <c r="F124806" s="2" t="s">
        <v>144373</v>
      </c>
    </row>
    <row r="124807" spans="1:6" x14ac:dyDescent="0.35">
      <c r="A124807">
        <v>29208437</v>
      </c>
      <c r="B124807">
        <v>407254780</v>
      </c>
      <c r="C124807" s="1">
        <v>43497</v>
      </c>
      <c r="D124807">
        <v>102585945</v>
      </c>
      <c r="E124807" s="2" t="s">
        <v>192</v>
      </c>
      <c r="F124807" s="2" t="s">
        <v>144374</v>
      </c>
    </row>
    <row r="124808" spans="1:6" x14ac:dyDescent="0.35">
      <c r="A124808">
        <v>29208437</v>
      </c>
      <c r="B124808">
        <v>409079209</v>
      </c>
      <c r="C124808" s="1">
        <v>43502</v>
      </c>
      <c r="D124808">
        <v>17080711</v>
      </c>
      <c r="E124808" s="2" t="s">
        <v>1277</v>
      </c>
      <c r="F124808" s="2" t="s">
        <v>144375</v>
      </c>
    </row>
    <row r="124809" spans="1:6" x14ac:dyDescent="0.35">
      <c r="A124809">
        <v>29208437</v>
      </c>
      <c r="B124809">
        <v>409690128</v>
      </c>
      <c r="C124809" s="1">
        <v>43504</v>
      </c>
      <c r="D124809">
        <v>33360341</v>
      </c>
      <c r="E124809" s="2" t="s">
        <v>116352</v>
      </c>
      <c r="F124809" s="2" t="s">
        <v>144376</v>
      </c>
    </row>
    <row r="124810" spans="1:6" x14ac:dyDescent="0.35">
      <c r="A124810">
        <v>29208437</v>
      </c>
      <c r="B124810">
        <v>412467512</v>
      </c>
      <c r="C124810" s="1">
        <v>43511</v>
      </c>
      <c r="D124810">
        <v>128440515</v>
      </c>
      <c r="E124810" s="2" t="s">
        <v>7373</v>
      </c>
      <c r="F124810" s="2" t="s">
        <v>144377</v>
      </c>
    </row>
    <row r="124811" spans="1:6" x14ac:dyDescent="0.35">
      <c r="A124811">
        <v>29208437</v>
      </c>
      <c r="B124811">
        <v>414083624</v>
      </c>
      <c r="C124811" s="1">
        <v>43514</v>
      </c>
      <c r="D124811">
        <v>240611447</v>
      </c>
      <c r="E124811" s="2" t="s">
        <v>51</v>
      </c>
      <c r="F124811" s="2" t="s">
        <v>144378</v>
      </c>
    </row>
    <row r="124812" spans="1:6" x14ac:dyDescent="0.35">
      <c r="A124812">
        <v>29208437</v>
      </c>
      <c r="B124812">
        <v>418194757</v>
      </c>
      <c r="C124812" s="1">
        <v>43525</v>
      </c>
      <c r="D124812">
        <v>19756162</v>
      </c>
      <c r="E124812" s="2" t="s">
        <v>296</v>
      </c>
      <c r="F124812" s="2" t="s">
        <v>144379</v>
      </c>
    </row>
    <row r="124813" spans="1:6" x14ac:dyDescent="0.35">
      <c r="A124813">
        <v>29208437</v>
      </c>
      <c r="B124813">
        <v>420435442</v>
      </c>
      <c r="C124813" s="1">
        <v>43530</v>
      </c>
      <c r="D124813">
        <v>58382357</v>
      </c>
      <c r="E124813" s="2" t="s">
        <v>310</v>
      </c>
      <c r="F124813" s="2" t="s">
        <v>144380</v>
      </c>
    </row>
    <row r="124814" spans="1:6" x14ac:dyDescent="0.35">
      <c r="A124814">
        <v>29208437</v>
      </c>
      <c r="B124814">
        <v>420712248</v>
      </c>
      <c r="C124814" s="1">
        <v>43531</v>
      </c>
      <c r="D124814">
        <v>109897975</v>
      </c>
      <c r="E124814" s="2" t="s">
        <v>144381</v>
      </c>
      <c r="F124814" s="2" t="s">
        <v>1600</v>
      </c>
    </row>
    <row r="124815" spans="1:6" x14ac:dyDescent="0.35">
      <c r="A124815">
        <v>29208437</v>
      </c>
      <c r="B124815">
        <v>421084861</v>
      </c>
      <c r="C124815" s="1">
        <v>43532</v>
      </c>
      <c r="D124815">
        <v>34666085</v>
      </c>
      <c r="E124815" s="2" t="s">
        <v>10117</v>
      </c>
      <c r="F124815" s="2" t="s">
        <v>144382</v>
      </c>
    </row>
    <row r="124816" spans="1:6" x14ac:dyDescent="0.35">
      <c r="A124816">
        <v>29208437</v>
      </c>
      <c r="B124816">
        <v>425553464</v>
      </c>
      <c r="C124816" s="1">
        <v>43542</v>
      </c>
      <c r="D124816">
        <v>225753150</v>
      </c>
      <c r="E124816" s="2" t="s">
        <v>43</v>
      </c>
      <c r="F124816" s="2" t="s">
        <v>144383</v>
      </c>
    </row>
    <row r="124817" spans="1:6" x14ac:dyDescent="0.35">
      <c r="A124817">
        <v>29208437</v>
      </c>
      <c r="B124817">
        <v>437981122</v>
      </c>
      <c r="C124817" s="1">
        <v>43570</v>
      </c>
      <c r="D124817">
        <v>127755419</v>
      </c>
      <c r="E124817" s="2" t="s">
        <v>161</v>
      </c>
      <c r="F124817" s="2" t="s">
        <v>144384</v>
      </c>
    </row>
    <row r="124818" spans="1:6" x14ac:dyDescent="0.35">
      <c r="A124818">
        <v>29208437</v>
      </c>
      <c r="B124818">
        <v>532338458</v>
      </c>
      <c r="C124818" s="1">
        <v>43727</v>
      </c>
      <c r="D124818">
        <v>26750096</v>
      </c>
      <c r="E124818" s="2" t="s">
        <v>7982</v>
      </c>
      <c r="F124818" s="2" t="s">
        <v>144385</v>
      </c>
    </row>
    <row r="124819" spans="1:6" x14ac:dyDescent="0.35">
      <c r="A124819">
        <v>29213280</v>
      </c>
      <c r="B124819">
        <v>335936393</v>
      </c>
      <c r="C124819" s="1">
        <v>43386</v>
      </c>
      <c r="D124819">
        <v>33862046</v>
      </c>
      <c r="E124819" s="2" t="s">
        <v>791</v>
      </c>
      <c r="F124819" s="2" t="s">
        <v>144386</v>
      </c>
    </row>
    <row r="124820" spans="1:6" x14ac:dyDescent="0.35">
      <c r="A124820">
        <v>29213280</v>
      </c>
      <c r="B124820">
        <v>338823182</v>
      </c>
      <c r="C124820" s="1">
        <v>43393</v>
      </c>
      <c r="D124820">
        <v>60135872</v>
      </c>
      <c r="E124820" s="2" t="s">
        <v>144387</v>
      </c>
      <c r="F124820" s="2" t="s">
        <v>144388</v>
      </c>
    </row>
    <row r="124821" spans="1:6" x14ac:dyDescent="0.35">
      <c r="A124821">
        <v>29213280</v>
      </c>
      <c r="B124821">
        <v>339411248</v>
      </c>
      <c r="C124821" s="1">
        <v>43394</v>
      </c>
      <c r="D124821">
        <v>121650674</v>
      </c>
      <c r="E124821" s="2" t="s">
        <v>587</v>
      </c>
      <c r="F124821" s="2" t="s">
        <v>144389</v>
      </c>
    </row>
    <row r="124822" spans="1:6" x14ac:dyDescent="0.35">
      <c r="A124822">
        <v>29213280</v>
      </c>
      <c r="B124822">
        <v>344429156</v>
      </c>
      <c r="C124822" s="1">
        <v>43407</v>
      </c>
      <c r="D124822">
        <v>20127765</v>
      </c>
      <c r="E124822" s="2" t="s">
        <v>1986</v>
      </c>
      <c r="F124822" s="2" t="s">
        <v>144390</v>
      </c>
    </row>
    <row r="124823" spans="1:6" x14ac:dyDescent="0.35">
      <c r="A124823">
        <v>29213280</v>
      </c>
      <c r="B124823">
        <v>345901531</v>
      </c>
      <c r="C124823" s="1">
        <v>43410</v>
      </c>
      <c r="D124823">
        <v>222731160</v>
      </c>
      <c r="E124823" s="2" t="s">
        <v>4413</v>
      </c>
      <c r="F124823" s="2" t="s">
        <v>144391</v>
      </c>
    </row>
    <row r="124824" spans="1:6" x14ac:dyDescent="0.35">
      <c r="A124824">
        <v>29213280</v>
      </c>
      <c r="B124824">
        <v>347009784</v>
      </c>
      <c r="C124824" s="1">
        <v>43414</v>
      </c>
      <c r="D124824">
        <v>90124097</v>
      </c>
      <c r="E124824" s="2" t="s">
        <v>19113</v>
      </c>
      <c r="F124824" s="2" t="s">
        <v>144392</v>
      </c>
    </row>
    <row r="124825" spans="1:6" x14ac:dyDescent="0.35">
      <c r="A124825">
        <v>29213280</v>
      </c>
      <c r="B124825">
        <v>347621636</v>
      </c>
      <c r="C124825" s="1">
        <v>43415</v>
      </c>
      <c r="D124825">
        <v>224531320</v>
      </c>
      <c r="E124825" s="2" t="s">
        <v>406</v>
      </c>
      <c r="F124825" s="2" t="s">
        <v>144393</v>
      </c>
    </row>
    <row r="124826" spans="1:6" x14ac:dyDescent="0.35">
      <c r="A124826">
        <v>29213280</v>
      </c>
      <c r="B124826">
        <v>355298269</v>
      </c>
      <c r="C124826" s="1">
        <v>43437</v>
      </c>
      <c r="D124826">
        <v>67373392</v>
      </c>
      <c r="E124826" s="2" t="s">
        <v>44274</v>
      </c>
      <c r="F124826" s="2" t="s">
        <v>144394</v>
      </c>
    </row>
    <row r="124827" spans="1:6" x14ac:dyDescent="0.35">
      <c r="A124827">
        <v>29213280</v>
      </c>
      <c r="B124827">
        <v>360441775</v>
      </c>
      <c r="C124827" s="1">
        <v>43454</v>
      </c>
      <c r="D124827">
        <v>145815871</v>
      </c>
      <c r="E124827" s="2" t="s">
        <v>143</v>
      </c>
      <c r="F124827" s="2" t="s">
        <v>144395</v>
      </c>
    </row>
    <row r="124828" spans="1:6" x14ac:dyDescent="0.35">
      <c r="A124828">
        <v>29213280</v>
      </c>
      <c r="B124828">
        <v>362135631</v>
      </c>
      <c r="C124828" s="1">
        <v>43459</v>
      </c>
      <c r="D124828">
        <v>87266236</v>
      </c>
      <c r="E124828" s="2" t="s">
        <v>144396</v>
      </c>
      <c r="F124828" s="2" t="s">
        <v>144397</v>
      </c>
    </row>
    <row r="124829" spans="1:6" x14ac:dyDescent="0.35">
      <c r="A124829">
        <v>29213280</v>
      </c>
      <c r="B124829">
        <v>364415815</v>
      </c>
      <c r="C124829" s="1">
        <v>43464</v>
      </c>
      <c r="D124829">
        <v>56539938</v>
      </c>
      <c r="E124829" s="2" t="s">
        <v>144398</v>
      </c>
      <c r="F124829" s="2" t="s">
        <v>144399</v>
      </c>
    </row>
    <row r="124830" spans="1:6" x14ac:dyDescent="0.35">
      <c r="A124830">
        <v>29213280</v>
      </c>
      <c r="B124830">
        <v>365630826</v>
      </c>
      <c r="C124830" s="1">
        <v>43466</v>
      </c>
      <c r="D124830">
        <v>43772050</v>
      </c>
      <c r="E124830" s="2" t="s">
        <v>182</v>
      </c>
      <c r="F124830" s="2" t="s">
        <v>144400</v>
      </c>
    </row>
    <row r="124831" spans="1:6" x14ac:dyDescent="0.35">
      <c r="A124831">
        <v>29213280</v>
      </c>
      <c r="B124831">
        <v>401663824</v>
      </c>
      <c r="C124831" s="1">
        <v>43480</v>
      </c>
      <c r="D124831">
        <v>151891137</v>
      </c>
      <c r="E124831" s="2" t="s">
        <v>144401</v>
      </c>
      <c r="F124831" s="2" t="s">
        <v>144402</v>
      </c>
    </row>
    <row r="124832" spans="1:6" x14ac:dyDescent="0.35">
      <c r="A124832">
        <v>29213280</v>
      </c>
      <c r="B124832">
        <v>403717859</v>
      </c>
      <c r="C124832" s="1">
        <v>43486</v>
      </c>
      <c r="D124832">
        <v>87266236</v>
      </c>
      <c r="E124832" s="2" t="s">
        <v>144396</v>
      </c>
      <c r="F124832" s="2" t="s">
        <v>144403</v>
      </c>
    </row>
    <row r="124833" spans="1:6" x14ac:dyDescent="0.35">
      <c r="A124833">
        <v>29213280</v>
      </c>
      <c r="B124833">
        <v>419715418</v>
      </c>
      <c r="C124833" s="1">
        <v>43528</v>
      </c>
      <c r="D124833">
        <v>153197285</v>
      </c>
      <c r="E124833" s="2" t="s">
        <v>144404</v>
      </c>
      <c r="F124833" s="2" t="s">
        <v>144405</v>
      </c>
    </row>
    <row r="124834" spans="1:6" x14ac:dyDescent="0.35">
      <c r="A124834">
        <v>29213280</v>
      </c>
      <c r="B124834">
        <v>428127942</v>
      </c>
      <c r="C124834" s="1">
        <v>43548</v>
      </c>
      <c r="D124834">
        <v>180499185</v>
      </c>
      <c r="E124834" s="2" t="s">
        <v>20076</v>
      </c>
      <c r="F124834" s="2" t="s">
        <v>144406</v>
      </c>
    </row>
    <row r="124835" spans="1:6" x14ac:dyDescent="0.35">
      <c r="A124835">
        <v>29213280</v>
      </c>
      <c r="B124835">
        <v>431061380</v>
      </c>
      <c r="C124835" s="1">
        <v>43555</v>
      </c>
      <c r="D124835">
        <v>17693306</v>
      </c>
      <c r="E124835" s="2" t="s">
        <v>13982</v>
      </c>
      <c r="F124835" s="2" t="s">
        <v>144407</v>
      </c>
    </row>
    <row r="124836" spans="1:6" x14ac:dyDescent="0.35">
      <c r="A124836">
        <v>29213280</v>
      </c>
      <c r="B124836">
        <v>437931291</v>
      </c>
      <c r="C124836" s="1">
        <v>43570</v>
      </c>
      <c r="D124836">
        <v>4107524</v>
      </c>
      <c r="E124836" s="2" t="s">
        <v>98</v>
      </c>
      <c r="F124836" s="2" t="s">
        <v>144408</v>
      </c>
    </row>
    <row r="124837" spans="1:6" x14ac:dyDescent="0.35">
      <c r="A124837">
        <v>29213280</v>
      </c>
      <c r="B124837">
        <v>445082925</v>
      </c>
      <c r="C124837" s="1">
        <v>43583</v>
      </c>
      <c r="D124837">
        <v>92537743</v>
      </c>
      <c r="E124837" s="2" t="s">
        <v>74759</v>
      </c>
      <c r="F124837" s="2" t="s">
        <v>47823</v>
      </c>
    </row>
    <row r="124838" spans="1:6" x14ac:dyDescent="0.35">
      <c r="A124838">
        <v>29213280</v>
      </c>
      <c r="B124838">
        <v>455362491</v>
      </c>
      <c r="C124838" s="1">
        <v>43604</v>
      </c>
      <c r="D124838">
        <v>53360841</v>
      </c>
      <c r="E124838" s="2" t="s">
        <v>144409</v>
      </c>
      <c r="F124838" s="2" t="s">
        <v>144410</v>
      </c>
    </row>
    <row r="124839" spans="1:6" x14ac:dyDescent="0.35">
      <c r="A124839">
        <v>29213280</v>
      </c>
      <c r="B124839">
        <v>459498788</v>
      </c>
      <c r="C124839" s="1">
        <v>43612</v>
      </c>
      <c r="D124839">
        <v>84529266</v>
      </c>
      <c r="E124839" s="2" t="s">
        <v>144411</v>
      </c>
      <c r="F124839" s="2" t="s">
        <v>144412</v>
      </c>
    </row>
    <row r="124840" spans="1:6" x14ac:dyDescent="0.35">
      <c r="A124840">
        <v>29213280</v>
      </c>
      <c r="B124840">
        <v>463020458</v>
      </c>
      <c r="C124840" s="1">
        <v>43618</v>
      </c>
      <c r="D124840">
        <v>200694344</v>
      </c>
      <c r="E124840" s="2" t="s">
        <v>3689</v>
      </c>
      <c r="F124840" s="2" t="s">
        <v>144413</v>
      </c>
    </row>
    <row r="124841" spans="1:6" x14ac:dyDescent="0.35">
      <c r="A124841">
        <v>29213280</v>
      </c>
      <c r="B124841">
        <v>466676865</v>
      </c>
      <c r="C124841" s="1">
        <v>43625</v>
      </c>
      <c r="D124841">
        <v>153944735</v>
      </c>
      <c r="E124841" s="2" t="s">
        <v>330</v>
      </c>
      <c r="F124841" s="2" t="s">
        <v>144414</v>
      </c>
    </row>
    <row r="124842" spans="1:6" x14ac:dyDescent="0.35">
      <c r="A124842">
        <v>29213280</v>
      </c>
      <c r="B124842">
        <v>480416642</v>
      </c>
      <c r="C124842" s="1">
        <v>43648</v>
      </c>
      <c r="D124842">
        <v>266801142</v>
      </c>
      <c r="E124842" s="2" t="s">
        <v>4591</v>
      </c>
      <c r="F124842" s="2" t="s">
        <v>144415</v>
      </c>
    </row>
    <row r="124843" spans="1:6" x14ac:dyDescent="0.35">
      <c r="A124843">
        <v>29213280</v>
      </c>
      <c r="B124843">
        <v>503795697</v>
      </c>
      <c r="C124843" s="1">
        <v>43683</v>
      </c>
      <c r="D124843">
        <v>94792886</v>
      </c>
      <c r="E124843" s="2" t="s">
        <v>3301</v>
      </c>
      <c r="F124843" s="2" t="s">
        <v>144416</v>
      </c>
    </row>
    <row r="124844" spans="1:6" x14ac:dyDescent="0.35">
      <c r="A124844">
        <v>29213280</v>
      </c>
      <c r="B124844">
        <v>504994737</v>
      </c>
      <c r="C124844" s="1">
        <v>43685</v>
      </c>
      <c r="D124844">
        <v>127587939</v>
      </c>
      <c r="E124844" s="2" t="s">
        <v>144417</v>
      </c>
      <c r="F124844" s="2" t="s">
        <v>144418</v>
      </c>
    </row>
    <row r="124845" spans="1:6" x14ac:dyDescent="0.35">
      <c r="A124845">
        <v>29213280</v>
      </c>
      <c r="B124845">
        <v>508292632</v>
      </c>
      <c r="C124845" s="1">
        <v>43689</v>
      </c>
      <c r="D124845">
        <v>14592450</v>
      </c>
      <c r="E124845" s="2" t="s">
        <v>144419</v>
      </c>
      <c r="F124845" s="2" t="s">
        <v>144420</v>
      </c>
    </row>
    <row r="124846" spans="1:6" x14ac:dyDescent="0.35">
      <c r="A124846">
        <v>29213280</v>
      </c>
      <c r="B124846">
        <v>512763254</v>
      </c>
      <c r="C124846" s="1">
        <v>43695</v>
      </c>
      <c r="D124846">
        <v>55297144</v>
      </c>
      <c r="E124846" s="2" t="s">
        <v>1511</v>
      </c>
      <c r="F124846" s="2" t="s">
        <v>144421</v>
      </c>
    </row>
    <row r="124847" spans="1:6" x14ac:dyDescent="0.35">
      <c r="A124847">
        <v>29213280</v>
      </c>
      <c r="B124847">
        <v>513442223</v>
      </c>
      <c r="C124847" s="1">
        <v>43696</v>
      </c>
      <c r="D124847">
        <v>275157212</v>
      </c>
      <c r="E124847" s="2" t="s">
        <v>7490</v>
      </c>
      <c r="F124847" s="2" t="s">
        <v>144422</v>
      </c>
    </row>
    <row r="124848" spans="1:6" x14ac:dyDescent="0.35">
      <c r="A124848">
        <v>29213280</v>
      </c>
      <c r="B124848">
        <v>514660076</v>
      </c>
      <c r="C124848" s="1">
        <v>43698</v>
      </c>
      <c r="D124848">
        <v>53943748</v>
      </c>
      <c r="E124848" s="2" t="s">
        <v>3476</v>
      </c>
      <c r="F124848" s="2" t="s">
        <v>144423</v>
      </c>
    </row>
    <row r="124849" spans="1:6" x14ac:dyDescent="0.35">
      <c r="A124849">
        <v>29213280</v>
      </c>
      <c r="B124849">
        <v>530158003</v>
      </c>
      <c r="C124849" s="1">
        <v>43723</v>
      </c>
      <c r="D124849">
        <v>58102817</v>
      </c>
      <c r="E124849" s="2" t="s">
        <v>59588</v>
      </c>
      <c r="F124849" s="2" t="s">
        <v>144424</v>
      </c>
    </row>
    <row r="124850" spans="1:6" x14ac:dyDescent="0.35">
      <c r="A124850">
        <v>29213280</v>
      </c>
      <c r="B124850">
        <v>531888057</v>
      </c>
      <c r="C124850" s="1">
        <v>43726</v>
      </c>
      <c r="D124850">
        <v>15636352</v>
      </c>
      <c r="E124850" s="2" t="s">
        <v>13289</v>
      </c>
      <c r="F124850" s="2" t="s">
        <v>144425</v>
      </c>
    </row>
    <row r="124851" spans="1:6" x14ac:dyDescent="0.35">
      <c r="A124851">
        <v>29213280</v>
      </c>
      <c r="B124851">
        <v>537393737</v>
      </c>
      <c r="C124851" s="1">
        <v>43736</v>
      </c>
      <c r="D124851">
        <v>128919655</v>
      </c>
      <c r="E124851" s="2" t="s">
        <v>743</v>
      </c>
      <c r="F124851" s="2" t="s">
        <v>144426</v>
      </c>
    </row>
    <row r="124852" spans="1:6" x14ac:dyDescent="0.35">
      <c r="A124852">
        <v>29213280</v>
      </c>
      <c r="B124852">
        <v>540466503</v>
      </c>
      <c r="C124852" s="1">
        <v>43741</v>
      </c>
      <c r="D124852">
        <v>292313790</v>
      </c>
      <c r="E124852" s="2" t="s">
        <v>1477</v>
      </c>
      <c r="F124852" s="2" t="s">
        <v>144427</v>
      </c>
    </row>
    <row r="124853" spans="1:6" x14ac:dyDescent="0.35">
      <c r="A124853">
        <v>29213280</v>
      </c>
      <c r="B124853">
        <v>548450089</v>
      </c>
      <c r="C124853" s="1">
        <v>43755</v>
      </c>
      <c r="D124853">
        <v>88418663</v>
      </c>
      <c r="E124853" s="2" t="s">
        <v>61</v>
      </c>
      <c r="F124853" s="2" t="s">
        <v>144428</v>
      </c>
    </row>
    <row r="124854" spans="1:6" x14ac:dyDescent="0.35">
      <c r="A124854">
        <v>29213280</v>
      </c>
      <c r="B124854">
        <v>559213236</v>
      </c>
      <c r="C124854" s="1">
        <v>43772</v>
      </c>
      <c r="D124854">
        <v>203344769</v>
      </c>
      <c r="E124854" s="2" t="s">
        <v>8621</v>
      </c>
      <c r="F124854" s="2" t="s">
        <v>144429</v>
      </c>
    </row>
    <row r="124855" spans="1:6" x14ac:dyDescent="0.35">
      <c r="A124855">
        <v>29213280</v>
      </c>
      <c r="B124855">
        <v>564284969</v>
      </c>
      <c r="C124855" s="1">
        <v>43784</v>
      </c>
      <c r="D124855">
        <v>309418068</v>
      </c>
      <c r="E124855" s="2" t="s">
        <v>5655</v>
      </c>
      <c r="F124855" s="2" t="s">
        <v>144430</v>
      </c>
    </row>
    <row r="124856" spans="1:6" x14ac:dyDescent="0.35">
      <c r="A124856">
        <v>29213280</v>
      </c>
      <c r="B124856">
        <v>579028969</v>
      </c>
      <c r="C124856" s="1">
        <v>43818</v>
      </c>
      <c r="D124856">
        <v>297770143</v>
      </c>
      <c r="E124856" s="2" t="s">
        <v>524</v>
      </c>
      <c r="F124856" s="2" t="s">
        <v>144431</v>
      </c>
    </row>
    <row r="124857" spans="1:6" x14ac:dyDescent="0.35">
      <c r="A124857">
        <v>29213280</v>
      </c>
      <c r="B124857">
        <v>620874063</v>
      </c>
      <c r="C124857" s="1">
        <v>43915</v>
      </c>
      <c r="D124857">
        <v>312715663</v>
      </c>
      <c r="E124857" s="2" t="s">
        <v>144432</v>
      </c>
      <c r="F124857" s="2" t="s">
        <v>144433</v>
      </c>
    </row>
    <row r="124858" spans="1:6" x14ac:dyDescent="0.35">
      <c r="A124858">
        <v>29216550</v>
      </c>
      <c r="B124858">
        <v>335926817</v>
      </c>
      <c r="C124858" s="1">
        <v>43386</v>
      </c>
      <c r="D124858">
        <v>28026197</v>
      </c>
      <c r="E124858" s="2" t="s">
        <v>373</v>
      </c>
      <c r="F124858" s="2" t="s">
        <v>144434</v>
      </c>
    </row>
    <row r="124859" spans="1:6" x14ac:dyDescent="0.35">
      <c r="A124859">
        <v>29216550</v>
      </c>
      <c r="B124859">
        <v>340003719</v>
      </c>
      <c r="C124859" s="1">
        <v>43395</v>
      </c>
      <c r="D124859">
        <v>218197058</v>
      </c>
      <c r="E124859" s="2" t="s">
        <v>163</v>
      </c>
      <c r="F124859" s="2" t="s">
        <v>144435</v>
      </c>
    </row>
    <row r="124860" spans="1:6" x14ac:dyDescent="0.35">
      <c r="A124860">
        <v>29216550</v>
      </c>
      <c r="B124860">
        <v>341344718</v>
      </c>
      <c r="C124860" s="1">
        <v>43399</v>
      </c>
      <c r="D124860">
        <v>221747453</v>
      </c>
      <c r="E124860" s="2" t="s">
        <v>161</v>
      </c>
      <c r="F124860" s="2" t="s">
        <v>144436</v>
      </c>
    </row>
    <row r="124861" spans="1:6" x14ac:dyDescent="0.35">
      <c r="A124861">
        <v>29216550</v>
      </c>
      <c r="B124861">
        <v>344037294</v>
      </c>
      <c r="C124861" s="1">
        <v>43406</v>
      </c>
      <c r="D124861">
        <v>222638632</v>
      </c>
      <c r="E124861" s="2" t="s">
        <v>143556</v>
      </c>
      <c r="F124861" s="2" t="s">
        <v>144437</v>
      </c>
    </row>
    <row r="124862" spans="1:6" x14ac:dyDescent="0.35">
      <c r="A124862">
        <v>29216550</v>
      </c>
      <c r="B124862">
        <v>348130019</v>
      </c>
      <c r="C124862" s="1">
        <v>43416</v>
      </c>
      <c r="D124862">
        <v>160649261</v>
      </c>
      <c r="E124862" s="2" t="s">
        <v>66304</v>
      </c>
      <c r="F124862" s="2" t="s">
        <v>144438</v>
      </c>
    </row>
    <row r="124863" spans="1:6" x14ac:dyDescent="0.35">
      <c r="A124863">
        <v>29216550</v>
      </c>
      <c r="B124863">
        <v>352624561</v>
      </c>
      <c r="C124863" s="1">
        <v>43429</v>
      </c>
      <c r="D124863">
        <v>2705903</v>
      </c>
      <c r="E124863" s="2" t="s">
        <v>743</v>
      </c>
      <c r="F124863" s="2" t="s">
        <v>144439</v>
      </c>
    </row>
    <row r="124864" spans="1:6" x14ac:dyDescent="0.35">
      <c r="A124864">
        <v>29216550</v>
      </c>
      <c r="B124864">
        <v>404097155</v>
      </c>
      <c r="C124864" s="1">
        <v>43487</v>
      </c>
      <c r="D124864">
        <v>140509519</v>
      </c>
      <c r="E124864" s="2" t="s">
        <v>93780</v>
      </c>
      <c r="F124864" s="2" t="s">
        <v>144440</v>
      </c>
    </row>
    <row r="124865" spans="1:6" x14ac:dyDescent="0.35">
      <c r="A124865">
        <v>29216550</v>
      </c>
      <c r="B124865">
        <v>438369630</v>
      </c>
      <c r="C124865" s="1">
        <v>43571</v>
      </c>
      <c r="D124865">
        <v>145038772</v>
      </c>
      <c r="E124865" s="2" t="s">
        <v>144441</v>
      </c>
      <c r="F124865" s="2" t="s">
        <v>144442</v>
      </c>
    </row>
    <row r="124866" spans="1:6" x14ac:dyDescent="0.35">
      <c r="A124866">
        <v>29216550</v>
      </c>
      <c r="B124866">
        <v>444175131</v>
      </c>
      <c r="C124866" s="1">
        <v>43582</v>
      </c>
      <c r="D124866">
        <v>4955877</v>
      </c>
      <c r="E124866" s="2" t="s">
        <v>15392</v>
      </c>
      <c r="F124866" s="2" t="s">
        <v>144443</v>
      </c>
    </row>
    <row r="124867" spans="1:6" x14ac:dyDescent="0.35">
      <c r="A124867">
        <v>29216550</v>
      </c>
      <c r="B124867">
        <v>457604864</v>
      </c>
      <c r="C124867" s="1">
        <v>43609</v>
      </c>
      <c r="D124867">
        <v>49832292</v>
      </c>
      <c r="E124867" s="2" t="s">
        <v>121</v>
      </c>
      <c r="F124867" s="2" t="s">
        <v>144444</v>
      </c>
    </row>
    <row r="124868" spans="1:6" x14ac:dyDescent="0.35">
      <c r="A124868">
        <v>29216550</v>
      </c>
      <c r="B124868">
        <v>469907383</v>
      </c>
      <c r="C124868" s="1">
        <v>43631</v>
      </c>
      <c r="D124868">
        <v>262431596</v>
      </c>
      <c r="E124868" s="2" t="s">
        <v>486</v>
      </c>
      <c r="F124868" s="2" t="s">
        <v>144445</v>
      </c>
    </row>
    <row r="124869" spans="1:6" x14ac:dyDescent="0.35">
      <c r="A124869">
        <v>29216550</v>
      </c>
      <c r="B124869">
        <v>477607790</v>
      </c>
      <c r="C124869" s="1">
        <v>43644</v>
      </c>
      <c r="D124869">
        <v>11401521</v>
      </c>
      <c r="E124869" s="2" t="s">
        <v>4086</v>
      </c>
      <c r="F124869" s="2" t="s">
        <v>144446</v>
      </c>
    </row>
    <row r="124870" spans="1:6" x14ac:dyDescent="0.35">
      <c r="A124870">
        <v>29216550</v>
      </c>
      <c r="B124870">
        <v>484333617</v>
      </c>
      <c r="C124870" s="1">
        <v>43654</v>
      </c>
      <c r="D124870">
        <v>141239960</v>
      </c>
      <c r="E124870" s="2" t="s">
        <v>1388</v>
      </c>
      <c r="F124870" s="2" t="s">
        <v>144447</v>
      </c>
    </row>
    <row r="124871" spans="1:6" x14ac:dyDescent="0.35">
      <c r="A124871">
        <v>29216550</v>
      </c>
      <c r="B124871">
        <v>486382237</v>
      </c>
      <c r="C124871" s="1">
        <v>43658</v>
      </c>
      <c r="D124871">
        <v>100031049</v>
      </c>
      <c r="E124871" s="2" t="s">
        <v>665</v>
      </c>
      <c r="F124871" s="2" t="s">
        <v>10317</v>
      </c>
    </row>
    <row r="124872" spans="1:6" x14ac:dyDescent="0.35">
      <c r="A124872">
        <v>29216550</v>
      </c>
      <c r="B124872">
        <v>487112429</v>
      </c>
      <c r="C124872" s="1">
        <v>43659</v>
      </c>
      <c r="D124872">
        <v>26491511</v>
      </c>
      <c r="E124872" s="2" t="s">
        <v>141</v>
      </c>
      <c r="F124872" s="2" t="s">
        <v>144448</v>
      </c>
    </row>
    <row r="124873" spans="1:6" x14ac:dyDescent="0.35">
      <c r="A124873">
        <v>29216550</v>
      </c>
      <c r="B124873">
        <v>496487534</v>
      </c>
      <c r="C124873" s="1">
        <v>43673</v>
      </c>
      <c r="D124873">
        <v>96895670</v>
      </c>
      <c r="E124873" s="2" t="s">
        <v>784</v>
      </c>
      <c r="F124873" s="2" t="s">
        <v>144449</v>
      </c>
    </row>
    <row r="124874" spans="1:6" x14ac:dyDescent="0.35">
      <c r="A124874">
        <v>29216550</v>
      </c>
      <c r="B124874">
        <v>500658381</v>
      </c>
      <c r="C124874" s="1">
        <v>43679</v>
      </c>
      <c r="D124874">
        <v>15693594</v>
      </c>
      <c r="E124874" s="2" t="s">
        <v>430</v>
      </c>
      <c r="F124874" s="2" t="s">
        <v>144450</v>
      </c>
    </row>
    <row r="124875" spans="1:6" x14ac:dyDescent="0.35">
      <c r="A124875">
        <v>29216550</v>
      </c>
      <c r="B124875">
        <v>504939435</v>
      </c>
      <c r="C124875" s="1">
        <v>43685</v>
      </c>
      <c r="D124875">
        <v>183523804</v>
      </c>
      <c r="E124875" s="2" t="s">
        <v>359</v>
      </c>
      <c r="F124875" s="2" t="s">
        <v>144451</v>
      </c>
    </row>
    <row r="124876" spans="1:6" x14ac:dyDescent="0.35">
      <c r="A124876">
        <v>29216550</v>
      </c>
      <c r="B124876">
        <v>512695152</v>
      </c>
      <c r="C124876" s="1">
        <v>43695</v>
      </c>
      <c r="D124876">
        <v>24626808</v>
      </c>
      <c r="E124876" s="2" t="s">
        <v>131</v>
      </c>
      <c r="F124876" s="2" t="s">
        <v>144452</v>
      </c>
    </row>
    <row r="124877" spans="1:6" x14ac:dyDescent="0.35">
      <c r="A124877">
        <v>29216550</v>
      </c>
      <c r="B124877">
        <v>516657649</v>
      </c>
      <c r="C124877" s="1">
        <v>43701</v>
      </c>
      <c r="D124877">
        <v>78259525</v>
      </c>
      <c r="E124877" s="2" t="s">
        <v>13105</v>
      </c>
      <c r="F124877" s="2" t="s">
        <v>144453</v>
      </c>
    </row>
    <row r="124878" spans="1:6" x14ac:dyDescent="0.35">
      <c r="A124878">
        <v>29216550</v>
      </c>
      <c r="B124878">
        <v>522657579</v>
      </c>
      <c r="C124878" s="1">
        <v>43710</v>
      </c>
      <c r="D124878">
        <v>281667125</v>
      </c>
      <c r="E124878" s="2" t="s">
        <v>144454</v>
      </c>
      <c r="F124878" s="2" t="s">
        <v>144455</v>
      </c>
    </row>
    <row r="124879" spans="1:6" x14ac:dyDescent="0.35">
      <c r="A124879">
        <v>29216550</v>
      </c>
      <c r="B124879">
        <v>526883531</v>
      </c>
      <c r="C124879" s="1">
        <v>43717</v>
      </c>
      <c r="D124879">
        <v>144231653</v>
      </c>
      <c r="E124879" s="2" t="s">
        <v>5813</v>
      </c>
      <c r="F124879" s="2" t="s">
        <v>144456</v>
      </c>
    </row>
    <row r="124880" spans="1:6" x14ac:dyDescent="0.35">
      <c r="A124880">
        <v>29216550</v>
      </c>
      <c r="B124880">
        <v>527363661</v>
      </c>
      <c r="C124880" s="1">
        <v>43718</v>
      </c>
      <c r="D124880">
        <v>12356555</v>
      </c>
      <c r="E124880" s="2" t="s">
        <v>373</v>
      </c>
      <c r="F124880" s="2" t="s">
        <v>144457</v>
      </c>
    </row>
    <row r="124881" spans="1:6" x14ac:dyDescent="0.35">
      <c r="A124881">
        <v>29216550</v>
      </c>
      <c r="B124881">
        <v>532313425</v>
      </c>
      <c r="C124881" s="1">
        <v>43727</v>
      </c>
      <c r="D124881">
        <v>146655632</v>
      </c>
      <c r="E124881" s="2" t="s">
        <v>6599</v>
      </c>
      <c r="F124881" s="2" t="s">
        <v>144458</v>
      </c>
    </row>
    <row r="124882" spans="1:6" x14ac:dyDescent="0.35">
      <c r="A124882">
        <v>29216550</v>
      </c>
      <c r="B124882">
        <v>538347270</v>
      </c>
      <c r="C124882" s="1">
        <v>43737</v>
      </c>
      <c r="D124882">
        <v>196150102</v>
      </c>
      <c r="E124882" s="2" t="s">
        <v>97959</v>
      </c>
      <c r="F124882" s="2" t="s">
        <v>144459</v>
      </c>
    </row>
    <row r="124883" spans="1:6" x14ac:dyDescent="0.35">
      <c r="A124883">
        <v>29216550</v>
      </c>
      <c r="B124883">
        <v>540494801</v>
      </c>
      <c r="C124883" s="1">
        <v>43741</v>
      </c>
      <c r="D124883">
        <v>213825635</v>
      </c>
      <c r="E124883" s="2" t="s">
        <v>611</v>
      </c>
      <c r="F124883" s="2" t="s">
        <v>144460</v>
      </c>
    </row>
    <row r="124884" spans="1:6" x14ac:dyDescent="0.35">
      <c r="A124884">
        <v>29216550</v>
      </c>
      <c r="B124884">
        <v>543800809</v>
      </c>
      <c r="C124884" s="1">
        <v>43746</v>
      </c>
      <c r="D124884">
        <v>53520062</v>
      </c>
      <c r="E124884" s="2" t="s">
        <v>6413</v>
      </c>
      <c r="F124884" s="2" t="s">
        <v>144461</v>
      </c>
    </row>
    <row r="124885" spans="1:6" x14ac:dyDescent="0.35">
      <c r="A124885">
        <v>29216550</v>
      </c>
      <c r="B124885">
        <v>544656266</v>
      </c>
      <c r="C124885" s="1">
        <v>43748</v>
      </c>
      <c r="D124885">
        <v>296504533</v>
      </c>
      <c r="E124885" s="2" t="s">
        <v>517</v>
      </c>
      <c r="F124885" s="2" t="s">
        <v>144462</v>
      </c>
    </row>
    <row r="124886" spans="1:6" x14ac:dyDescent="0.35">
      <c r="A124886">
        <v>29216550</v>
      </c>
      <c r="B124886">
        <v>547072365</v>
      </c>
      <c r="C124886" s="1">
        <v>43752</v>
      </c>
      <c r="D124886">
        <v>283641587</v>
      </c>
      <c r="E124886" s="2" t="s">
        <v>517</v>
      </c>
      <c r="F124886" s="2" t="s">
        <v>144463</v>
      </c>
    </row>
    <row r="124887" spans="1:6" x14ac:dyDescent="0.35">
      <c r="A124887">
        <v>29216550</v>
      </c>
      <c r="B124887">
        <v>550279339</v>
      </c>
      <c r="C124887" s="1">
        <v>43756</v>
      </c>
      <c r="D124887">
        <v>22688301</v>
      </c>
      <c r="E124887" s="2" t="s">
        <v>80984</v>
      </c>
      <c r="F124887" s="2" t="s">
        <v>144464</v>
      </c>
    </row>
    <row r="124888" spans="1:6" x14ac:dyDescent="0.35">
      <c r="A124888">
        <v>29216550</v>
      </c>
      <c r="B124888">
        <v>552433782</v>
      </c>
      <c r="C124888" s="1">
        <v>43759</v>
      </c>
      <c r="D124888">
        <v>302430437</v>
      </c>
      <c r="E124888" s="2" t="s">
        <v>258</v>
      </c>
      <c r="F124888" s="2" t="s">
        <v>144465</v>
      </c>
    </row>
    <row r="124889" spans="1:6" x14ac:dyDescent="0.35">
      <c r="A124889">
        <v>29216550</v>
      </c>
      <c r="B124889">
        <v>553227892</v>
      </c>
      <c r="C124889" s="1">
        <v>43761</v>
      </c>
      <c r="D124889">
        <v>27744298</v>
      </c>
      <c r="E124889" s="2" t="s">
        <v>22108</v>
      </c>
      <c r="F124889" s="2" t="s">
        <v>144466</v>
      </c>
    </row>
    <row r="124890" spans="1:6" x14ac:dyDescent="0.35">
      <c r="A124890">
        <v>29216550</v>
      </c>
      <c r="B124890">
        <v>559215963</v>
      </c>
      <c r="C124890" s="1">
        <v>43772</v>
      </c>
      <c r="D124890">
        <v>11051661</v>
      </c>
      <c r="E124890" s="2" t="s">
        <v>1898</v>
      </c>
      <c r="F124890" s="2" t="s">
        <v>62463</v>
      </c>
    </row>
    <row r="124891" spans="1:6" x14ac:dyDescent="0.35">
      <c r="A124891">
        <v>29216550</v>
      </c>
      <c r="B124891">
        <v>619787360</v>
      </c>
      <c r="C124891" s="1">
        <v>43909</v>
      </c>
      <c r="D124891">
        <v>291192892</v>
      </c>
      <c r="E124891" s="2" t="s">
        <v>144467</v>
      </c>
      <c r="F124891" s="2" t="s">
        <v>34087</v>
      </c>
    </row>
    <row r="124892" spans="1:6" x14ac:dyDescent="0.35">
      <c r="A124892">
        <v>29217663</v>
      </c>
      <c r="B124892">
        <v>336728833</v>
      </c>
      <c r="C124892" s="1">
        <v>43387</v>
      </c>
      <c r="D124892">
        <v>39104523</v>
      </c>
      <c r="E124892" s="2" t="s">
        <v>575</v>
      </c>
      <c r="F124892" s="2" t="s">
        <v>144468</v>
      </c>
    </row>
    <row r="124893" spans="1:6" x14ac:dyDescent="0.35">
      <c r="A124893">
        <v>29217663</v>
      </c>
      <c r="B124893">
        <v>340046496</v>
      </c>
      <c r="C124893" s="1">
        <v>43395</v>
      </c>
      <c r="D124893">
        <v>80634983</v>
      </c>
      <c r="E124893" s="2" t="s">
        <v>144469</v>
      </c>
      <c r="F124893" s="2" t="s">
        <v>144470</v>
      </c>
    </row>
    <row r="124894" spans="1:6" x14ac:dyDescent="0.35">
      <c r="A124894">
        <v>29217663</v>
      </c>
      <c r="B124894">
        <v>341687612</v>
      </c>
      <c r="C124894" s="1">
        <v>43400</v>
      </c>
      <c r="D124894">
        <v>69391561</v>
      </c>
      <c r="E124894" s="2" t="s">
        <v>924</v>
      </c>
      <c r="F124894" s="2" t="s">
        <v>144471</v>
      </c>
    </row>
    <row r="124895" spans="1:6" x14ac:dyDescent="0.35">
      <c r="A124895">
        <v>29217663</v>
      </c>
      <c r="B124895">
        <v>345090471</v>
      </c>
      <c r="C124895" s="1">
        <v>43408</v>
      </c>
      <c r="D124895">
        <v>121739521</v>
      </c>
      <c r="E124895" s="2" t="s">
        <v>186</v>
      </c>
      <c r="F124895" s="2" t="s">
        <v>144472</v>
      </c>
    </row>
    <row r="124896" spans="1:6" x14ac:dyDescent="0.35">
      <c r="A124896">
        <v>29217663</v>
      </c>
      <c r="B124896">
        <v>354906368</v>
      </c>
      <c r="C124896" s="1">
        <v>43436</v>
      </c>
      <c r="D124896">
        <v>222486767</v>
      </c>
      <c r="E124896" s="2" t="s">
        <v>8799</v>
      </c>
      <c r="F124896" s="2" t="s">
        <v>144473</v>
      </c>
    </row>
    <row r="124897" spans="1:6" x14ac:dyDescent="0.35">
      <c r="A124897">
        <v>29217663</v>
      </c>
      <c r="B124897">
        <v>355524747</v>
      </c>
      <c r="C124897" s="1">
        <v>43438</v>
      </c>
      <c r="D124897">
        <v>222486767</v>
      </c>
      <c r="E124897" s="2" t="s">
        <v>8799</v>
      </c>
      <c r="F124897" s="2" t="s">
        <v>2416</v>
      </c>
    </row>
    <row r="124898" spans="1:6" x14ac:dyDescent="0.35">
      <c r="A124898">
        <v>29217663</v>
      </c>
      <c r="B124898">
        <v>430389547</v>
      </c>
      <c r="C124898" s="1">
        <v>43554</v>
      </c>
      <c r="D124898">
        <v>16511560</v>
      </c>
      <c r="E124898" s="2" t="s">
        <v>121</v>
      </c>
      <c r="F124898" s="2" t="s">
        <v>144474</v>
      </c>
    </row>
    <row r="124899" spans="1:6" x14ac:dyDescent="0.35">
      <c r="A124899">
        <v>29217663</v>
      </c>
      <c r="B124899">
        <v>460123016</v>
      </c>
      <c r="C124899" s="1">
        <v>43613</v>
      </c>
      <c r="D124899">
        <v>259950392</v>
      </c>
      <c r="E124899" s="2" t="s">
        <v>27631</v>
      </c>
      <c r="F124899" s="2" t="s">
        <v>144475</v>
      </c>
    </row>
    <row r="124900" spans="1:6" x14ac:dyDescent="0.35">
      <c r="A124900">
        <v>29217663</v>
      </c>
      <c r="B124900">
        <v>472913839</v>
      </c>
      <c r="C124900" s="1">
        <v>43636</v>
      </c>
      <c r="D124900">
        <v>181535865</v>
      </c>
      <c r="E124900" s="2" t="s">
        <v>144476</v>
      </c>
      <c r="F124900" s="2" t="s">
        <v>144477</v>
      </c>
    </row>
    <row r="124901" spans="1:6" x14ac:dyDescent="0.35">
      <c r="A124901">
        <v>29217663</v>
      </c>
      <c r="B124901">
        <v>499473385</v>
      </c>
      <c r="C124901" s="1">
        <v>43677</v>
      </c>
      <c r="D124901">
        <v>243468886</v>
      </c>
      <c r="E124901" s="2" t="s">
        <v>12496</v>
      </c>
      <c r="F124901" s="2" t="s">
        <v>144478</v>
      </c>
    </row>
    <row r="124902" spans="1:6" x14ac:dyDescent="0.35">
      <c r="A124902">
        <v>29217663</v>
      </c>
      <c r="B124902">
        <v>524785721</v>
      </c>
      <c r="C124902" s="1">
        <v>43714</v>
      </c>
      <c r="D124902">
        <v>210824673</v>
      </c>
      <c r="E124902" s="2" t="s">
        <v>1095</v>
      </c>
      <c r="F124902" s="2" t="s">
        <v>144479</v>
      </c>
    </row>
    <row r="124903" spans="1:6" x14ac:dyDescent="0.35">
      <c r="A124903">
        <v>29217663</v>
      </c>
      <c r="B124903">
        <v>543806830</v>
      </c>
      <c r="C124903" s="1">
        <v>43746</v>
      </c>
      <c r="D124903">
        <v>296499707</v>
      </c>
      <c r="E124903" s="2" t="s">
        <v>1139</v>
      </c>
      <c r="F124903" s="2" t="s">
        <v>144480</v>
      </c>
    </row>
    <row r="124904" spans="1:6" x14ac:dyDescent="0.35">
      <c r="A124904">
        <v>29217663</v>
      </c>
      <c r="B124904">
        <v>545580941</v>
      </c>
      <c r="C124904" s="1">
        <v>43750</v>
      </c>
      <c r="D124904">
        <v>128114105</v>
      </c>
      <c r="E124904" s="2" t="s">
        <v>2498</v>
      </c>
      <c r="F124904" s="2" t="s">
        <v>144481</v>
      </c>
    </row>
    <row r="124905" spans="1:6" x14ac:dyDescent="0.35">
      <c r="A124905">
        <v>29217949</v>
      </c>
      <c r="B124905">
        <v>339497600</v>
      </c>
      <c r="C124905" s="1">
        <v>43394</v>
      </c>
      <c r="D124905">
        <v>220234797</v>
      </c>
      <c r="E124905" s="2" t="s">
        <v>144482</v>
      </c>
      <c r="F124905" s="2" t="s">
        <v>144483</v>
      </c>
    </row>
    <row r="124906" spans="1:6" x14ac:dyDescent="0.35">
      <c r="A124906">
        <v>29217949</v>
      </c>
      <c r="B124906">
        <v>428071796</v>
      </c>
      <c r="C124906" s="1">
        <v>43548</v>
      </c>
      <c r="D124906">
        <v>237320740</v>
      </c>
      <c r="E124906" s="2" t="s">
        <v>4534</v>
      </c>
      <c r="F124906" s="2" t="s">
        <v>144484</v>
      </c>
    </row>
    <row r="124907" spans="1:6" x14ac:dyDescent="0.35">
      <c r="A124907">
        <v>29217949</v>
      </c>
      <c r="B124907">
        <v>456412095</v>
      </c>
      <c r="C124907" s="1">
        <v>43606</v>
      </c>
      <c r="D124907">
        <v>257590544</v>
      </c>
      <c r="E124907" s="2" t="s">
        <v>8062</v>
      </c>
      <c r="F124907" s="2" t="s">
        <v>144485</v>
      </c>
    </row>
    <row r="124908" spans="1:6" x14ac:dyDescent="0.35">
      <c r="A124908">
        <v>29217949</v>
      </c>
      <c r="B124908">
        <v>457685855</v>
      </c>
      <c r="C124908" s="1">
        <v>43609</v>
      </c>
      <c r="D124908">
        <v>257530714</v>
      </c>
      <c r="E124908" s="2" t="s">
        <v>106897</v>
      </c>
      <c r="F124908" s="2" t="s">
        <v>144486</v>
      </c>
    </row>
    <row r="124909" spans="1:6" x14ac:dyDescent="0.35">
      <c r="A124909">
        <v>29217949</v>
      </c>
      <c r="B124909">
        <v>460130399</v>
      </c>
      <c r="C124909" s="1">
        <v>43613</v>
      </c>
      <c r="D124909">
        <v>3601091</v>
      </c>
      <c r="E124909" s="2" t="s">
        <v>6215</v>
      </c>
      <c r="F124909" s="2" t="s">
        <v>144487</v>
      </c>
    </row>
    <row r="124910" spans="1:6" x14ac:dyDescent="0.35">
      <c r="A124910">
        <v>29217949</v>
      </c>
      <c r="B124910">
        <v>468892966</v>
      </c>
      <c r="C124910" s="1">
        <v>43629</v>
      </c>
      <c r="D124910">
        <v>206990259</v>
      </c>
      <c r="E124910" s="2" t="s">
        <v>12</v>
      </c>
      <c r="F124910" s="2" t="s">
        <v>144488</v>
      </c>
    </row>
    <row r="124911" spans="1:6" x14ac:dyDescent="0.35">
      <c r="A124911">
        <v>29217949</v>
      </c>
      <c r="B124911">
        <v>486462852</v>
      </c>
      <c r="C124911" s="1">
        <v>43658</v>
      </c>
      <c r="D124911">
        <v>222925057</v>
      </c>
      <c r="E124911" s="2" t="s">
        <v>144489</v>
      </c>
      <c r="F124911" s="2" t="s">
        <v>144490</v>
      </c>
    </row>
    <row r="124912" spans="1:6" x14ac:dyDescent="0.35">
      <c r="A124912">
        <v>29217949</v>
      </c>
      <c r="B124912">
        <v>504347978</v>
      </c>
      <c r="C124912" s="1">
        <v>43684</v>
      </c>
      <c r="D124912">
        <v>258440407</v>
      </c>
      <c r="E124912" s="2" t="s">
        <v>1069</v>
      </c>
      <c r="F124912" s="2" t="s">
        <v>144491</v>
      </c>
    </row>
    <row r="124913" spans="1:6" x14ac:dyDescent="0.35">
      <c r="A124913">
        <v>29217949</v>
      </c>
      <c r="B124913">
        <v>521244427</v>
      </c>
      <c r="C124913" s="1">
        <v>43708</v>
      </c>
      <c r="D124913">
        <v>104256377</v>
      </c>
      <c r="E124913" s="2" t="s">
        <v>3818</v>
      </c>
      <c r="F124913" s="2" t="s">
        <v>144492</v>
      </c>
    </row>
    <row r="124914" spans="1:6" x14ac:dyDescent="0.35">
      <c r="A124914">
        <v>29217949</v>
      </c>
      <c r="B124914">
        <v>523454524</v>
      </c>
      <c r="C124914" s="1">
        <v>43711</v>
      </c>
      <c r="D124914">
        <v>259931410</v>
      </c>
      <c r="E124914" s="2" t="s">
        <v>436</v>
      </c>
      <c r="F124914" s="2" t="s">
        <v>144493</v>
      </c>
    </row>
    <row r="124915" spans="1:6" x14ac:dyDescent="0.35">
      <c r="A124915">
        <v>29217949</v>
      </c>
      <c r="B124915">
        <v>528184497</v>
      </c>
      <c r="C124915" s="1">
        <v>43720</v>
      </c>
      <c r="D124915">
        <v>108812874</v>
      </c>
      <c r="E124915" s="2" t="s">
        <v>144494</v>
      </c>
      <c r="F124915" s="2" t="s">
        <v>144495</v>
      </c>
    </row>
    <row r="124916" spans="1:6" x14ac:dyDescent="0.35">
      <c r="A124916">
        <v>29217949</v>
      </c>
      <c r="B124916">
        <v>530982957</v>
      </c>
      <c r="C124916" s="1">
        <v>43724</v>
      </c>
      <c r="D124916">
        <v>89974805</v>
      </c>
      <c r="E124916" s="2" t="s">
        <v>144496</v>
      </c>
      <c r="F124916" s="2" t="s">
        <v>144497</v>
      </c>
    </row>
    <row r="124917" spans="1:6" x14ac:dyDescent="0.35">
      <c r="A124917">
        <v>29217949</v>
      </c>
      <c r="B124917">
        <v>532818730</v>
      </c>
      <c r="C124917" s="1">
        <v>43728</v>
      </c>
      <c r="D124917">
        <v>294514497</v>
      </c>
      <c r="E124917" s="2" t="s">
        <v>144498</v>
      </c>
      <c r="F124917" s="2" t="s">
        <v>144499</v>
      </c>
    </row>
    <row r="124918" spans="1:6" x14ac:dyDescent="0.35">
      <c r="A124918">
        <v>29217949</v>
      </c>
      <c r="B124918">
        <v>534445530</v>
      </c>
      <c r="C124918" s="1">
        <v>43730</v>
      </c>
      <c r="D124918">
        <v>289141846</v>
      </c>
      <c r="E124918" s="2" t="s">
        <v>103306</v>
      </c>
      <c r="F124918" s="2" t="s">
        <v>144500</v>
      </c>
    </row>
    <row r="124919" spans="1:6" x14ac:dyDescent="0.35">
      <c r="A124919">
        <v>29217949</v>
      </c>
      <c r="B124919">
        <v>536395686</v>
      </c>
      <c r="C124919" s="1">
        <v>43734</v>
      </c>
      <c r="D124919">
        <v>213825635</v>
      </c>
      <c r="E124919" s="2" t="s">
        <v>611</v>
      </c>
      <c r="F124919" s="2" t="s">
        <v>144501</v>
      </c>
    </row>
    <row r="124920" spans="1:6" x14ac:dyDescent="0.35">
      <c r="A124920">
        <v>29217949</v>
      </c>
      <c r="B124920">
        <v>571731181</v>
      </c>
      <c r="C124920" s="1">
        <v>43800</v>
      </c>
      <c r="D124920">
        <v>19928353</v>
      </c>
      <c r="E124920" s="2" t="s">
        <v>3368</v>
      </c>
      <c r="F124920" s="2" t="s">
        <v>144502</v>
      </c>
    </row>
    <row r="124921" spans="1:6" x14ac:dyDescent="0.35">
      <c r="A124921">
        <v>29218070</v>
      </c>
      <c r="B124921">
        <v>336539882</v>
      </c>
      <c r="C124921" s="1">
        <v>43387</v>
      </c>
      <c r="D124921">
        <v>55576772</v>
      </c>
      <c r="E124921" s="2" t="s">
        <v>144503</v>
      </c>
      <c r="F124921" s="2" t="s">
        <v>144504</v>
      </c>
    </row>
    <row r="124922" spans="1:6" x14ac:dyDescent="0.35">
      <c r="A124922">
        <v>29218070</v>
      </c>
      <c r="B124922">
        <v>339408938</v>
      </c>
      <c r="C124922" s="1">
        <v>43394</v>
      </c>
      <c r="D124922">
        <v>79590631</v>
      </c>
      <c r="E124922" s="2" t="s">
        <v>144505</v>
      </c>
      <c r="F124922" s="2" t="s">
        <v>144506</v>
      </c>
    </row>
    <row r="124923" spans="1:6" x14ac:dyDescent="0.35">
      <c r="A124923">
        <v>29218070</v>
      </c>
      <c r="B124923">
        <v>340008110</v>
      </c>
      <c r="C124923" s="1">
        <v>43395</v>
      </c>
      <c r="D124923">
        <v>215301482</v>
      </c>
      <c r="E124923" s="2" t="s">
        <v>87777</v>
      </c>
      <c r="F124923" s="2" t="s">
        <v>144507</v>
      </c>
    </row>
    <row r="124924" spans="1:6" x14ac:dyDescent="0.35">
      <c r="A124924">
        <v>29218070</v>
      </c>
      <c r="B124924">
        <v>346991439</v>
      </c>
      <c r="C124924" s="1">
        <v>43414</v>
      </c>
      <c r="D124924">
        <v>130197237</v>
      </c>
      <c r="E124924" s="2" t="s">
        <v>5219</v>
      </c>
      <c r="F124924" s="2" t="s">
        <v>144508</v>
      </c>
    </row>
    <row r="124925" spans="1:6" x14ac:dyDescent="0.35">
      <c r="A124925">
        <v>29218070</v>
      </c>
      <c r="B124925">
        <v>348030330</v>
      </c>
      <c r="C124925" s="1">
        <v>43416</v>
      </c>
      <c r="D124925">
        <v>13067905</v>
      </c>
      <c r="E124925" s="2" t="s">
        <v>144509</v>
      </c>
      <c r="F124925" s="2" t="s">
        <v>144510</v>
      </c>
    </row>
    <row r="124926" spans="1:6" x14ac:dyDescent="0.35">
      <c r="A124926">
        <v>29218070</v>
      </c>
      <c r="B124926">
        <v>350109342</v>
      </c>
      <c r="C124926" s="1">
        <v>43422</v>
      </c>
      <c r="D124926">
        <v>30024948</v>
      </c>
      <c r="E124926" s="2" t="s">
        <v>701</v>
      </c>
      <c r="F124926" s="2" t="s">
        <v>144511</v>
      </c>
    </row>
    <row r="124927" spans="1:6" x14ac:dyDescent="0.35">
      <c r="A124927">
        <v>29218070</v>
      </c>
      <c r="B124927">
        <v>352595474</v>
      </c>
      <c r="C124927" s="1">
        <v>43429</v>
      </c>
      <c r="D124927">
        <v>2705903</v>
      </c>
      <c r="E124927" s="2" t="s">
        <v>743</v>
      </c>
      <c r="F124927" s="2" t="s">
        <v>144512</v>
      </c>
    </row>
    <row r="124928" spans="1:6" x14ac:dyDescent="0.35">
      <c r="A124928">
        <v>29218070</v>
      </c>
      <c r="B124928">
        <v>367755356</v>
      </c>
      <c r="C124928" s="1">
        <v>43470</v>
      </c>
      <c r="D124928">
        <v>141001347</v>
      </c>
      <c r="E124928" s="2" t="s">
        <v>94</v>
      </c>
      <c r="F124928" s="2" t="s">
        <v>144513</v>
      </c>
    </row>
    <row r="124929" spans="1:6" x14ac:dyDescent="0.35">
      <c r="A124929">
        <v>29218070</v>
      </c>
      <c r="B124929">
        <v>422957291</v>
      </c>
      <c r="C124929" s="1">
        <v>43536</v>
      </c>
      <c r="D124929">
        <v>171380910</v>
      </c>
      <c r="E124929" s="2" t="s">
        <v>27</v>
      </c>
      <c r="F124929" s="2" t="s">
        <v>144514</v>
      </c>
    </row>
    <row r="124930" spans="1:6" x14ac:dyDescent="0.35">
      <c r="A124930">
        <v>29218070</v>
      </c>
      <c r="B124930">
        <v>424970852</v>
      </c>
      <c r="C124930" s="1">
        <v>43541</v>
      </c>
      <c r="D124930">
        <v>130197237</v>
      </c>
      <c r="E124930" s="2" t="s">
        <v>5219</v>
      </c>
      <c r="F124930" s="2" t="s">
        <v>144515</v>
      </c>
    </row>
    <row r="124931" spans="1:6" x14ac:dyDescent="0.35">
      <c r="A124931">
        <v>29218070</v>
      </c>
      <c r="B124931">
        <v>427021079</v>
      </c>
      <c r="C124931" s="1">
        <v>43546</v>
      </c>
      <c r="D124931">
        <v>130197237</v>
      </c>
      <c r="E124931" s="2" t="s">
        <v>5219</v>
      </c>
      <c r="F124931" s="2" t="s">
        <v>144516</v>
      </c>
    </row>
    <row r="124932" spans="1:6" x14ac:dyDescent="0.35">
      <c r="A124932">
        <v>29218070</v>
      </c>
      <c r="B124932">
        <v>434211583</v>
      </c>
      <c r="C124932" s="1">
        <v>43562</v>
      </c>
      <c r="D124932">
        <v>17285353</v>
      </c>
      <c r="E124932" s="2" t="s">
        <v>47092</v>
      </c>
      <c r="F124932" s="2" t="s">
        <v>144517</v>
      </c>
    </row>
    <row r="124933" spans="1:6" x14ac:dyDescent="0.35">
      <c r="A124933">
        <v>29218070</v>
      </c>
      <c r="B124933">
        <v>437463409</v>
      </c>
      <c r="C124933" s="1">
        <v>43569</v>
      </c>
      <c r="D124933">
        <v>178663108</v>
      </c>
      <c r="E124933" s="2" t="s">
        <v>5397</v>
      </c>
      <c r="F124933" s="2" t="s">
        <v>144518</v>
      </c>
    </row>
    <row r="124934" spans="1:6" x14ac:dyDescent="0.35">
      <c r="A124934">
        <v>29218070</v>
      </c>
      <c r="B124934">
        <v>449843089</v>
      </c>
      <c r="C124934" s="1">
        <v>43592</v>
      </c>
      <c r="D124934">
        <v>98685372</v>
      </c>
      <c r="E124934" s="2" t="s">
        <v>1067</v>
      </c>
      <c r="F124934" s="2" t="s">
        <v>144519</v>
      </c>
    </row>
    <row r="124935" spans="1:6" x14ac:dyDescent="0.35">
      <c r="A124935">
        <v>29218070</v>
      </c>
      <c r="B124935">
        <v>450508438</v>
      </c>
      <c r="C124935" s="1">
        <v>43594</v>
      </c>
      <c r="D124935">
        <v>102030672</v>
      </c>
      <c r="E124935" s="2" t="s">
        <v>144520</v>
      </c>
      <c r="F124935" s="2" t="s">
        <v>144521</v>
      </c>
    </row>
    <row r="124936" spans="1:6" x14ac:dyDescent="0.35">
      <c r="A124936">
        <v>29218070</v>
      </c>
      <c r="B124936">
        <v>454591299</v>
      </c>
      <c r="C124936" s="1">
        <v>43603</v>
      </c>
      <c r="D124936">
        <v>258833003</v>
      </c>
      <c r="E124936" s="2" t="s">
        <v>26469</v>
      </c>
      <c r="F124936" s="2" t="s">
        <v>144522</v>
      </c>
    </row>
    <row r="124937" spans="1:6" x14ac:dyDescent="0.35">
      <c r="A124937">
        <v>29218070</v>
      </c>
      <c r="B124937">
        <v>455936752</v>
      </c>
      <c r="C124937" s="1">
        <v>43605</v>
      </c>
      <c r="D124937">
        <v>241667301</v>
      </c>
      <c r="E124937" s="2" t="s">
        <v>68024</v>
      </c>
      <c r="F124937" s="2" t="s">
        <v>144523</v>
      </c>
    </row>
    <row r="124938" spans="1:6" x14ac:dyDescent="0.35">
      <c r="A124938">
        <v>29218070</v>
      </c>
      <c r="B124938">
        <v>458820421</v>
      </c>
      <c r="C124938" s="1">
        <v>43611</v>
      </c>
      <c r="D124938">
        <v>41601473</v>
      </c>
      <c r="E124938" s="2" t="s">
        <v>144524</v>
      </c>
      <c r="F124938" s="2" t="s">
        <v>144525</v>
      </c>
    </row>
    <row r="124939" spans="1:6" x14ac:dyDescent="0.35">
      <c r="A124939">
        <v>29218070</v>
      </c>
      <c r="B124939">
        <v>461971164</v>
      </c>
      <c r="C124939" s="1">
        <v>43617</v>
      </c>
      <c r="D124939">
        <v>1465156</v>
      </c>
      <c r="E124939" s="2" t="s">
        <v>117551</v>
      </c>
      <c r="F124939" s="2" t="s">
        <v>144526</v>
      </c>
    </row>
    <row r="124940" spans="1:6" x14ac:dyDescent="0.35">
      <c r="A124940">
        <v>29218070</v>
      </c>
      <c r="B124940">
        <v>463066931</v>
      </c>
      <c r="C124940" s="1">
        <v>43618</v>
      </c>
      <c r="D124940">
        <v>175850552</v>
      </c>
      <c r="E124940" s="2" t="s">
        <v>2401</v>
      </c>
      <c r="F124940" s="2" t="s">
        <v>144527</v>
      </c>
    </row>
    <row r="124941" spans="1:6" x14ac:dyDescent="0.35">
      <c r="A124941">
        <v>29218070</v>
      </c>
      <c r="B124941">
        <v>466724095</v>
      </c>
      <c r="C124941" s="1">
        <v>43625</v>
      </c>
      <c r="D124941">
        <v>176055245</v>
      </c>
      <c r="E124941" s="2" t="s">
        <v>2255</v>
      </c>
      <c r="F124941" s="2" t="s">
        <v>144528</v>
      </c>
    </row>
    <row r="124942" spans="1:6" x14ac:dyDescent="0.35">
      <c r="A124942">
        <v>29218070</v>
      </c>
      <c r="B124942">
        <v>472424794</v>
      </c>
      <c r="C124942" s="1">
        <v>43635</v>
      </c>
      <c r="D124942">
        <v>71537409</v>
      </c>
      <c r="E124942" s="2" t="s">
        <v>144529</v>
      </c>
      <c r="F124942" s="2" t="s">
        <v>144530</v>
      </c>
    </row>
    <row r="124943" spans="1:6" x14ac:dyDescent="0.35">
      <c r="A124943">
        <v>29218070</v>
      </c>
      <c r="B124943">
        <v>476144295</v>
      </c>
      <c r="C124943" s="1">
        <v>43641</v>
      </c>
      <c r="D124943">
        <v>230172508</v>
      </c>
      <c r="E124943" s="2" t="s">
        <v>31519</v>
      </c>
      <c r="F124943" s="2" t="s">
        <v>175</v>
      </c>
    </row>
    <row r="124944" spans="1:6" x14ac:dyDescent="0.35">
      <c r="A124944">
        <v>29218070</v>
      </c>
      <c r="B124944">
        <v>478260332</v>
      </c>
      <c r="C124944" s="1">
        <v>43645</v>
      </c>
      <c r="D124944">
        <v>172408961</v>
      </c>
      <c r="E124944" s="2" t="s">
        <v>3217</v>
      </c>
      <c r="F124944" s="2" t="s">
        <v>144531</v>
      </c>
    </row>
    <row r="124945" spans="1:6" x14ac:dyDescent="0.35">
      <c r="A124945">
        <v>29218070</v>
      </c>
      <c r="B124945">
        <v>481291633</v>
      </c>
      <c r="C124945" s="1">
        <v>43650</v>
      </c>
      <c r="D124945">
        <v>187139190</v>
      </c>
      <c r="E124945" s="2" t="s">
        <v>2889</v>
      </c>
      <c r="F124945" s="2" t="s">
        <v>144532</v>
      </c>
    </row>
    <row r="124946" spans="1:6" x14ac:dyDescent="0.35">
      <c r="A124946">
        <v>29218070</v>
      </c>
      <c r="B124946">
        <v>482500698</v>
      </c>
      <c r="C124946" s="1">
        <v>43652</v>
      </c>
      <c r="D124946">
        <v>76234476</v>
      </c>
      <c r="E124946" s="2" t="s">
        <v>616</v>
      </c>
      <c r="F124946" s="2" t="s">
        <v>144533</v>
      </c>
    </row>
    <row r="124947" spans="1:6" x14ac:dyDescent="0.35">
      <c r="A124947">
        <v>29218070</v>
      </c>
      <c r="B124947">
        <v>513463792</v>
      </c>
      <c r="C124947" s="1">
        <v>43696</v>
      </c>
      <c r="D124947">
        <v>269413696</v>
      </c>
      <c r="E124947" s="2" t="s">
        <v>61</v>
      </c>
      <c r="F124947" s="2" t="s">
        <v>144534</v>
      </c>
    </row>
    <row r="124948" spans="1:6" x14ac:dyDescent="0.35">
      <c r="A124948">
        <v>29218070</v>
      </c>
      <c r="B124948">
        <v>516605376</v>
      </c>
      <c r="C124948" s="1">
        <v>43701</v>
      </c>
      <c r="D124948">
        <v>49655119</v>
      </c>
      <c r="E124948" s="2" t="s">
        <v>144535</v>
      </c>
      <c r="F124948" s="2" t="s">
        <v>144536</v>
      </c>
    </row>
    <row r="124949" spans="1:6" x14ac:dyDescent="0.35">
      <c r="A124949">
        <v>29218070</v>
      </c>
      <c r="B124949">
        <v>517642119</v>
      </c>
      <c r="C124949" s="1">
        <v>43702</v>
      </c>
      <c r="D124949">
        <v>245397347</v>
      </c>
      <c r="E124949" s="2" t="s">
        <v>66328</v>
      </c>
      <c r="F124949" s="2" t="s">
        <v>144537</v>
      </c>
    </row>
    <row r="124950" spans="1:6" x14ac:dyDescent="0.35">
      <c r="A124950">
        <v>29218070</v>
      </c>
      <c r="B124950">
        <v>524797292</v>
      </c>
      <c r="C124950" s="1">
        <v>43714</v>
      </c>
      <c r="D124950">
        <v>66920917</v>
      </c>
      <c r="E124950" s="2" t="s">
        <v>3057</v>
      </c>
      <c r="F124950" s="2" t="s">
        <v>144538</v>
      </c>
    </row>
    <row r="124951" spans="1:6" x14ac:dyDescent="0.35">
      <c r="A124951">
        <v>29218070</v>
      </c>
      <c r="B124951">
        <v>525357599</v>
      </c>
      <c r="C124951" s="1">
        <v>43715</v>
      </c>
      <c r="D124951">
        <v>218759530</v>
      </c>
      <c r="E124951" s="2" t="s">
        <v>5303</v>
      </c>
      <c r="F124951" s="2" t="s">
        <v>144539</v>
      </c>
    </row>
    <row r="124952" spans="1:6" x14ac:dyDescent="0.35">
      <c r="A124952">
        <v>29218070</v>
      </c>
      <c r="B124952">
        <v>526868866</v>
      </c>
      <c r="C124952" s="1">
        <v>43717</v>
      </c>
      <c r="D124952">
        <v>229221789</v>
      </c>
      <c r="E124952" s="2" t="s">
        <v>2937</v>
      </c>
      <c r="F124952" s="2" t="s">
        <v>144540</v>
      </c>
    </row>
    <row r="124953" spans="1:6" x14ac:dyDescent="0.35">
      <c r="A124953">
        <v>29218070</v>
      </c>
      <c r="B124953">
        <v>530137129</v>
      </c>
      <c r="C124953" s="1">
        <v>43723</v>
      </c>
      <c r="D124953">
        <v>189780706</v>
      </c>
      <c r="E124953" s="2" t="s">
        <v>11662</v>
      </c>
      <c r="F124953" s="2" t="s">
        <v>144541</v>
      </c>
    </row>
    <row r="124954" spans="1:6" x14ac:dyDescent="0.35">
      <c r="A124954">
        <v>29218070</v>
      </c>
      <c r="B124954">
        <v>536822507</v>
      </c>
      <c r="C124954" s="1">
        <v>43735</v>
      </c>
      <c r="D124954">
        <v>71878540</v>
      </c>
      <c r="E124954" s="2" t="s">
        <v>144542</v>
      </c>
      <c r="F124954" s="2" t="s">
        <v>144543</v>
      </c>
    </row>
    <row r="124955" spans="1:6" x14ac:dyDescent="0.35">
      <c r="A124955">
        <v>29218070</v>
      </c>
      <c r="B124955">
        <v>538199872</v>
      </c>
      <c r="C124955" s="1">
        <v>43737</v>
      </c>
      <c r="D124955">
        <v>91405369</v>
      </c>
      <c r="E124955" s="2" t="s">
        <v>3217</v>
      </c>
      <c r="F124955" s="2" t="s">
        <v>770</v>
      </c>
    </row>
    <row r="124956" spans="1:6" x14ac:dyDescent="0.35">
      <c r="A124956">
        <v>29218070</v>
      </c>
      <c r="B124956">
        <v>542582022</v>
      </c>
      <c r="C124956" s="1">
        <v>43744</v>
      </c>
      <c r="D124956">
        <v>33904317</v>
      </c>
      <c r="E124956" s="2" t="s">
        <v>39622</v>
      </c>
      <c r="F124956" s="2" t="s">
        <v>144544</v>
      </c>
    </row>
    <row r="124957" spans="1:6" x14ac:dyDescent="0.35">
      <c r="A124957">
        <v>29218070</v>
      </c>
      <c r="B124957">
        <v>544665645</v>
      </c>
      <c r="C124957" s="1">
        <v>43748</v>
      </c>
      <c r="D124957">
        <v>299181579</v>
      </c>
      <c r="E124957" s="2" t="s">
        <v>1339</v>
      </c>
      <c r="F124957" s="2" t="s">
        <v>144545</v>
      </c>
    </row>
    <row r="124958" spans="1:6" x14ac:dyDescent="0.35">
      <c r="A124958">
        <v>29218070</v>
      </c>
      <c r="B124958">
        <v>546441704</v>
      </c>
      <c r="C124958" s="1">
        <v>43751</v>
      </c>
      <c r="D124958">
        <v>71026718</v>
      </c>
      <c r="E124958" s="2" t="s">
        <v>1900</v>
      </c>
      <c r="F124958" s="2" t="s">
        <v>144546</v>
      </c>
    </row>
    <row r="124959" spans="1:6" x14ac:dyDescent="0.35">
      <c r="A124959">
        <v>29218070</v>
      </c>
      <c r="B124959">
        <v>547990534</v>
      </c>
      <c r="C124959" s="1">
        <v>43754</v>
      </c>
      <c r="D124959">
        <v>5336550</v>
      </c>
      <c r="E124959" s="2" t="s">
        <v>2100</v>
      </c>
      <c r="F124959" s="2" t="s">
        <v>144547</v>
      </c>
    </row>
    <row r="124960" spans="1:6" x14ac:dyDescent="0.35">
      <c r="A124960">
        <v>29218070</v>
      </c>
      <c r="B124960">
        <v>551784315</v>
      </c>
      <c r="C124960" s="1">
        <v>43758</v>
      </c>
      <c r="D124960">
        <v>295547900</v>
      </c>
      <c r="E124960" s="2" t="s">
        <v>75824</v>
      </c>
      <c r="F124960" s="2" t="s">
        <v>144548</v>
      </c>
    </row>
    <row r="124961" spans="1:6" x14ac:dyDescent="0.35">
      <c r="A124961">
        <v>29218070</v>
      </c>
      <c r="B124961">
        <v>556506997</v>
      </c>
      <c r="C124961" s="1">
        <v>43767</v>
      </c>
      <c r="D124961">
        <v>299040608</v>
      </c>
      <c r="E124961" s="2" t="s">
        <v>966</v>
      </c>
      <c r="F124961" s="2" t="s">
        <v>175</v>
      </c>
    </row>
    <row r="124962" spans="1:6" x14ac:dyDescent="0.35">
      <c r="A124962">
        <v>29218070</v>
      </c>
      <c r="B124962">
        <v>559528152</v>
      </c>
      <c r="C124962" s="1">
        <v>43773</v>
      </c>
      <c r="D124962">
        <v>172760851</v>
      </c>
      <c r="E124962" s="2" t="s">
        <v>110404</v>
      </c>
      <c r="F124962" s="2" t="s">
        <v>144549</v>
      </c>
    </row>
    <row r="124963" spans="1:6" x14ac:dyDescent="0.35">
      <c r="A124963">
        <v>29218070</v>
      </c>
      <c r="B124963">
        <v>589527837</v>
      </c>
      <c r="C124963" s="1">
        <v>43836</v>
      </c>
      <c r="D124963">
        <v>24540583</v>
      </c>
      <c r="E124963" s="2" t="s">
        <v>144550</v>
      </c>
      <c r="F124963" s="2" t="s">
        <v>144551</v>
      </c>
    </row>
    <row r="124964" spans="1:6" x14ac:dyDescent="0.35">
      <c r="A124964">
        <v>29237161</v>
      </c>
      <c r="B124964">
        <v>442461042</v>
      </c>
      <c r="C124964" s="1">
        <v>43578</v>
      </c>
      <c r="D124964">
        <v>42304154</v>
      </c>
      <c r="E124964" s="2" t="s">
        <v>7456</v>
      </c>
      <c r="F124964" s="2" t="s">
        <v>144552</v>
      </c>
    </row>
    <row r="124965" spans="1:6" x14ac:dyDescent="0.35">
      <c r="A124965">
        <v>29237679</v>
      </c>
      <c r="B124965">
        <v>336748524</v>
      </c>
      <c r="C124965" s="1">
        <v>43387</v>
      </c>
      <c r="D124965">
        <v>96208311</v>
      </c>
      <c r="E124965" s="2" t="s">
        <v>144553</v>
      </c>
      <c r="F124965" s="2" t="s">
        <v>144554</v>
      </c>
    </row>
    <row r="124966" spans="1:6" x14ac:dyDescent="0.35">
      <c r="A124966">
        <v>29237679</v>
      </c>
      <c r="B124966">
        <v>342396980</v>
      </c>
      <c r="C124966" s="1">
        <v>43401</v>
      </c>
      <c r="D124966">
        <v>174206384</v>
      </c>
      <c r="E124966" s="2" t="s">
        <v>8858</v>
      </c>
      <c r="F124966" s="2" t="s">
        <v>144555</v>
      </c>
    </row>
    <row r="124967" spans="1:6" x14ac:dyDescent="0.35">
      <c r="A124967">
        <v>29237679</v>
      </c>
      <c r="B124967">
        <v>345140100</v>
      </c>
      <c r="C124967" s="1">
        <v>43408</v>
      </c>
      <c r="D124967">
        <v>189797128</v>
      </c>
      <c r="E124967" s="2" t="s">
        <v>978</v>
      </c>
      <c r="F124967" s="2" t="s">
        <v>144556</v>
      </c>
    </row>
    <row r="124968" spans="1:6" x14ac:dyDescent="0.35">
      <c r="A124968">
        <v>29237679</v>
      </c>
      <c r="B124968">
        <v>346996581</v>
      </c>
      <c r="C124968" s="1">
        <v>43414</v>
      </c>
      <c r="D124968">
        <v>86937928</v>
      </c>
      <c r="E124968" s="2" t="s">
        <v>2855</v>
      </c>
      <c r="F124968" s="2" t="s">
        <v>144557</v>
      </c>
    </row>
    <row r="124969" spans="1:6" x14ac:dyDescent="0.35">
      <c r="A124969">
        <v>29237679</v>
      </c>
      <c r="B124969">
        <v>347578323</v>
      </c>
      <c r="C124969" s="1">
        <v>43415</v>
      </c>
      <c r="D124969">
        <v>77530290</v>
      </c>
      <c r="E124969" s="2" t="s">
        <v>144558</v>
      </c>
      <c r="F124969" s="2" t="s">
        <v>144559</v>
      </c>
    </row>
    <row r="124970" spans="1:6" x14ac:dyDescent="0.35">
      <c r="A124970">
        <v>29237679</v>
      </c>
      <c r="B124970">
        <v>363358127</v>
      </c>
      <c r="C124970" s="1">
        <v>43462</v>
      </c>
      <c r="D124970">
        <v>220336132</v>
      </c>
      <c r="E124970" s="2" t="s">
        <v>14217</v>
      </c>
      <c r="F124970" s="2" t="s">
        <v>144560</v>
      </c>
    </row>
    <row r="124971" spans="1:6" x14ac:dyDescent="0.35">
      <c r="A124971">
        <v>29237679</v>
      </c>
      <c r="B124971">
        <v>363857685</v>
      </c>
      <c r="C124971" s="1">
        <v>43463</v>
      </c>
      <c r="D124971">
        <v>232278812</v>
      </c>
      <c r="E124971" s="2" t="s">
        <v>143369</v>
      </c>
      <c r="F124971" s="2" t="s">
        <v>144561</v>
      </c>
    </row>
    <row r="124972" spans="1:6" x14ac:dyDescent="0.35">
      <c r="A124972">
        <v>29237679</v>
      </c>
      <c r="B124972">
        <v>527308688</v>
      </c>
      <c r="C124972" s="1">
        <v>43718</v>
      </c>
      <c r="D124972">
        <v>63261574</v>
      </c>
      <c r="E124972" s="2" t="s">
        <v>1511</v>
      </c>
      <c r="F124972" s="2" t="s">
        <v>144562</v>
      </c>
    </row>
    <row r="124973" spans="1:6" x14ac:dyDescent="0.35">
      <c r="A124973">
        <v>29237679</v>
      </c>
      <c r="B124973">
        <v>535070205</v>
      </c>
      <c r="C124973" s="1">
        <v>43731</v>
      </c>
      <c r="D124973">
        <v>160183284</v>
      </c>
      <c r="E124973" s="2" t="s">
        <v>94</v>
      </c>
      <c r="F124973" s="2" t="s">
        <v>144563</v>
      </c>
    </row>
    <row r="124974" spans="1:6" x14ac:dyDescent="0.35">
      <c r="A124974">
        <v>29237679</v>
      </c>
      <c r="B124974">
        <v>558104150</v>
      </c>
      <c r="C124974" s="1">
        <v>43771</v>
      </c>
      <c r="D124974">
        <v>212642084</v>
      </c>
      <c r="E124974" s="2" t="s">
        <v>121</v>
      </c>
      <c r="F124974" s="2" t="s">
        <v>144564</v>
      </c>
    </row>
    <row r="124975" spans="1:6" x14ac:dyDescent="0.35">
      <c r="A124975">
        <v>29237679</v>
      </c>
      <c r="B124975">
        <v>566172891</v>
      </c>
      <c r="C124975" s="1">
        <v>43787</v>
      </c>
      <c r="D124975">
        <v>307305264</v>
      </c>
      <c r="E124975" s="2" t="s">
        <v>72030</v>
      </c>
      <c r="F124975" s="2" t="s">
        <v>144565</v>
      </c>
    </row>
    <row r="124976" spans="1:6" x14ac:dyDescent="0.35">
      <c r="A124976">
        <v>29256695</v>
      </c>
      <c r="B124976">
        <v>347535690</v>
      </c>
      <c r="C124976" s="1">
        <v>43415</v>
      </c>
      <c r="D124976">
        <v>223298600</v>
      </c>
      <c r="E124976" s="2" t="s">
        <v>61</v>
      </c>
      <c r="F124976" s="2" t="s">
        <v>144566</v>
      </c>
    </row>
    <row r="124977" spans="1:6" x14ac:dyDescent="0.35">
      <c r="A124977">
        <v>29256695</v>
      </c>
      <c r="B124977">
        <v>355312193</v>
      </c>
      <c r="C124977" s="1">
        <v>43437</v>
      </c>
      <c r="D124977">
        <v>137827237</v>
      </c>
      <c r="E124977" s="2" t="s">
        <v>25714</v>
      </c>
      <c r="F124977" s="2" t="s">
        <v>144567</v>
      </c>
    </row>
    <row r="124978" spans="1:6" x14ac:dyDescent="0.35">
      <c r="A124978">
        <v>29256695</v>
      </c>
      <c r="B124978">
        <v>362484731</v>
      </c>
      <c r="C124978" s="1">
        <v>43460</v>
      </c>
      <c r="D124978">
        <v>22499407</v>
      </c>
      <c r="E124978" s="2" t="s">
        <v>211</v>
      </c>
      <c r="F124978" s="2" t="s">
        <v>144568</v>
      </c>
    </row>
    <row r="124979" spans="1:6" x14ac:dyDescent="0.35">
      <c r="A124979">
        <v>29256695</v>
      </c>
      <c r="B124979">
        <v>368282149</v>
      </c>
      <c r="C124979" s="1">
        <v>43471</v>
      </c>
      <c r="D124979">
        <v>30236523</v>
      </c>
      <c r="E124979" s="2" t="s">
        <v>15500</v>
      </c>
      <c r="F124979" s="2" t="s">
        <v>144569</v>
      </c>
    </row>
    <row r="124980" spans="1:6" x14ac:dyDescent="0.35">
      <c r="A124980">
        <v>29256695</v>
      </c>
      <c r="B124980">
        <v>368929247</v>
      </c>
      <c r="C124980" s="1">
        <v>43473</v>
      </c>
      <c r="D124980">
        <v>72803563</v>
      </c>
      <c r="E124980" s="2" t="s">
        <v>26218</v>
      </c>
      <c r="F124980" s="2" t="s">
        <v>144570</v>
      </c>
    </row>
    <row r="124981" spans="1:6" x14ac:dyDescent="0.35">
      <c r="A124981">
        <v>29256695</v>
      </c>
      <c r="B124981">
        <v>402159024</v>
      </c>
      <c r="C124981" s="1">
        <v>43482</v>
      </c>
      <c r="D124981">
        <v>7957953</v>
      </c>
      <c r="E124981" s="2" t="s">
        <v>75956</v>
      </c>
      <c r="F124981" s="2" t="s">
        <v>144571</v>
      </c>
    </row>
    <row r="124982" spans="1:6" x14ac:dyDescent="0.35">
      <c r="A124982">
        <v>29256695</v>
      </c>
      <c r="B124982">
        <v>405779742</v>
      </c>
      <c r="C124982" s="1">
        <v>43492</v>
      </c>
      <c r="D124982">
        <v>121840097</v>
      </c>
      <c r="E124982" s="2" t="s">
        <v>182</v>
      </c>
      <c r="F124982" s="2" t="s">
        <v>144572</v>
      </c>
    </row>
    <row r="124983" spans="1:6" x14ac:dyDescent="0.35">
      <c r="A124983">
        <v>29256695</v>
      </c>
      <c r="B124983">
        <v>408098764</v>
      </c>
      <c r="C124983" s="1">
        <v>43499</v>
      </c>
      <c r="D124983">
        <v>11477453</v>
      </c>
      <c r="E124983" s="2" t="s">
        <v>2417</v>
      </c>
      <c r="F124983" s="2" t="s">
        <v>144573</v>
      </c>
    </row>
    <row r="124984" spans="1:6" x14ac:dyDescent="0.35">
      <c r="A124984">
        <v>29256695</v>
      </c>
      <c r="B124984">
        <v>411468647</v>
      </c>
      <c r="C124984" s="1">
        <v>43508</v>
      </c>
      <c r="D124984">
        <v>214450244</v>
      </c>
      <c r="E124984" s="2" t="s">
        <v>8659</v>
      </c>
      <c r="F124984" s="2" t="s">
        <v>144574</v>
      </c>
    </row>
    <row r="124985" spans="1:6" x14ac:dyDescent="0.35">
      <c r="A124985">
        <v>29256695</v>
      </c>
      <c r="B124985">
        <v>412806580</v>
      </c>
      <c r="C124985" s="1">
        <v>43512</v>
      </c>
      <c r="D124985">
        <v>125215104</v>
      </c>
      <c r="E124985" s="2" t="s">
        <v>2203</v>
      </c>
      <c r="F124985" s="2" t="s">
        <v>144575</v>
      </c>
    </row>
    <row r="124986" spans="1:6" x14ac:dyDescent="0.35">
      <c r="A124986">
        <v>29256695</v>
      </c>
      <c r="B124986">
        <v>414044855</v>
      </c>
      <c r="C124986" s="1">
        <v>43514</v>
      </c>
      <c r="D124986">
        <v>115077861</v>
      </c>
      <c r="E124986" s="2" t="s">
        <v>100</v>
      </c>
      <c r="F124986" s="2" t="s">
        <v>144576</v>
      </c>
    </row>
    <row r="124987" spans="1:6" x14ac:dyDescent="0.35">
      <c r="A124987">
        <v>29256695</v>
      </c>
      <c r="B124987">
        <v>416965479</v>
      </c>
      <c r="C124987" s="1">
        <v>43521</v>
      </c>
      <c r="D124987">
        <v>14535976</v>
      </c>
      <c r="E124987" s="2" t="s">
        <v>330</v>
      </c>
      <c r="F124987" s="2" t="s">
        <v>144577</v>
      </c>
    </row>
    <row r="124988" spans="1:6" x14ac:dyDescent="0.35">
      <c r="A124988">
        <v>29256695</v>
      </c>
      <c r="B124988">
        <v>421037728</v>
      </c>
      <c r="C124988" s="1">
        <v>43532</v>
      </c>
      <c r="D124988">
        <v>59907661</v>
      </c>
      <c r="E124988" s="2" t="s">
        <v>379</v>
      </c>
      <c r="F124988" s="2" t="s">
        <v>144578</v>
      </c>
    </row>
    <row r="124989" spans="1:6" x14ac:dyDescent="0.35">
      <c r="A124989">
        <v>29256695</v>
      </c>
      <c r="B124989">
        <v>422962318</v>
      </c>
      <c r="C124989" s="1">
        <v>43536</v>
      </c>
      <c r="D124989">
        <v>87973596</v>
      </c>
      <c r="E124989" s="2" t="s">
        <v>10185</v>
      </c>
      <c r="F124989" s="2" t="s">
        <v>144579</v>
      </c>
    </row>
    <row r="124990" spans="1:6" x14ac:dyDescent="0.35">
      <c r="A124990">
        <v>29256695</v>
      </c>
      <c r="B124990">
        <v>426629441</v>
      </c>
      <c r="C124990" s="1">
        <v>43545</v>
      </c>
      <c r="D124990">
        <v>148723438</v>
      </c>
      <c r="E124990" s="2" t="s">
        <v>14102</v>
      </c>
      <c r="F124990" s="2" t="s">
        <v>144580</v>
      </c>
    </row>
    <row r="124991" spans="1:6" x14ac:dyDescent="0.35">
      <c r="A124991">
        <v>29256695</v>
      </c>
      <c r="B124991">
        <v>427351638</v>
      </c>
      <c r="C124991" s="1">
        <v>43547</v>
      </c>
      <c r="D124991">
        <v>17253319</v>
      </c>
      <c r="E124991" s="2" t="s">
        <v>1248</v>
      </c>
      <c r="F124991" s="2" t="s">
        <v>144581</v>
      </c>
    </row>
    <row r="124992" spans="1:6" x14ac:dyDescent="0.35">
      <c r="A124992">
        <v>29256695</v>
      </c>
      <c r="B124992">
        <v>431679225</v>
      </c>
      <c r="C124992" s="1">
        <v>43556</v>
      </c>
      <c r="D124992">
        <v>96668482</v>
      </c>
      <c r="E124992" s="2" t="s">
        <v>163</v>
      </c>
      <c r="F124992" s="2" t="s">
        <v>144582</v>
      </c>
    </row>
    <row r="124993" spans="1:6" x14ac:dyDescent="0.35">
      <c r="A124993">
        <v>29256695</v>
      </c>
      <c r="B124993">
        <v>436219379</v>
      </c>
      <c r="C124993" s="1">
        <v>43567</v>
      </c>
      <c r="D124993">
        <v>51551190</v>
      </c>
      <c r="E124993" s="2" t="s">
        <v>144583</v>
      </c>
      <c r="F124993" s="2" t="s">
        <v>144584</v>
      </c>
    </row>
    <row r="124994" spans="1:6" x14ac:dyDescent="0.35">
      <c r="A124994">
        <v>29256695</v>
      </c>
      <c r="B124994">
        <v>438391792</v>
      </c>
      <c r="C124994" s="1">
        <v>43571</v>
      </c>
      <c r="D124994">
        <v>165238664</v>
      </c>
      <c r="E124994" s="2" t="s">
        <v>172</v>
      </c>
      <c r="F124994" s="2" t="s">
        <v>144585</v>
      </c>
    </row>
    <row r="124995" spans="1:6" x14ac:dyDescent="0.35">
      <c r="A124995">
        <v>29256695</v>
      </c>
      <c r="B124995">
        <v>441962620</v>
      </c>
      <c r="C124995" s="1">
        <v>43577</v>
      </c>
      <c r="D124995">
        <v>43122091</v>
      </c>
      <c r="E124995" s="2" t="s">
        <v>236</v>
      </c>
      <c r="F124995" s="2" t="s">
        <v>144586</v>
      </c>
    </row>
    <row r="124996" spans="1:6" x14ac:dyDescent="0.35">
      <c r="A124996">
        <v>29256695</v>
      </c>
      <c r="B124996">
        <v>445528784</v>
      </c>
      <c r="C124996" s="1">
        <v>43584</v>
      </c>
      <c r="D124996">
        <v>11093187</v>
      </c>
      <c r="E124996" s="2" t="s">
        <v>3152</v>
      </c>
      <c r="F124996" s="2" t="s">
        <v>144587</v>
      </c>
    </row>
    <row r="124997" spans="1:6" x14ac:dyDescent="0.35">
      <c r="A124997">
        <v>29256695</v>
      </c>
      <c r="B124997">
        <v>450129372</v>
      </c>
      <c r="C124997" s="1">
        <v>43593</v>
      </c>
      <c r="D124997">
        <v>1104479</v>
      </c>
      <c r="E124997" s="2" t="s">
        <v>515</v>
      </c>
      <c r="F124997" s="2" t="s">
        <v>144588</v>
      </c>
    </row>
    <row r="124998" spans="1:6" x14ac:dyDescent="0.35">
      <c r="A124998">
        <v>29256695</v>
      </c>
      <c r="B124998">
        <v>457168693</v>
      </c>
      <c r="C124998" s="1">
        <v>43608</v>
      </c>
      <c r="D124998">
        <v>244927800</v>
      </c>
      <c r="E124998" s="2" t="s">
        <v>1810</v>
      </c>
      <c r="F124998" s="2" t="s">
        <v>144589</v>
      </c>
    </row>
    <row r="124999" spans="1:6" x14ac:dyDescent="0.35">
      <c r="A124999">
        <v>29256695</v>
      </c>
      <c r="B124999">
        <v>462877294</v>
      </c>
      <c r="C124999" s="1">
        <v>43618</v>
      </c>
      <c r="D124999">
        <v>80315997</v>
      </c>
      <c r="E124999" s="2" t="s">
        <v>143</v>
      </c>
      <c r="F124999" s="2" t="s">
        <v>144590</v>
      </c>
    </row>
    <row r="125000" spans="1:6" x14ac:dyDescent="0.35">
      <c r="A125000">
        <v>29256695</v>
      </c>
      <c r="B125000">
        <v>465394792</v>
      </c>
      <c r="C125000" s="1">
        <v>43623</v>
      </c>
      <c r="D125000">
        <v>57617790</v>
      </c>
      <c r="E125000" s="2" t="s">
        <v>200</v>
      </c>
      <c r="F125000" s="2" t="s">
        <v>144591</v>
      </c>
    </row>
    <row r="125001" spans="1:6" x14ac:dyDescent="0.35">
      <c r="A125001">
        <v>29256695</v>
      </c>
      <c r="B125001">
        <v>466719454</v>
      </c>
      <c r="C125001" s="1">
        <v>43625</v>
      </c>
      <c r="D125001">
        <v>11478738</v>
      </c>
      <c r="E125001" s="2" t="s">
        <v>7399</v>
      </c>
      <c r="F125001" s="2" t="s">
        <v>144592</v>
      </c>
    </row>
    <row r="125002" spans="1:6" x14ac:dyDescent="0.35">
      <c r="A125002">
        <v>29256695</v>
      </c>
      <c r="B125002">
        <v>467645581</v>
      </c>
      <c r="C125002" s="1">
        <v>43626</v>
      </c>
      <c r="D125002">
        <v>43792673</v>
      </c>
      <c r="E125002" s="2" t="s">
        <v>29</v>
      </c>
      <c r="F125002" s="2" t="s">
        <v>144593</v>
      </c>
    </row>
    <row r="125003" spans="1:6" x14ac:dyDescent="0.35">
      <c r="A125003">
        <v>29256695</v>
      </c>
      <c r="B125003">
        <v>473457539</v>
      </c>
      <c r="C125003" s="1">
        <v>43637</v>
      </c>
      <c r="D125003">
        <v>215714559</v>
      </c>
      <c r="E125003" s="2" t="s">
        <v>565</v>
      </c>
      <c r="F125003" s="2" t="s">
        <v>144594</v>
      </c>
    </row>
    <row r="125004" spans="1:6" x14ac:dyDescent="0.35">
      <c r="A125004">
        <v>29256695</v>
      </c>
      <c r="B125004">
        <v>478189221</v>
      </c>
      <c r="C125004" s="1">
        <v>43645</v>
      </c>
      <c r="D125004">
        <v>52403740</v>
      </c>
      <c r="E125004" s="2" t="s">
        <v>3815</v>
      </c>
      <c r="F125004" s="2" t="s">
        <v>144595</v>
      </c>
    </row>
    <row r="125005" spans="1:6" x14ac:dyDescent="0.35">
      <c r="A125005">
        <v>29256695</v>
      </c>
      <c r="B125005">
        <v>483424743</v>
      </c>
      <c r="C125005" s="1">
        <v>43653</v>
      </c>
      <c r="D125005">
        <v>146187083</v>
      </c>
      <c r="E125005" s="2" t="s">
        <v>616</v>
      </c>
      <c r="F125005" s="2" t="s">
        <v>144596</v>
      </c>
    </row>
    <row r="125006" spans="1:6" x14ac:dyDescent="0.35">
      <c r="A125006">
        <v>29256695</v>
      </c>
      <c r="B125006">
        <v>491751537</v>
      </c>
      <c r="C125006" s="1">
        <v>43666</v>
      </c>
      <c r="D125006">
        <v>11977139</v>
      </c>
      <c r="E125006" s="2" t="s">
        <v>616</v>
      </c>
      <c r="F125006" s="2" t="s">
        <v>144597</v>
      </c>
    </row>
    <row r="125007" spans="1:6" x14ac:dyDescent="0.35">
      <c r="A125007">
        <v>29256695</v>
      </c>
      <c r="B125007">
        <v>493567501</v>
      </c>
      <c r="C125007" s="1">
        <v>43668</v>
      </c>
      <c r="D125007">
        <v>253792138</v>
      </c>
      <c r="E125007" s="2" t="s">
        <v>1705</v>
      </c>
      <c r="F125007" s="2" t="s">
        <v>144598</v>
      </c>
    </row>
    <row r="125008" spans="1:6" x14ac:dyDescent="0.35">
      <c r="A125008">
        <v>29256695</v>
      </c>
      <c r="B125008">
        <v>495192371</v>
      </c>
      <c r="C125008" s="1">
        <v>43671</v>
      </c>
      <c r="D125008">
        <v>24413992</v>
      </c>
      <c r="E125008" s="2" t="s">
        <v>1900</v>
      </c>
      <c r="F125008" s="2" t="s">
        <v>144599</v>
      </c>
    </row>
    <row r="125009" spans="1:6" x14ac:dyDescent="0.35">
      <c r="A125009">
        <v>29256695</v>
      </c>
      <c r="B125009">
        <v>496585030</v>
      </c>
      <c r="C125009" s="1">
        <v>43673</v>
      </c>
      <c r="D125009">
        <v>63160030</v>
      </c>
      <c r="E125009" s="2" t="s">
        <v>1289</v>
      </c>
      <c r="F125009" s="2" t="s">
        <v>144600</v>
      </c>
    </row>
    <row r="125010" spans="1:6" x14ac:dyDescent="0.35">
      <c r="A125010">
        <v>29256695</v>
      </c>
      <c r="B125010">
        <v>498276299</v>
      </c>
      <c r="C125010" s="1">
        <v>43675</v>
      </c>
      <c r="D125010">
        <v>60139867</v>
      </c>
      <c r="E125010" s="2" t="s">
        <v>144601</v>
      </c>
      <c r="F125010" s="2" t="s">
        <v>144602</v>
      </c>
    </row>
    <row r="125011" spans="1:6" x14ac:dyDescent="0.35">
      <c r="A125011">
        <v>29256695</v>
      </c>
      <c r="B125011">
        <v>504391514</v>
      </c>
      <c r="C125011" s="1">
        <v>43684</v>
      </c>
      <c r="D125011">
        <v>176195435</v>
      </c>
      <c r="E125011" s="2" t="s">
        <v>1673</v>
      </c>
      <c r="F125011" s="2" t="s">
        <v>144603</v>
      </c>
    </row>
    <row r="125012" spans="1:6" x14ac:dyDescent="0.35">
      <c r="A125012">
        <v>29256695</v>
      </c>
      <c r="B125012">
        <v>507390272</v>
      </c>
      <c r="C125012" s="1">
        <v>43688</v>
      </c>
      <c r="D125012">
        <v>269796533</v>
      </c>
      <c r="E125012" s="2" t="s">
        <v>330</v>
      </c>
      <c r="F125012" s="2" t="s">
        <v>144604</v>
      </c>
    </row>
    <row r="125013" spans="1:6" x14ac:dyDescent="0.35">
      <c r="A125013">
        <v>29256695</v>
      </c>
      <c r="B125013">
        <v>512704513</v>
      </c>
      <c r="C125013" s="1">
        <v>43695</v>
      </c>
      <c r="D125013">
        <v>39107467</v>
      </c>
      <c r="E125013" s="2" t="s">
        <v>1211</v>
      </c>
      <c r="F125013" s="2" t="s">
        <v>144605</v>
      </c>
    </row>
    <row r="125014" spans="1:6" x14ac:dyDescent="0.35">
      <c r="A125014">
        <v>29256695</v>
      </c>
      <c r="B125014">
        <v>519431572</v>
      </c>
      <c r="C125014" s="1">
        <v>43705</v>
      </c>
      <c r="D125014">
        <v>4654018</v>
      </c>
      <c r="E125014" s="2" t="s">
        <v>144606</v>
      </c>
      <c r="F125014" s="2" t="s">
        <v>144607</v>
      </c>
    </row>
    <row r="125015" spans="1:6" x14ac:dyDescent="0.35">
      <c r="A125015">
        <v>29256695</v>
      </c>
      <c r="B125015">
        <v>520572618</v>
      </c>
      <c r="C125015" s="1">
        <v>43707</v>
      </c>
      <c r="D125015">
        <v>931337</v>
      </c>
      <c r="E125015" s="2" t="s">
        <v>43425</v>
      </c>
      <c r="F125015" s="2" t="s">
        <v>144608</v>
      </c>
    </row>
    <row r="125016" spans="1:6" x14ac:dyDescent="0.35">
      <c r="A125016">
        <v>29256695</v>
      </c>
      <c r="B125016">
        <v>529247251</v>
      </c>
      <c r="C125016" s="1">
        <v>43722</v>
      </c>
      <c r="D125016">
        <v>109964939</v>
      </c>
      <c r="E125016" s="2" t="s">
        <v>641</v>
      </c>
      <c r="F125016" s="2" t="s">
        <v>144609</v>
      </c>
    </row>
    <row r="125017" spans="1:6" x14ac:dyDescent="0.35">
      <c r="A125017">
        <v>29256695</v>
      </c>
      <c r="B125017">
        <v>534334216</v>
      </c>
      <c r="C125017" s="1">
        <v>43730</v>
      </c>
      <c r="D125017">
        <v>11722833</v>
      </c>
      <c r="E125017" s="2" t="s">
        <v>144610</v>
      </c>
      <c r="F125017" s="2" t="s">
        <v>144611</v>
      </c>
    </row>
    <row r="125018" spans="1:6" x14ac:dyDescent="0.35">
      <c r="A125018">
        <v>29256695</v>
      </c>
      <c r="B125018">
        <v>540463597</v>
      </c>
      <c r="C125018" s="1">
        <v>43741</v>
      </c>
      <c r="D125018">
        <v>12207265</v>
      </c>
      <c r="E125018" s="2" t="s">
        <v>2377</v>
      </c>
      <c r="F125018" s="2" t="s">
        <v>144612</v>
      </c>
    </row>
    <row r="125019" spans="1:6" x14ac:dyDescent="0.35">
      <c r="A125019">
        <v>29256695</v>
      </c>
      <c r="B125019">
        <v>543837511</v>
      </c>
      <c r="C125019" s="1">
        <v>43746</v>
      </c>
      <c r="D125019">
        <v>17752420</v>
      </c>
      <c r="E125019" s="2" t="s">
        <v>406</v>
      </c>
      <c r="F125019" s="2" t="s">
        <v>144613</v>
      </c>
    </row>
    <row r="125020" spans="1:6" x14ac:dyDescent="0.35">
      <c r="A125020">
        <v>29256695</v>
      </c>
      <c r="B125020">
        <v>550438126</v>
      </c>
      <c r="C125020" s="1">
        <v>43756</v>
      </c>
      <c r="D125020">
        <v>15444374</v>
      </c>
      <c r="E125020" s="2" t="s">
        <v>2125</v>
      </c>
      <c r="F125020" s="2" t="s">
        <v>144614</v>
      </c>
    </row>
    <row r="125021" spans="1:6" x14ac:dyDescent="0.35">
      <c r="A125021">
        <v>29256695</v>
      </c>
      <c r="B125021">
        <v>551848290</v>
      </c>
      <c r="C125021" s="1">
        <v>43758</v>
      </c>
      <c r="D125021">
        <v>65978951</v>
      </c>
      <c r="E125021" s="2" t="s">
        <v>121</v>
      </c>
      <c r="F125021" s="2" t="s">
        <v>144615</v>
      </c>
    </row>
    <row r="125022" spans="1:6" x14ac:dyDescent="0.35">
      <c r="A125022">
        <v>29256695</v>
      </c>
      <c r="B125022">
        <v>559710305</v>
      </c>
      <c r="C125022" s="1">
        <v>43773</v>
      </c>
      <c r="D125022">
        <v>51373534</v>
      </c>
      <c r="E125022" s="2" t="s">
        <v>3392</v>
      </c>
      <c r="F125022" s="2" t="s">
        <v>144616</v>
      </c>
    </row>
    <row r="125023" spans="1:6" x14ac:dyDescent="0.35">
      <c r="A125023">
        <v>29256695</v>
      </c>
      <c r="B125023">
        <v>562202210</v>
      </c>
      <c r="C125023" s="1">
        <v>43779</v>
      </c>
      <c r="D125023">
        <v>247543681</v>
      </c>
      <c r="E125023" s="2" t="s">
        <v>20002</v>
      </c>
      <c r="F125023" s="2" t="s">
        <v>144617</v>
      </c>
    </row>
    <row r="125024" spans="1:6" x14ac:dyDescent="0.35">
      <c r="A125024">
        <v>29256695</v>
      </c>
      <c r="B125024">
        <v>574613633</v>
      </c>
      <c r="C125024" s="1">
        <v>43807</v>
      </c>
      <c r="D125024">
        <v>18732818</v>
      </c>
      <c r="E125024" s="2" t="s">
        <v>149</v>
      </c>
      <c r="F125024" s="2" t="s">
        <v>144618</v>
      </c>
    </row>
    <row r="125025" spans="1:6" x14ac:dyDescent="0.35">
      <c r="A125025">
        <v>29256695</v>
      </c>
      <c r="B125025">
        <v>577444955</v>
      </c>
      <c r="C125025" s="1">
        <v>43814</v>
      </c>
      <c r="D125025">
        <v>61998786</v>
      </c>
      <c r="E125025" s="2" t="s">
        <v>8</v>
      </c>
      <c r="F125025" s="2" t="s">
        <v>144619</v>
      </c>
    </row>
    <row r="125026" spans="1:6" x14ac:dyDescent="0.35">
      <c r="A125026">
        <v>29256695</v>
      </c>
      <c r="B125026">
        <v>582696684</v>
      </c>
      <c r="C125026" s="1">
        <v>43826</v>
      </c>
      <c r="D125026">
        <v>194372629</v>
      </c>
      <c r="E125026" s="2" t="s">
        <v>33575</v>
      </c>
      <c r="F125026" s="2" t="s">
        <v>144620</v>
      </c>
    </row>
    <row r="125027" spans="1:6" x14ac:dyDescent="0.35">
      <c r="A125027">
        <v>29256695</v>
      </c>
      <c r="B125027">
        <v>594458855</v>
      </c>
      <c r="C125027" s="1">
        <v>43848</v>
      </c>
      <c r="D125027">
        <v>314446726</v>
      </c>
      <c r="E125027" s="2" t="s">
        <v>71839</v>
      </c>
      <c r="F125027" s="2" t="s">
        <v>144621</v>
      </c>
    </row>
    <row r="125028" spans="1:6" x14ac:dyDescent="0.35">
      <c r="A125028">
        <v>29256695</v>
      </c>
      <c r="B125028">
        <v>598660797</v>
      </c>
      <c r="C125028" s="1">
        <v>43857</v>
      </c>
      <c r="D125028">
        <v>91378049</v>
      </c>
      <c r="E125028" s="2" t="s">
        <v>67601</v>
      </c>
      <c r="F125028" s="2" t="s">
        <v>144622</v>
      </c>
    </row>
    <row r="125029" spans="1:6" x14ac:dyDescent="0.35">
      <c r="A125029">
        <v>29256695</v>
      </c>
      <c r="B125029">
        <v>615221029</v>
      </c>
      <c r="C125029" s="1">
        <v>43897</v>
      </c>
      <c r="D125029">
        <v>45930565</v>
      </c>
      <c r="E125029" s="2" t="s">
        <v>41</v>
      </c>
      <c r="F125029" s="2" t="s">
        <v>144623</v>
      </c>
    </row>
    <row r="125030" spans="1:6" x14ac:dyDescent="0.35">
      <c r="A125030">
        <v>29256695</v>
      </c>
      <c r="B125030">
        <v>617011555</v>
      </c>
      <c r="C125030" s="1">
        <v>43901</v>
      </c>
      <c r="D125030">
        <v>112610754</v>
      </c>
      <c r="E125030" s="2" t="s">
        <v>3057</v>
      </c>
      <c r="F125030" s="2" t="s">
        <v>144624</v>
      </c>
    </row>
    <row r="125031" spans="1:6" x14ac:dyDescent="0.35">
      <c r="A125031">
        <v>29261726</v>
      </c>
      <c r="B125031">
        <v>337820751</v>
      </c>
      <c r="C125031" s="1">
        <v>43390</v>
      </c>
      <c r="D125031">
        <v>97678557</v>
      </c>
      <c r="E125031" s="2" t="s">
        <v>222</v>
      </c>
      <c r="F125031" s="2" t="s">
        <v>144625</v>
      </c>
    </row>
    <row r="125032" spans="1:6" x14ac:dyDescent="0.35">
      <c r="A125032">
        <v>29261726</v>
      </c>
      <c r="B125032">
        <v>341335124</v>
      </c>
      <c r="C125032" s="1">
        <v>43399</v>
      </c>
      <c r="D125032">
        <v>37080322</v>
      </c>
      <c r="E125032" s="2" t="s">
        <v>1887</v>
      </c>
      <c r="F125032" s="2" t="s">
        <v>144626</v>
      </c>
    </row>
    <row r="125033" spans="1:6" x14ac:dyDescent="0.35">
      <c r="A125033">
        <v>29261726</v>
      </c>
      <c r="B125033">
        <v>343440585</v>
      </c>
      <c r="C125033" s="1">
        <v>43404</v>
      </c>
      <c r="D125033">
        <v>93775053</v>
      </c>
      <c r="E125033" s="2" t="s">
        <v>134228</v>
      </c>
      <c r="F125033" s="2" t="s">
        <v>144627</v>
      </c>
    </row>
    <row r="125034" spans="1:6" x14ac:dyDescent="0.35">
      <c r="A125034">
        <v>29261726</v>
      </c>
      <c r="B125034">
        <v>344042045</v>
      </c>
      <c r="C125034" s="1">
        <v>43406</v>
      </c>
      <c r="D125034">
        <v>197521671</v>
      </c>
      <c r="E125034" s="2" t="s">
        <v>11263</v>
      </c>
      <c r="F125034" s="2" t="s">
        <v>144628</v>
      </c>
    </row>
    <row r="125035" spans="1:6" x14ac:dyDescent="0.35">
      <c r="A125035">
        <v>29261726</v>
      </c>
      <c r="B125035">
        <v>348883066</v>
      </c>
      <c r="C125035" s="1">
        <v>43419</v>
      </c>
      <c r="D125035">
        <v>96356566</v>
      </c>
      <c r="E125035" s="2" t="s">
        <v>7526</v>
      </c>
      <c r="F125035" s="2" t="s">
        <v>144629</v>
      </c>
    </row>
    <row r="125036" spans="1:6" x14ac:dyDescent="0.35">
      <c r="A125036">
        <v>29261726</v>
      </c>
      <c r="B125036">
        <v>349138772</v>
      </c>
      <c r="C125036" s="1">
        <v>43420</v>
      </c>
      <c r="D125036">
        <v>225338959</v>
      </c>
      <c r="E125036" s="2" t="s">
        <v>330</v>
      </c>
      <c r="F125036" s="2" t="s">
        <v>144630</v>
      </c>
    </row>
    <row r="125037" spans="1:6" x14ac:dyDescent="0.35">
      <c r="A125037">
        <v>29261726</v>
      </c>
      <c r="B125037">
        <v>350082083</v>
      </c>
      <c r="C125037" s="1">
        <v>43422</v>
      </c>
      <c r="D125037">
        <v>5905066</v>
      </c>
      <c r="E125037" s="2" t="s">
        <v>304</v>
      </c>
      <c r="F125037" s="2" t="s">
        <v>144631</v>
      </c>
    </row>
    <row r="125038" spans="1:6" x14ac:dyDescent="0.35">
      <c r="A125038">
        <v>29261726</v>
      </c>
      <c r="B125038">
        <v>356219490</v>
      </c>
      <c r="C125038" s="1">
        <v>43441</v>
      </c>
      <c r="D125038">
        <v>181300592</v>
      </c>
      <c r="E125038" s="2" t="s">
        <v>2382</v>
      </c>
      <c r="F125038" s="2" t="s">
        <v>144632</v>
      </c>
    </row>
    <row r="125039" spans="1:6" x14ac:dyDescent="0.35">
      <c r="A125039">
        <v>29261726</v>
      </c>
      <c r="B125039">
        <v>360419694</v>
      </c>
      <c r="C125039" s="1">
        <v>43454</v>
      </c>
      <c r="D125039">
        <v>137974676</v>
      </c>
      <c r="E125039" s="2" t="s">
        <v>709</v>
      </c>
      <c r="F125039" s="2" t="s">
        <v>12663</v>
      </c>
    </row>
    <row r="125040" spans="1:6" x14ac:dyDescent="0.35">
      <c r="A125040">
        <v>29261726</v>
      </c>
      <c r="B125040">
        <v>367313895</v>
      </c>
      <c r="C125040" s="1">
        <v>43469</v>
      </c>
      <c r="D125040">
        <v>15945581</v>
      </c>
      <c r="E125040" s="2" t="s">
        <v>1258</v>
      </c>
      <c r="F125040" s="2" t="s">
        <v>144633</v>
      </c>
    </row>
    <row r="125041" spans="1:6" x14ac:dyDescent="0.35">
      <c r="A125041">
        <v>29261726</v>
      </c>
      <c r="B125041">
        <v>403284420</v>
      </c>
      <c r="C125041" s="1">
        <v>43485</v>
      </c>
      <c r="D125041">
        <v>189254909</v>
      </c>
      <c r="E125041" s="2" t="s">
        <v>7555</v>
      </c>
      <c r="F125041" s="2" t="s">
        <v>144634</v>
      </c>
    </row>
    <row r="125042" spans="1:6" x14ac:dyDescent="0.35">
      <c r="A125042">
        <v>29261726</v>
      </c>
      <c r="B125042">
        <v>408124019</v>
      </c>
      <c r="C125042" s="1">
        <v>43499</v>
      </c>
      <c r="D125042">
        <v>228797528</v>
      </c>
      <c r="E125042" s="2" t="s">
        <v>494</v>
      </c>
      <c r="F125042" s="2" t="s">
        <v>144635</v>
      </c>
    </row>
    <row r="125043" spans="1:6" x14ac:dyDescent="0.35">
      <c r="A125043">
        <v>29261726</v>
      </c>
      <c r="B125043">
        <v>413503275</v>
      </c>
      <c r="C125043" s="1">
        <v>43513</v>
      </c>
      <c r="D125043">
        <v>228797528</v>
      </c>
      <c r="E125043" s="2" t="s">
        <v>494</v>
      </c>
      <c r="F125043" s="2" t="s">
        <v>144636</v>
      </c>
    </row>
    <row r="125044" spans="1:6" x14ac:dyDescent="0.35">
      <c r="A125044">
        <v>29261726</v>
      </c>
      <c r="B125044">
        <v>422644586</v>
      </c>
      <c r="C125044" s="1">
        <v>43535</v>
      </c>
      <c r="D125044">
        <v>243350047</v>
      </c>
      <c r="E125044" s="2" t="s">
        <v>793</v>
      </c>
      <c r="F125044" s="2" t="s">
        <v>144637</v>
      </c>
    </row>
    <row r="125045" spans="1:6" x14ac:dyDescent="0.35">
      <c r="A125045">
        <v>29261726</v>
      </c>
      <c r="B125045">
        <v>425158803</v>
      </c>
      <c r="C125045" s="1">
        <v>43541</v>
      </c>
      <c r="D125045">
        <v>16767838</v>
      </c>
      <c r="E125045" s="2" t="s">
        <v>3292</v>
      </c>
      <c r="F125045" s="2" t="s">
        <v>144638</v>
      </c>
    </row>
    <row r="125046" spans="1:6" x14ac:dyDescent="0.35">
      <c r="A125046">
        <v>29261726</v>
      </c>
      <c r="B125046">
        <v>429977215</v>
      </c>
      <c r="C125046" s="1">
        <v>43553</v>
      </c>
      <c r="D125046">
        <v>160193650</v>
      </c>
      <c r="E125046" s="2" t="s">
        <v>1724</v>
      </c>
      <c r="F125046" s="2" t="s">
        <v>144639</v>
      </c>
    </row>
    <row r="125047" spans="1:6" x14ac:dyDescent="0.35">
      <c r="A125047">
        <v>29261726</v>
      </c>
      <c r="B125047">
        <v>430382573</v>
      </c>
      <c r="C125047" s="1">
        <v>43554</v>
      </c>
      <c r="D125047">
        <v>244623701</v>
      </c>
      <c r="E125047" s="2" t="s">
        <v>172</v>
      </c>
      <c r="F125047" s="2" t="s">
        <v>144640</v>
      </c>
    </row>
    <row r="125048" spans="1:6" x14ac:dyDescent="0.35">
      <c r="A125048">
        <v>29261726</v>
      </c>
      <c r="B125048">
        <v>432047659</v>
      </c>
      <c r="C125048" s="1">
        <v>43557</v>
      </c>
      <c r="D125048">
        <v>92616156</v>
      </c>
      <c r="E125048" s="2" t="s">
        <v>144641</v>
      </c>
      <c r="F125048" s="2" t="s">
        <v>144642</v>
      </c>
    </row>
    <row r="125049" spans="1:6" x14ac:dyDescent="0.35">
      <c r="A125049">
        <v>29261726</v>
      </c>
      <c r="B125049">
        <v>434218273</v>
      </c>
      <c r="C125049" s="1">
        <v>43562</v>
      </c>
      <c r="D125049">
        <v>32919160</v>
      </c>
      <c r="E125049" s="2" t="s">
        <v>50572</v>
      </c>
      <c r="F125049" s="2" t="s">
        <v>144643</v>
      </c>
    </row>
    <row r="125050" spans="1:6" x14ac:dyDescent="0.35">
      <c r="A125050">
        <v>29261726</v>
      </c>
      <c r="B125050">
        <v>436228908</v>
      </c>
      <c r="C125050" s="1">
        <v>43567</v>
      </c>
      <c r="D125050">
        <v>181247287</v>
      </c>
      <c r="E125050" s="2" t="s">
        <v>365</v>
      </c>
      <c r="F125050" s="2" t="s">
        <v>144644</v>
      </c>
    </row>
    <row r="125051" spans="1:6" x14ac:dyDescent="0.35">
      <c r="A125051">
        <v>29261726</v>
      </c>
      <c r="B125051">
        <v>436631337</v>
      </c>
      <c r="C125051" s="1">
        <v>43568</v>
      </c>
      <c r="D125051">
        <v>46972920</v>
      </c>
      <c r="E125051" s="2" t="s">
        <v>192</v>
      </c>
      <c r="F125051" s="2" t="s">
        <v>144645</v>
      </c>
    </row>
    <row r="125052" spans="1:6" x14ac:dyDescent="0.35">
      <c r="A125052">
        <v>29261726</v>
      </c>
      <c r="B125052">
        <v>438392650</v>
      </c>
      <c r="C125052" s="1">
        <v>43571</v>
      </c>
      <c r="D125052">
        <v>151221464</v>
      </c>
      <c r="E125052" s="2" t="s">
        <v>466</v>
      </c>
      <c r="F125052" s="2" t="s">
        <v>144646</v>
      </c>
    </row>
    <row r="125053" spans="1:6" x14ac:dyDescent="0.35">
      <c r="A125053">
        <v>29261726</v>
      </c>
      <c r="B125053">
        <v>441959506</v>
      </c>
      <c r="C125053" s="1">
        <v>43577</v>
      </c>
      <c r="D125053">
        <v>53394559</v>
      </c>
      <c r="E125053" s="2" t="s">
        <v>500</v>
      </c>
      <c r="F125053" s="2" t="s">
        <v>144647</v>
      </c>
    </row>
    <row r="125054" spans="1:6" x14ac:dyDescent="0.35">
      <c r="A125054">
        <v>29261726</v>
      </c>
      <c r="B125054">
        <v>444959400</v>
      </c>
      <c r="C125054" s="1">
        <v>43583</v>
      </c>
      <c r="D125054">
        <v>30979751</v>
      </c>
      <c r="E125054" s="2" t="s">
        <v>898</v>
      </c>
      <c r="F125054" s="2" t="s">
        <v>144648</v>
      </c>
    </row>
    <row r="125055" spans="1:6" x14ac:dyDescent="0.35">
      <c r="A125055">
        <v>29261726</v>
      </c>
      <c r="B125055">
        <v>446501069</v>
      </c>
      <c r="C125055" s="1">
        <v>43586</v>
      </c>
      <c r="D125055">
        <v>160445193</v>
      </c>
      <c r="E125055" s="2" t="s">
        <v>3332</v>
      </c>
      <c r="F125055" s="2" t="s">
        <v>144649</v>
      </c>
    </row>
    <row r="125056" spans="1:6" x14ac:dyDescent="0.35">
      <c r="A125056">
        <v>29261726</v>
      </c>
      <c r="B125056">
        <v>449393387</v>
      </c>
      <c r="C125056" s="1">
        <v>43591</v>
      </c>
      <c r="D125056">
        <v>71564636</v>
      </c>
      <c r="E125056" s="2" t="s">
        <v>1020</v>
      </c>
      <c r="F125056" s="2" t="s">
        <v>144650</v>
      </c>
    </row>
    <row r="125057" spans="1:6" x14ac:dyDescent="0.35">
      <c r="A125057">
        <v>29261726</v>
      </c>
      <c r="B125057">
        <v>450466402</v>
      </c>
      <c r="C125057" s="1">
        <v>43594</v>
      </c>
      <c r="D125057">
        <v>125032380</v>
      </c>
      <c r="E125057" s="2" t="s">
        <v>1790</v>
      </c>
      <c r="F125057" s="2" t="s">
        <v>144651</v>
      </c>
    </row>
    <row r="125058" spans="1:6" x14ac:dyDescent="0.35">
      <c r="A125058">
        <v>29261726</v>
      </c>
      <c r="B125058">
        <v>452981744</v>
      </c>
      <c r="C125058" s="1">
        <v>43599</v>
      </c>
      <c r="D125058">
        <v>233645818</v>
      </c>
      <c r="E125058" s="2" t="s">
        <v>144652</v>
      </c>
      <c r="F125058" s="2" t="s">
        <v>144653</v>
      </c>
    </row>
    <row r="125059" spans="1:6" x14ac:dyDescent="0.35">
      <c r="A125059">
        <v>29261726</v>
      </c>
      <c r="B125059">
        <v>453334294</v>
      </c>
      <c r="C125059" s="1">
        <v>43600</v>
      </c>
      <c r="D125059">
        <v>256657623</v>
      </c>
      <c r="E125059" s="2" t="s">
        <v>29</v>
      </c>
      <c r="F125059" s="2" t="s">
        <v>144654</v>
      </c>
    </row>
    <row r="125060" spans="1:6" x14ac:dyDescent="0.35">
      <c r="A125060">
        <v>29261726</v>
      </c>
      <c r="B125060">
        <v>454124058</v>
      </c>
      <c r="C125060" s="1">
        <v>43602</v>
      </c>
      <c r="D125060">
        <v>238522845</v>
      </c>
      <c r="E125060" s="2" t="s">
        <v>144655</v>
      </c>
      <c r="F125060" s="2" t="s">
        <v>144656</v>
      </c>
    </row>
    <row r="125061" spans="1:6" x14ac:dyDescent="0.35">
      <c r="A125061">
        <v>29261726</v>
      </c>
      <c r="B125061">
        <v>454535390</v>
      </c>
      <c r="C125061" s="1">
        <v>43603</v>
      </c>
      <c r="D125061">
        <v>78540642</v>
      </c>
      <c r="E125061" s="2" t="s">
        <v>61270</v>
      </c>
      <c r="F125061" s="2" t="s">
        <v>144657</v>
      </c>
    </row>
    <row r="125062" spans="1:6" x14ac:dyDescent="0.35">
      <c r="A125062">
        <v>29261726</v>
      </c>
      <c r="B125062">
        <v>456415092</v>
      </c>
      <c r="C125062" s="1">
        <v>43606</v>
      </c>
      <c r="D125062">
        <v>31858111</v>
      </c>
      <c r="E125062" s="2" t="s">
        <v>144658</v>
      </c>
      <c r="F125062" s="2" t="s">
        <v>144659</v>
      </c>
    </row>
    <row r="125063" spans="1:6" x14ac:dyDescent="0.35">
      <c r="A125063">
        <v>29261726</v>
      </c>
      <c r="B125063">
        <v>458925172</v>
      </c>
      <c r="C125063" s="1">
        <v>43611</v>
      </c>
      <c r="D125063">
        <v>140959926</v>
      </c>
      <c r="E125063" s="2" t="s">
        <v>726</v>
      </c>
      <c r="F125063" s="2" t="s">
        <v>144660</v>
      </c>
    </row>
    <row r="125064" spans="1:6" x14ac:dyDescent="0.35">
      <c r="A125064">
        <v>29261726</v>
      </c>
      <c r="B125064">
        <v>461007002</v>
      </c>
      <c r="C125064" s="1">
        <v>43615</v>
      </c>
      <c r="D125064">
        <v>104284554</v>
      </c>
      <c r="E125064" s="2" t="s">
        <v>200</v>
      </c>
      <c r="F125064" s="2" t="s">
        <v>144661</v>
      </c>
    </row>
    <row r="125065" spans="1:6" x14ac:dyDescent="0.35">
      <c r="A125065">
        <v>29261726</v>
      </c>
      <c r="B125065">
        <v>462999893</v>
      </c>
      <c r="C125065" s="1">
        <v>43618</v>
      </c>
      <c r="D125065">
        <v>31290630</v>
      </c>
      <c r="E125065" s="2" t="s">
        <v>304</v>
      </c>
      <c r="F125065" s="2" t="s">
        <v>144662</v>
      </c>
    </row>
    <row r="125066" spans="1:6" x14ac:dyDescent="0.35">
      <c r="A125066">
        <v>29261726</v>
      </c>
      <c r="B125066">
        <v>463997703</v>
      </c>
      <c r="C125066" s="1">
        <v>43620</v>
      </c>
      <c r="D125066">
        <v>72007060</v>
      </c>
      <c r="E125066" s="2" t="s">
        <v>11288</v>
      </c>
      <c r="F125066" s="2" t="s">
        <v>144663</v>
      </c>
    </row>
    <row r="125067" spans="1:6" x14ac:dyDescent="0.35">
      <c r="A125067">
        <v>29261726</v>
      </c>
      <c r="B125067">
        <v>465934792</v>
      </c>
      <c r="C125067" s="1">
        <v>43624</v>
      </c>
      <c r="D125067">
        <v>226711866</v>
      </c>
      <c r="E125067" s="2" t="s">
        <v>144664</v>
      </c>
      <c r="F125067" s="2" t="s">
        <v>144665</v>
      </c>
    </row>
    <row r="125068" spans="1:6" x14ac:dyDescent="0.35">
      <c r="A125068">
        <v>29261726</v>
      </c>
      <c r="B125068">
        <v>469941175</v>
      </c>
      <c r="C125068" s="1">
        <v>43631</v>
      </c>
      <c r="D125068">
        <v>200985363</v>
      </c>
      <c r="E125068" s="2" t="s">
        <v>27912</v>
      </c>
      <c r="F125068" s="2" t="s">
        <v>144666</v>
      </c>
    </row>
    <row r="125069" spans="1:6" x14ac:dyDescent="0.35">
      <c r="A125069">
        <v>29261726</v>
      </c>
      <c r="B125069">
        <v>471432179</v>
      </c>
      <c r="C125069" s="1">
        <v>43633</v>
      </c>
      <c r="D125069">
        <v>52596147</v>
      </c>
      <c r="E125069" s="2" t="s">
        <v>1810</v>
      </c>
      <c r="F125069" s="2" t="s">
        <v>144667</v>
      </c>
    </row>
    <row r="125070" spans="1:6" x14ac:dyDescent="0.35">
      <c r="A125070">
        <v>29261726</v>
      </c>
      <c r="B125070">
        <v>472897499</v>
      </c>
      <c r="C125070" s="1">
        <v>43636</v>
      </c>
      <c r="D125070">
        <v>48908158</v>
      </c>
      <c r="E125070" s="2" t="s">
        <v>344</v>
      </c>
      <c r="F125070" s="2" t="s">
        <v>144668</v>
      </c>
    </row>
    <row r="125071" spans="1:6" x14ac:dyDescent="0.35">
      <c r="A125071">
        <v>29261726</v>
      </c>
      <c r="B125071">
        <v>475581186</v>
      </c>
      <c r="C125071" s="1">
        <v>43640</v>
      </c>
      <c r="D125071">
        <v>40428418</v>
      </c>
      <c r="E125071" s="2" t="s">
        <v>11434</v>
      </c>
      <c r="F125071" s="2" t="s">
        <v>144669</v>
      </c>
    </row>
    <row r="125072" spans="1:6" x14ac:dyDescent="0.35">
      <c r="A125072">
        <v>29261726</v>
      </c>
      <c r="B125072">
        <v>476574122</v>
      </c>
      <c r="C125072" s="1">
        <v>43642</v>
      </c>
      <c r="D125072">
        <v>181448033</v>
      </c>
      <c r="E125072" s="2" t="s">
        <v>436</v>
      </c>
      <c r="F125072" s="2" t="s">
        <v>144670</v>
      </c>
    </row>
    <row r="125073" spans="1:6" x14ac:dyDescent="0.35">
      <c r="A125073">
        <v>29261726</v>
      </c>
      <c r="B125073">
        <v>477578467</v>
      </c>
      <c r="C125073" s="1">
        <v>43644</v>
      </c>
      <c r="D125073">
        <v>263906518</v>
      </c>
      <c r="E125073" s="2" t="s">
        <v>107213</v>
      </c>
      <c r="F125073" s="2" t="s">
        <v>144671</v>
      </c>
    </row>
    <row r="125074" spans="1:6" x14ac:dyDescent="0.35">
      <c r="A125074">
        <v>29261726</v>
      </c>
      <c r="B125074">
        <v>480408730</v>
      </c>
      <c r="C125074" s="1">
        <v>43648</v>
      </c>
      <c r="D125074">
        <v>133802412</v>
      </c>
      <c r="E125074" s="2" t="s">
        <v>211</v>
      </c>
      <c r="F125074" s="2" t="s">
        <v>144672</v>
      </c>
    </row>
    <row r="125075" spans="1:6" x14ac:dyDescent="0.35">
      <c r="A125075">
        <v>29261726</v>
      </c>
      <c r="B125075">
        <v>482519833</v>
      </c>
      <c r="C125075" s="1">
        <v>43652</v>
      </c>
      <c r="D125075">
        <v>117226198</v>
      </c>
      <c r="E125075" s="2" t="s">
        <v>144673</v>
      </c>
      <c r="F125075" s="2" t="s">
        <v>144674</v>
      </c>
    </row>
    <row r="125076" spans="1:6" x14ac:dyDescent="0.35">
      <c r="A125076">
        <v>29261726</v>
      </c>
      <c r="B125076">
        <v>485798808</v>
      </c>
      <c r="C125076" s="1">
        <v>43657</v>
      </c>
      <c r="D125076">
        <v>260164460</v>
      </c>
      <c r="E125076" s="2" t="s">
        <v>1148</v>
      </c>
      <c r="F125076" s="2" t="s">
        <v>144675</v>
      </c>
    </row>
    <row r="125077" spans="1:6" x14ac:dyDescent="0.35">
      <c r="A125077">
        <v>29261726</v>
      </c>
      <c r="B125077">
        <v>487057897</v>
      </c>
      <c r="C125077" s="1">
        <v>43659</v>
      </c>
      <c r="D125077">
        <v>60138887</v>
      </c>
      <c r="E125077" s="2" t="s">
        <v>9200</v>
      </c>
      <c r="F125077" s="2" t="s">
        <v>144676</v>
      </c>
    </row>
    <row r="125078" spans="1:6" x14ac:dyDescent="0.35">
      <c r="A125078">
        <v>29261726</v>
      </c>
      <c r="B125078">
        <v>489335888</v>
      </c>
      <c r="C125078" s="1">
        <v>43662</v>
      </c>
      <c r="D125078">
        <v>235110704</v>
      </c>
      <c r="E125078" s="2" t="s">
        <v>27</v>
      </c>
      <c r="F125078" s="2" t="s">
        <v>144677</v>
      </c>
    </row>
    <row r="125079" spans="1:6" x14ac:dyDescent="0.35">
      <c r="A125079">
        <v>29261726</v>
      </c>
      <c r="B125079">
        <v>490426614</v>
      </c>
      <c r="C125079" s="1">
        <v>43664</v>
      </c>
      <c r="D125079">
        <v>4177287</v>
      </c>
      <c r="E125079" s="2" t="s">
        <v>83978</v>
      </c>
      <c r="F125079" s="2" t="s">
        <v>144678</v>
      </c>
    </row>
    <row r="125080" spans="1:6" x14ac:dyDescent="0.35">
      <c r="A125080">
        <v>29261726</v>
      </c>
      <c r="B125080">
        <v>491741890</v>
      </c>
      <c r="C125080" s="1">
        <v>43666</v>
      </c>
      <c r="D125080">
        <v>159655187</v>
      </c>
      <c r="E125080" s="2" t="s">
        <v>21140</v>
      </c>
      <c r="F125080" s="2" t="s">
        <v>144679</v>
      </c>
    </row>
    <row r="125081" spans="1:6" x14ac:dyDescent="0.35">
      <c r="A125081">
        <v>29261726</v>
      </c>
      <c r="B125081">
        <v>494039459</v>
      </c>
      <c r="C125081" s="1">
        <v>43669</v>
      </c>
      <c r="D125081">
        <v>165479182</v>
      </c>
      <c r="E125081" s="2" t="s">
        <v>2556</v>
      </c>
      <c r="F125081" s="2" t="s">
        <v>144680</v>
      </c>
    </row>
    <row r="125082" spans="1:6" x14ac:dyDescent="0.35">
      <c r="A125082">
        <v>29261726</v>
      </c>
      <c r="B125082">
        <v>497648225</v>
      </c>
      <c r="C125082" s="1">
        <v>43674</v>
      </c>
      <c r="D125082">
        <v>252215125</v>
      </c>
      <c r="E125082" s="2" t="s">
        <v>7490</v>
      </c>
      <c r="F125082" s="2" t="s">
        <v>144681</v>
      </c>
    </row>
    <row r="125083" spans="1:6" x14ac:dyDescent="0.35">
      <c r="A125083">
        <v>29261726</v>
      </c>
      <c r="B125083">
        <v>498906702</v>
      </c>
      <c r="C125083" s="1">
        <v>43676</v>
      </c>
      <c r="D125083">
        <v>250562181</v>
      </c>
      <c r="E125083" s="2" t="s">
        <v>249</v>
      </c>
      <c r="F125083" s="2" t="s">
        <v>144682</v>
      </c>
    </row>
    <row r="125084" spans="1:6" x14ac:dyDescent="0.35">
      <c r="A125084">
        <v>29261726</v>
      </c>
      <c r="B125084">
        <v>501399173</v>
      </c>
      <c r="C125084" s="1">
        <v>43680</v>
      </c>
      <c r="D125084">
        <v>84798014</v>
      </c>
      <c r="E125084" s="2" t="s">
        <v>61</v>
      </c>
      <c r="F125084" s="2" t="s">
        <v>144683</v>
      </c>
    </row>
    <row r="125085" spans="1:6" x14ac:dyDescent="0.35">
      <c r="A125085">
        <v>29261726</v>
      </c>
      <c r="B125085">
        <v>503850688</v>
      </c>
      <c r="C125085" s="1">
        <v>43683</v>
      </c>
      <c r="D125085">
        <v>264038523</v>
      </c>
      <c r="E125085" s="2" t="s">
        <v>2657</v>
      </c>
      <c r="F125085" s="2" t="s">
        <v>144684</v>
      </c>
    </row>
    <row r="125086" spans="1:6" x14ac:dyDescent="0.35">
      <c r="A125086">
        <v>29261726</v>
      </c>
      <c r="B125086">
        <v>508930433</v>
      </c>
      <c r="C125086" s="1">
        <v>43690</v>
      </c>
      <c r="D125086">
        <v>145962375</v>
      </c>
      <c r="E125086" s="2" t="s">
        <v>10298</v>
      </c>
      <c r="F125086" s="2" t="s">
        <v>144685</v>
      </c>
    </row>
    <row r="125087" spans="1:6" x14ac:dyDescent="0.35">
      <c r="A125087">
        <v>29261726</v>
      </c>
      <c r="B125087">
        <v>510802699</v>
      </c>
      <c r="C125087" s="1">
        <v>43693</v>
      </c>
      <c r="D125087">
        <v>266761630</v>
      </c>
      <c r="E125087" s="2" t="s">
        <v>2610</v>
      </c>
      <c r="F125087" s="2" t="s">
        <v>31036</v>
      </c>
    </row>
    <row r="125088" spans="1:6" x14ac:dyDescent="0.35">
      <c r="A125088">
        <v>29261726</v>
      </c>
      <c r="B125088">
        <v>511690072</v>
      </c>
      <c r="C125088" s="1">
        <v>43694</v>
      </c>
      <c r="D125088">
        <v>190434303</v>
      </c>
      <c r="E125088" s="2" t="s">
        <v>1891</v>
      </c>
      <c r="F125088" s="2" t="s">
        <v>144686</v>
      </c>
    </row>
    <row r="125089" spans="1:6" x14ac:dyDescent="0.35">
      <c r="A125089">
        <v>29261726</v>
      </c>
      <c r="B125089">
        <v>515958298</v>
      </c>
      <c r="C125089" s="1">
        <v>43700</v>
      </c>
      <c r="D125089">
        <v>159539882</v>
      </c>
      <c r="E125089" s="2" t="s">
        <v>44062</v>
      </c>
      <c r="F125089" s="2" t="s">
        <v>144687</v>
      </c>
    </row>
    <row r="125090" spans="1:6" x14ac:dyDescent="0.35">
      <c r="A125090">
        <v>29261726</v>
      </c>
      <c r="B125090">
        <v>519963465</v>
      </c>
      <c r="C125090" s="1">
        <v>43706</v>
      </c>
      <c r="D125090">
        <v>244978550</v>
      </c>
      <c r="E125090" s="2" t="s">
        <v>4151</v>
      </c>
      <c r="F125090" s="2" t="s">
        <v>144688</v>
      </c>
    </row>
    <row r="125091" spans="1:6" x14ac:dyDescent="0.35">
      <c r="A125091">
        <v>29261726</v>
      </c>
      <c r="B125091">
        <v>520490985</v>
      </c>
      <c r="C125091" s="1">
        <v>43707</v>
      </c>
      <c r="D125091">
        <v>236873809</v>
      </c>
      <c r="E125091" s="2" t="s">
        <v>232</v>
      </c>
      <c r="F125091" s="2" t="s">
        <v>144689</v>
      </c>
    </row>
    <row r="125092" spans="1:6" x14ac:dyDescent="0.35">
      <c r="A125092">
        <v>29261726</v>
      </c>
      <c r="B125092">
        <v>521148980</v>
      </c>
      <c r="C125092" s="1">
        <v>43708</v>
      </c>
      <c r="D125092">
        <v>40309057</v>
      </c>
      <c r="E125092" s="2" t="s">
        <v>144690</v>
      </c>
      <c r="F125092" s="2" t="s">
        <v>144691</v>
      </c>
    </row>
    <row r="125093" spans="1:6" x14ac:dyDescent="0.35">
      <c r="A125093">
        <v>29261726</v>
      </c>
      <c r="B125093">
        <v>523399398</v>
      </c>
      <c r="C125093" s="1">
        <v>43711</v>
      </c>
      <c r="D125093">
        <v>130767090</v>
      </c>
      <c r="E125093" s="2" t="s">
        <v>2657</v>
      </c>
      <c r="F125093" s="2" t="s">
        <v>144692</v>
      </c>
    </row>
    <row r="125094" spans="1:6" x14ac:dyDescent="0.35">
      <c r="A125094">
        <v>29261726</v>
      </c>
      <c r="B125094">
        <v>524776784</v>
      </c>
      <c r="C125094" s="1">
        <v>43714</v>
      </c>
      <c r="D125094">
        <v>86569300</v>
      </c>
      <c r="E125094" s="2" t="s">
        <v>144693</v>
      </c>
      <c r="F125094" s="2" t="s">
        <v>144694</v>
      </c>
    </row>
    <row r="125095" spans="1:6" x14ac:dyDescent="0.35">
      <c r="A125095">
        <v>29261726</v>
      </c>
      <c r="B125095">
        <v>526882472</v>
      </c>
      <c r="C125095" s="1">
        <v>43717</v>
      </c>
      <c r="D125095">
        <v>241268515</v>
      </c>
      <c r="E125095" s="2" t="s">
        <v>8783</v>
      </c>
      <c r="F125095" s="2" t="s">
        <v>144695</v>
      </c>
    </row>
    <row r="125096" spans="1:6" x14ac:dyDescent="0.35">
      <c r="A125096">
        <v>29261726</v>
      </c>
      <c r="B125096">
        <v>527717877</v>
      </c>
      <c r="C125096" s="1">
        <v>43719</v>
      </c>
      <c r="D125096">
        <v>159500663</v>
      </c>
      <c r="E125096" s="2" t="s">
        <v>1719</v>
      </c>
      <c r="F125096" s="2" t="s">
        <v>144696</v>
      </c>
    </row>
    <row r="125097" spans="1:6" x14ac:dyDescent="0.35">
      <c r="A125097">
        <v>29261726</v>
      </c>
      <c r="B125097">
        <v>528185072</v>
      </c>
      <c r="C125097" s="1">
        <v>43720</v>
      </c>
      <c r="D125097">
        <v>55716169</v>
      </c>
      <c r="E125097" s="2" t="s">
        <v>182</v>
      </c>
      <c r="F125097" s="2" t="s">
        <v>144697</v>
      </c>
    </row>
    <row r="125098" spans="1:6" x14ac:dyDescent="0.35">
      <c r="A125098">
        <v>29261726</v>
      </c>
      <c r="B125098">
        <v>528700618</v>
      </c>
      <c r="C125098" s="1">
        <v>43721</v>
      </c>
      <c r="D125098">
        <v>240908006</v>
      </c>
      <c r="E125098" s="2" t="s">
        <v>767</v>
      </c>
      <c r="F125098" s="2" t="s">
        <v>144698</v>
      </c>
    </row>
    <row r="125099" spans="1:6" x14ac:dyDescent="0.35">
      <c r="A125099">
        <v>29261726</v>
      </c>
      <c r="B125099">
        <v>529303916</v>
      </c>
      <c r="C125099" s="1">
        <v>43722</v>
      </c>
      <c r="D125099">
        <v>185083752</v>
      </c>
      <c r="E125099" s="2" t="s">
        <v>629</v>
      </c>
      <c r="F125099" s="2" t="s">
        <v>144699</v>
      </c>
    </row>
    <row r="125100" spans="1:6" x14ac:dyDescent="0.35">
      <c r="A125100">
        <v>29261726</v>
      </c>
      <c r="B125100">
        <v>530203023</v>
      </c>
      <c r="C125100" s="1">
        <v>43723</v>
      </c>
      <c r="D125100">
        <v>287677639</v>
      </c>
      <c r="E125100" s="2" t="s">
        <v>144700</v>
      </c>
      <c r="F125100" s="2" t="s">
        <v>144701</v>
      </c>
    </row>
    <row r="125101" spans="1:6" x14ac:dyDescent="0.35">
      <c r="A125101">
        <v>29261726</v>
      </c>
      <c r="B125101">
        <v>530972716</v>
      </c>
      <c r="C125101" s="1">
        <v>43724</v>
      </c>
      <c r="D125101">
        <v>125232985</v>
      </c>
      <c r="E125101" s="2" t="s">
        <v>94</v>
      </c>
      <c r="F125101" s="2" t="s">
        <v>144702</v>
      </c>
    </row>
    <row r="125102" spans="1:6" x14ac:dyDescent="0.35">
      <c r="A125102">
        <v>29261726</v>
      </c>
      <c r="B125102">
        <v>531917794</v>
      </c>
      <c r="C125102" s="1">
        <v>43726</v>
      </c>
      <c r="D125102">
        <v>159516429</v>
      </c>
      <c r="E125102" s="2" t="s">
        <v>144703</v>
      </c>
      <c r="F125102" s="2" t="s">
        <v>144704</v>
      </c>
    </row>
    <row r="125103" spans="1:6" x14ac:dyDescent="0.35">
      <c r="A125103">
        <v>29261726</v>
      </c>
      <c r="B125103">
        <v>532370194</v>
      </c>
      <c r="C125103" s="1">
        <v>43727</v>
      </c>
      <c r="D125103">
        <v>197366158</v>
      </c>
      <c r="E125103" s="2" t="s">
        <v>4374</v>
      </c>
      <c r="F125103" s="2" t="s">
        <v>144705</v>
      </c>
    </row>
    <row r="125104" spans="1:6" x14ac:dyDescent="0.35">
      <c r="A125104">
        <v>29261726</v>
      </c>
      <c r="B125104">
        <v>534339136</v>
      </c>
      <c r="C125104" s="1">
        <v>43730</v>
      </c>
      <c r="D125104">
        <v>251402402</v>
      </c>
      <c r="E125104" s="2" t="s">
        <v>1250</v>
      </c>
      <c r="F125104" s="2" t="s">
        <v>144706</v>
      </c>
    </row>
    <row r="125105" spans="1:6" x14ac:dyDescent="0.35">
      <c r="A125105">
        <v>29261726</v>
      </c>
      <c r="B125105">
        <v>535937672</v>
      </c>
      <c r="C125105" s="1">
        <v>43733</v>
      </c>
      <c r="D125105">
        <v>88787287</v>
      </c>
      <c r="E125105" s="2" t="s">
        <v>178</v>
      </c>
      <c r="F125105" s="2" t="s">
        <v>144707</v>
      </c>
    </row>
    <row r="125106" spans="1:6" x14ac:dyDescent="0.35">
      <c r="A125106">
        <v>29261726</v>
      </c>
      <c r="B125106">
        <v>536861869</v>
      </c>
      <c r="C125106" s="1">
        <v>43735</v>
      </c>
      <c r="D125106">
        <v>202852917</v>
      </c>
      <c r="E125106" s="2" t="s">
        <v>2382</v>
      </c>
      <c r="F125106" s="2" t="s">
        <v>144708</v>
      </c>
    </row>
    <row r="125107" spans="1:6" x14ac:dyDescent="0.35">
      <c r="A125107">
        <v>29261726</v>
      </c>
      <c r="B125107">
        <v>538258624</v>
      </c>
      <c r="C125107" s="1">
        <v>43737</v>
      </c>
      <c r="D125107">
        <v>11486332</v>
      </c>
      <c r="E125107" s="2" t="s">
        <v>144709</v>
      </c>
      <c r="F125107" s="2" t="s">
        <v>144710</v>
      </c>
    </row>
    <row r="125108" spans="1:6" x14ac:dyDescent="0.35">
      <c r="A125108">
        <v>29261726</v>
      </c>
      <c r="B125108">
        <v>540459735</v>
      </c>
      <c r="C125108" s="1">
        <v>43741</v>
      </c>
      <c r="D125108">
        <v>23846435</v>
      </c>
      <c r="E125108" s="2" t="s">
        <v>29</v>
      </c>
      <c r="F125108" s="2" t="s">
        <v>144711</v>
      </c>
    </row>
    <row r="125109" spans="1:6" x14ac:dyDescent="0.35">
      <c r="A125109">
        <v>29261726</v>
      </c>
      <c r="B125109">
        <v>542695933</v>
      </c>
      <c r="C125109" s="1">
        <v>43744</v>
      </c>
      <c r="D125109">
        <v>149327786</v>
      </c>
      <c r="E125109" s="2" t="s">
        <v>743</v>
      </c>
      <c r="F125109" s="2" t="s">
        <v>144712</v>
      </c>
    </row>
    <row r="125110" spans="1:6" x14ac:dyDescent="0.35">
      <c r="A125110">
        <v>29261726</v>
      </c>
      <c r="B125110">
        <v>545588758</v>
      </c>
      <c r="C125110" s="1">
        <v>43750</v>
      </c>
      <c r="D125110">
        <v>61451786</v>
      </c>
      <c r="E125110" s="2" t="s">
        <v>3507</v>
      </c>
      <c r="F125110" s="2" t="s">
        <v>144713</v>
      </c>
    </row>
    <row r="125111" spans="1:6" x14ac:dyDescent="0.35">
      <c r="A125111">
        <v>29261726</v>
      </c>
      <c r="B125111">
        <v>547167308</v>
      </c>
      <c r="C125111" s="1">
        <v>43752</v>
      </c>
      <c r="D125111">
        <v>261196103</v>
      </c>
      <c r="E125111" s="2" t="s">
        <v>22083</v>
      </c>
      <c r="F125111" s="2" t="s">
        <v>144714</v>
      </c>
    </row>
    <row r="125112" spans="1:6" x14ac:dyDescent="0.35">
      <c r="A125112">
        <v>29261726</v>
      </c>
      <c r="B125112">
        <v>547631003</v>
      </c>
      <c r="C125112" s="1">
        <v>43753</v>
      </c>
      <c r="D125112">
        <v>127851862</v>
      </c>
      <c r="E125112" s="2" t="s">
        <v>7526</v>
      </c>
      <c r="F125112" s="2" t="s">
        <v>144715</v>
      </c>
    </row>
    <row r="125113" spans="1:6" x14ac:dyDescent="0.35">
      <c r="A125113">
        <v>29261726</v>
      </c>
      <c r="B125113">
        <v>550184097</v>
      </c>
      <c r="C125113" s="1">
        <v>43756</v>
      </c>
      <c r="D125113">
        <v>297050328</v>
      </c>
      <c r="E125113" s="2" t="s">
        <v>9175</v>
      </c>
      <c r="F125113" s="2" t="s">
        <v>144716</v>
      </c>
    </row>
    <row r="125114" spans="1:6" x14ac:dyDescent="0.35">
      <c r="A125114">
        <v>29261726</v>
      </c>
      <c r="B125114">
        <v>550883444</v>
      </c>
      <c r="C125114" s="1">
        <v>43757</v>
      </c>
      <c r="D125114">
        <v>152025153</v>
      </c>
      <c r="E125114" s="2" t="s">
        <v>144717</v>
      </c>
      <c r="F125114" s="2" t="s">
        <v>2416</v>
      </c>
    </row>
    <row r="125115" spans="1:6" x14ac:dyDescent="0.35">
      <c r="A125115">
        <v>29261726</v>
      </c>
      <c r="B125115">
        <v>551619748</v>
      </c>
      <c r="C125115" s="1">
        <v>43758</v>
      </c>
      <c r="D125115">
        <v>294175675</v>
      </c>
      <c r="E125115" s="2" t="s">
        <v>330</v>
      </c>
      <c r="F125115" s="2" t="s">
        <v>144718</v>
      </c>
    </row>
    <row r="125116" spans="1:6" x14ac:dyDescent="0.35">
      <c r="A125116">
        <v>29261726</v>
      </c>
      <c r="B125116">
        <v>552848465</v>
      </c>
      <c r="C125116" s="1">
        <v>43760</v>
      </c>
      <c r="D125116">
        <v>53801373</v>
      </c>
      <c r="E125116" s="2" t="s">
        <v>2353</v>
      </c>
      <c r="F125116" s="2" t="s">
        <v>144719</v>
      </c>
    </row>
    <row r="125117" spans="1:6" x14ac:dyDescent="0.35">
      <c r="A125117">
        <v>29261726</v>
      </c>
      <c r="B125117">
        <v>556824258</v>
      </c>
      <c r="C125117" s="1">
        <v>43768</v>
      </c>
      <c r="D125117">
        <v>65933840</v>
      </c>
      <c r="E125117" s="2" t="s">
        <v>569</v>
      </c>
      <c r="F125117" s="2" t="s">
        <v>144720</v>
      </c>
    </row>
    <row r="125118" spans="1:6" x14ac:dyDescent="0.35">
      <c r="A125118">
        <v>29261726</v>
      </c>
      <c r="B125118">
        <v>557668700</v>
      </c>
      <c r="C125118" s="1">
        <v>43770</v>
      </c>
      <c r="D125118">
        <v>113710613</v>
      </c>
      <c r="E125118" s="2" t="s">
        <v>37518</v>
      </c>
      <c r="F125118" s="2" t="s">
        <v>144721</v>
      </c>
    </row>
    <row r="125119" spans="1:6" x14ac:dyDescent="0.35">
      <c r="A125119">
        <v>29261726</v>
      </c>
      <c r="B125119">
        <v>560058170</v>
      </c>
      <c r="C125119" s="1">
        <v>43774</v>
      </c>
      <c r="D125119">
        <v>51709085</v>
      </c>
      <c r="E125119" s="2" t="s">
        <v>172</v>
      </c>
      <c r="F125119" s="2" t="s">
        <v>144722</v>
      </c>
    </row>
    <row r="125120" spans="1:6" x14ac:dyDescent="0.35">
      <c r="A125120">
        <v>29261726</v>
      </c>
      <c r="B125120">
        <v>568611287</v>
      </c>
      <c r="C125120" s="1">
        <v>43793</v>
      </c>
      <c r="D125120">
        <v>21170952</v>
      </c>
      <c r="E125120" s="2" t="s">
        <v>144723</v>
      </c>
      <c r="F125120" s="2" t="s">
        <v>144724</v>
      </c>
    </row>
    <row r="125121" spans="1:6" x14ac:dyDescent="0.35">
      <c r="A125121">
        <v>29261726</v>
      </c>
      <c r="B125121">
        <v>578024165</v>
      </c>
      <c r="C125121" s="1">
        <v>43815</v>
      </c>
      <c r="D125121">
        <v>244600823</v>
      </c>
      <c r="E125121" s="2" t="s">
        <v>1480</v>
      </c>
      <c r="F125121" s="2" t="s">
        <v>144725</v>
      </c>
    </row>
    <row r="125122" spans="1:6" x14ac:dyDescent="0.35">
      <c r="A125122">
        <v>29261726</v>
      </c>
      <c r="B125122">
        <v>615771273</v>
      </c>
      <c r="C125122" s="1">
        <v>43898</v>
      </c>
      <c r="D125122">
        <v>238268995</v>
      </c>
      <c r="E125122" s="2" t="s">
        <v>144726</v>
      </c>
      <c r="F125122" s="2" t="s">
        <v>144727</v>
      </c>
    </row>
    <row r="125123" spans="1:6" x14ac:dyDescent="0.35">
      <c r="A125123">
        <v>29276776</v>
      </c>
      <c r="B125123">
        <v>339990660</v>
      </c>
      <c r="C125123" s="1">
        <v>43395</v>
      </c>
      <c r="D125123">
        <v>139019012</v>
      </c>
      <c r="E125123" s="2" t="s">
        <v>6103</v>
      </c>
      <c r="F125123" s="2" t="s">
        <v>144728</v>
      </c>
    </row>
    <row r="125124" spans="1:6" x14ac:dyDescent="0.35">
      <c r="A125124">
        <v>29276776</v>
      </c>
      <c r="B125124">
        <v>342786398</v>
      </c>
      <c r="C125124" s="1">
        <v>43402</v>
      </c>
      <c r="D125124">
        <v>97552898</v>
      </c>
      <c r="E125124" s="2" t="s">
        <v>14350</v>
      </c>
      <c r="F125124" s="2" t="s">
        <v>144729</v>
      </c>
    </row>
    <row r="125125" spans="1:6" x14ac:dyDescent="0.35">
      <c r="A125125">
        <v>29276776</v>
      </c>
      <c r="B125125">
        <v>345909572</v>
      </c>
      <c r="C125125" s="1">
        <v>43410</v>
      </c>
      <c r="D125125">
        <v>112462523</v>
      </c>
      <c r="E125125" s="2" t="s">
        <v>4725</v>
      </c>
      <c r="F125125" s="2" t="s">
        <v>144730</v>
      </c>
    </row>
    <row r="125126" spans="1:6" x14ac:dyDescent="0.35">
      <c r="A125126">
        <v>29276776</v>
      </c>
      <c r="B125126">
        <v>347640606</v>
      </c>
      <c r="C125126" s="1">
        <v>43415</v>
      </c>
      <c r="D125126">
        <v>221419655</v>
      </c>
      <c r="E125126" s="2" t="s">
        <v>424</v>
      </c>
      <c r="F125126" s="2" t="s">
        <v>144731</v>
      </c>
    </row>
    <row r="125127" spans="1:6" x14ac:dyDescent="0.35">
      <c r="A125127">
        <v>29276776</v>
      </c>
      <c r="B125127">
        <v>349485878</v>
      </c>
      <c r="C125127" s="1">
        <v>43421</v>
      </c>
      <c r="D125127">
        <v>80900615</v>
      </c>
      <c r="E125127" s="2" t="s">
        <v>741</v>
      </c>
      <c r="F125127" s="2" t="s">
        <v>144732</v>
      </c>
    </row>
    <row r="125128" spans="1:6" x14ac:dyDescent="0.35">
      <c r="A125128">
        <v>29276776</v>
      </c>
      <c r="B125128">
        <v>430341003</v>
      </c>
      <c r="C125128" s="1">
        <v>43554</v>
      </c>
      <c r="D125128">
        <v>24776765</v>
      </c>
      <c r="E125128" s="2" t="s">
        <v>12</v>
      </c>
      <c r="F125128" s="2" t="s">
        <v>37825</v>
      </c>
    </row>
    <row r="125129" spans="1:6" x14ac:dyDescent="0.35">
      <c r="A125129">
        <v>29281816</v>
      </c>
      <c r="B125129">
        <v>440248317</v>
      </c>
      <c r="C125129" s="1">
        <v>43575</v>
      </c>
      <c r="D125129">
        <v>244938130</v>
      </c>
      <c r="E125129" s="2" t="s">
        <v>144733</v>
      </c>
      <c r="F125129" s="2" t="s">
        <v>144734</v>
      </c>
    </row>
    <row r="125130" spans="1:6" x14ac:dyDescent="0.35">
      <c r="A125130">
        <v>29281816</v>
      </c>
      <c r="B125130">
        <v>445553598</v>
      </c>
      <c r="C125130" s="1">
        <v>43584</v>
      </c>
      <c r="D125130">
        <v>39355027</v>
      </c>
      <c r="E125130" s="2" t="s">
        <v>121</v>
      </c>
      <c r="F125130" s="2" t="s">
        <v>144735</v>
      </c>
    </row>
    <row r="125131" spans="1:6" x14ac:dyDescent="0.35">
      <c r="A125131">
        <v>29281816</v>
      </c>
      <c r="B125131">
        <v>447412965</v>
      </c>
      <c r="C125131" s="1">
        <v>43588</v>
      </c>
      <c r="D125131">
        <v>159393480</v>
      </c>
      <c r="E125131" s="2" t="s">
        <v>3214</v>
      </c>
      <c r="F125131" s="2" t="s">
        <v>144736</v>
      </c>
    </row>
    <row r="125132" spans="1:6" x14ac:dyDescent="0.35">
      <c r="A125132">
        <v>29281816</v>
      </c>
      <c r="B125132">
        <v>457223628</v>
      </c>
      <c r="C125132" s="1">
        <v>43608</v>
      </c>
      <c r="D125132">
        <v>69742969</v>
      </c>
      <c r="E125132" s="2" t="s">
        <v>144737</v>
      </c>
      <c r="F125132" s="2" t="s">
        <v>144738</v>
      </c>
    </row>
    <row r="125133" spans="1:6" x14ac:dyDescent="0.35">
      <c r="A125133">
        <v>29281816</v>
      </c>
      <c r="B125133">
        <v>459471064</v>
      </c>
      <c r="C125133" s="1">
        <v>43612</v>
      </c>
      <c r="D125133">
        <v>56344841</v>
      </c>
      <c r="E125133" s="2" t="s">
        <v>613</v>
      </c>
      <c r="F125133" s="2" t="s">
        <v>144739</v>
      </c>
    </row>
    <row r="125134" spans="1:6" x14ac:dyDescent="0.35">
      <c r="A125134">
        <v>29281816</v>
      </c>
      <c r="B125134">
        <v>463601586</v>
      </c>
      <c r="C125134" s="1">
        <v>43619</v>
      </c>
      <c r="D125134">
        <v>16620379</v>
      </c>
      <c r="E125134" s="2" t="s">
        <v>515</v>
      </c>
      <c r="F125134" s="2" t="s">
        <v>144740</v>
      </c>
    </row>
    <row r="125135" spans="1:6" x14ac:dyDescent="0.35">
      <c r="A125135">
        <v>29281816</v>
      </c>
      <c r="B125135">
        <v>464826957</v>
      </c>
      <c r="C125135" s="1">
        <v>43622</v>
      </c>
      <c r="D125135">
        <v>194365820</v>
      </c>
      <c r="E125135" s="2" t="s">
        <v>310</v>
      </c>
      <c r="F125135" s="2" t="s">
        <v>144741</v>
      </c>
    </row>
    <row r="125136" spans="1:6" x14ac:dyDescent="0.35">
      <c r="A125136">
        <v>29281816</v>
      </c>
      <c r="B125136">
        <v>465927210</v>
      </c>
      <c r="C125136" s="1">
        <v>43624</v>
      </c>
      <c r="D125136">
        <v>25887405</v>
      </c>
      <c r="E125136" s="2" t="s">
        <v>2125</v>
      </c>
      <c r="F125136" s="2" t="s">
        <v>144742</v>
      </c>
    </row>
    <row r="125137" spans="1:6" x14ac:dyDescent="0.35">
      <c r="A125137">
        <v>29281816</v>
      </c>
      <c r="B125137">
        <v>473356749</v>
      </c>
      <c r="C125137" s="1">
        <v>43637</v>
      </c>
      <c r="D125137">
        <v>168945251</v>
      </c>
      <c r="E125137" s="2" t="s">
        <v>1511</v>
      </c>
      <c r="F125137" s="2" t="s">
        <v>144743</v>
      </c>
    </row>
    <row r="125138" spans="1:6" x14ac:dyDescent="0.35">
      <c r="A125138">
        <v>29281816</v>
      </c>
      <c r="B125138">
        <v>478146238</v>
      </c>
      <c r="C125138" s="1">
        <v>43645</v>
      </c>
      <c r="D125138">
        <v>180166299</v>
      </c>
      <c r="E125138" s="2" t="s">
        <v>1463</v>
      </c>
      <c r="F125138" s="2" t="s">
        <v>144744</v>
      </c>
    </row>
    <row r="125139" spans="1:6" x14ac:dyDescent="0.35">
      <c r="A125139">
        <v>29281816</v>
      </c>
      <c r="B125139">
        <v>521133886</v>
      </c>
      <c r="C125139" s="1">
        <v>43708</v>
      </c>
      <c r="D125139">
        <v>101489351</v>
      </c>
      <c r="E125139" s="2" t="s">
        <v>29220</v>
      </c>
      <c r="F125139" s="2" t="s">
        <v>144745</v>
      </c>
    </row>
    <row r="125140" spans="1:6" x14ac:dyDescent="0.35">
      <c r="A125140">
        <v>29281816</v>
      </c>
      <c r="B125140">
        <v>579751533</v>
      </c>
      <c r="C125140" s="1">
        <v>43820</v>
      </c>
      <c r="D125140">
        <v>144951170</v>
      </c>
      <c r="E125140" s="2" t="s">
        <v>29</v>
      </c>
      <c r="F125140" s="2" t="s">
        <v>144746</v>
      </c>
    </row>
    <row r="125141" spans="1:6" x14ac:dyDescent="0.35">
      <c r="A125141">
        <v>29281816</v>
      </c>
      <c r="B125141">
        <v>602396823</v>
      </c>
      <c r="C125141" s="1">
        <v>43867</v>
      </c>
      <c r="D125141">
        <v>127616297</v>
      </c>
      <c r="E125141" s="2" t="s">
        <v>119312</v>
      </c>
      <c r="F125141" s="2" t="s">
        <v>144747</v>
      </c>
    </row>
    <row r="125142" spans="1:6" x14ac:dyDescent="0.35">
      <c r="A125142">
        <v>29281816</v>
      </c>
      <c r="B125142">
        <v>613690450</v>
      </c>
      <c r="C125142" s="1">
        <v>43892</v>
      </c>
      <c r="D125142">
        <v>291665054</v>
      </c>
      <c r="E125142" s="2" t="s">
        <v>161</v>
      </c>
      <c r="F125142" s="2" t="s">
        <v>144748</v>
      </c>
    </row>
    <row r="125143" spans="1:6" x14ac:dyDescent="0.35">
      <c r="A125143">
        <v>29282726</v>
      </c>
      <c r="B125143">
        <v>437287588</v>
      </c>
      <c r="C125143" s="1">
        <v>43569</v>
      </c>
      <c r="D125143">
        <v>36212531</v>
      </c>
      <c r="E125143" s="2" t="s">
        <v>17522</v>
      </c>
      <c r="F125143" s="2" t="s">
        <v>144749</v>
      </c>
    </row>
    <row r="125144" spans="1:6" x14ac:dyDescent="0.35">
      <c r="A125144">
        <v>29282726</v>
      </c>
      <c r="B125144">
        <v>441998910</v>
      </c>
      <c r="C125144" s="1">
        <v>43577</v>
      </c>
      <c r="D125144">
        <v>68916572</v>
      </c>
      <c r="E125144" s="2" t="s">
        <v>2788</v>
      </c>
      <c r="F125144" s="2" t="s">
        <v>144750</v>
      </c>
    </row>
    <row r="125145" spans="1:6" x14ac:dyDescent="0.35">
      <c r="A125145">
        <v>29282726</v>
      </c>
      <c r="B125145">
        <v>450497989</v>
      </c>
      <c r="C125145" s="1">
        <v>43594</v>
      </c>
      <c r="D125145">
        <v>14527347</v>
      </c>
      <c r="E125145" s="2" t="s">
        <v>7178</v>
      </c>
      <c r="F125145" s="2" t="s">
        <v>144751</v>
      </c>
    </row>
    <row r="125146" spans="1:6" x14ac:dyDescent="0.35">
      <c r="A125146">
        <v>29282726</v>
      </c>
      <c r="B125146">
        <v>456014386</v>
      </c>
      <c r="C125146" s="1">
        <v>43605</v>
      </c>
      <c r="D125146">
        <v>253955416</v>
      </c>
      <c r="E125146" s="2" t="s">
        <v>701</v>
      </c>
      <c r="F125146" s="2" t="s">
        <v>144752</v>
      </c>
    </row>
    <row r="125147" spans="1:6" x14ac:dyDescent="0.35">
      <c r="A125147">
        <v>29282726</v>
      </c>
      <c r="B125147">
        <v>460126936</v>
      </c>
      <c r="C125147" s="1">
        <v>43613</v>
      </c>
      <c r="D125147">
        <v>22260964</v>
      </c>
      <c r="E125147" s="2" t="s">
        <v>236</v>
      </c>
      <c r="F125147" s="2" t="s">
        <v>144753</v>
      </c>
    </row>
    <row r="125148" spans="1:6" x14ac:dyDescent="0.35">
      <c r="A125148">
        <v>29282726</v>
      </c>
      <c r="B125148">
        <v>476166287</v>
      </c>
      <c r="C125148" s="1">
        <v>43641</v>
      </c>
      <c r="D125148">
        <v>4906828</v>
      </c>
      <c r="E125148" s="2" t="s">
        <v>550</v>
      </c>
      <c r="F125148" s="2" t="s">
        <v>144754</v>
      </c>
    </row>
    <row r="125149" spans="1:6" x14ac:dyDescent="0.35">
      <c r="A125149">
        <v>29282726</v>
      </c>
      <c r="B125149">
        <v>479075102</v>
      </c>
      <c r="C125149" s="1">
        <v>43646</v>
      </c>
      <c r="D125149">
        <v>5382853</v>
      </c>
      <c r="E125149" s="2" t="s">
        <v>1675</v>
      </c>
      <c r="F125149" s="2" t="s">
        <v>144755</v>
      </c>
    </row>
    <row r="125150" spans="1:6" x14ac:dyDescent="0.35">
      <c r="A125150">
        <v>29282726</v>
      </c>
      <c r="B125150">
        <v>508274700</v>
      </c>
      <c r="C125150" s="1">
        <v>43689</v>
      </c>
      <c r="D125150">
        <v>186524548</v>
      </c>
      <c r="E125150" s="2" t="s">
        <v>144756</v>
      </c>
      <c r="F125150" s="2" t="s">
        <v>144757</v>
      </c>
    </row>
    <row r="125151" spans="1:6" x14ac:dyDescent="0.35">
      <c r="A125151">
        <v>29282726</v>
      </c>
      <c r="B125151">
        <v>522690741</v>
      </c>
      <c r="C125151" s="1">
        <v>43710</v>
      </c>
      <c r="D125151">
        <v>140791878</v>
      </c>
      <c r="E125151" s="2" t="s">
        <v>460</v>
      </c>
      <c r="F125151" s="2" t="s">
        <v>144758</v>
      </c>
    </row>
    <row r="125152" spans="1:6" x14ac:dyDescent="0.35">
      <c r="A125152">
        <v>29282726</v>
      </c>
      <c r="B125152">
        <v>524755207</v>
      </c>
      <c r="C125152" s="1">
        <v>43714</v>
      </c>
      <c r="D125152">
        <v>45325826</v>
      </c>
      <c r="E125152" s="2" t="s">
        <v>127843</v>
      </c>
      <c r="F125152" s="2" t="s">
        <v>144759</v>
      </c>
    </row>
    <row r="125153" spans="1:6" x14ac:dyDescent="0.35">
      <c r="A125153">
        <v>29282726</v>
      </c>
      <c r="B125153">
        <v>530146162</v>
      </c>
      <c r="C125153" s="1">
        <v>43723</v>
      </c>
      <c r="D125153">
        <v>95731612</v>
      </c>
      <c r="E125153" s="2" t="s">
        <v>125</v>
      </c>
      <c r="F125153" s="2" t="s">
        <v>144760</v>
      </c>
    </row>
    <row r="125154" spans="1:6" x14ac:dyDescent="0.35">
      <c r="A125154">
        <v>29282726</v>
      </c>
      <c r="B125154">
        <v>543800944</v>
      </c>
      <c r="C125154" s="1">
        <v>43746</v>
      </c>
      <c r="D125154">
        <v>22369627</v>
      </c>
      <c r="E125154" s="2" t="s">
        <v>15500</v>
      </c>
      <c r="F125154" s="2" t="s">
        <v>144761</v>
      </c>
    </row>
    <row r="125155" spans="1:6" x14ac:dyDescent="0.35">
      <c r="A125155">
        <v>29282726</v>
      </c>
      <c r="B125155">
        <v>546340390</v>
      </c>
      <c r="C125155" s="1">
        <v>43751</v>
      </c>
      <c r="D125155">
        <v>36939849</v>
      </c>
      <c r="E125155" s="2" t="s">
        <v>144762</v>
      </c>
      <c r="F125155" s="2" t="s">
        <v>144763</v>
      </c>
    </row>
    <row r="125156" spans="1:6" x14ac:dyDescent="0.35">
      <c r="A125156">
        <v>29282726</v>
      </c>
      <c r="B125156">
        <v>550878460</v>
      </c>
      <c r="C125156" s="1">
        <v>43757</v>
      </c>
      <c r="D125156">
        <v>152877051</v>
      </c>
      <c r="E125156" s="2" t="s">
        <v>344</v>
      </c>
      <c r="F125156" s="2" t="s">
        <v>144764</v>
      </c>
    </row>
    <row r="125157" spans="1:6" x14ac:dyDescent="0.35">
      <c r="A125157">
        <v>29282726</v>
      </c>
      <c r="B125157">
        <v>553245360</v>
      </c>
      <c r="C125157" s="1">
        <v>43761</v>
      </c>
      <c r="D125157">
        <v>57743754</v>
      </c>
      <c r="E125157" s="2" t="s">
        <v>1613</v>
      </c>
      <c r="F125157" s="2" t="s">
        <v>144765</v>
      </c>
    </row>
    <row r="125158" spans="1:6" x14ac:dyDescent="0.35">
      <c r="A125158">
        <v>29282726</v>
      </c>
      <c r="B125158">
        <v>556836878</v>
      </c>
      <c r="C125158" s="1">
        <v>43768</v>
      </c>
      <c r="D125158">
        <v>103564668</v>
      </c>
      <c r="E125158" s="2" t="s">
        <v>1917</v>
      </c>
      <c r="F125158" s="2" t="s">
        <v>144766</v>
      </c>
    </row>
    <row r="125159" spans="1:6" x14ac:dyDescent="0.35">
      <c r="A125159">
        <v>29282726</v>
      </c>
      <c r="B125159">
        <v>558973213</v>
      </c>
      <c r="C125159" s="1">
        <v>43772</v>
      </c>
      <c r="D125159">
        <v>604023</v>
      </c>
      <c r="E125159" s="2" t="s">
        <v>30701</v>
      </c>
      <c r="F125159" s="2" t="s">
        <v>144767</v>
      </c>
    </row>
    <row r="125160" spans="1:6" x14ac:dyDescent="0.35">
      <c r="A125160">
        <v>29282726</v>
      </c>
      <c r="B125160">
        <v>584714394</v>
      </c>
      <c r="C125160" s="1">
        <v>43829</v>
      </c>
      <c r="D125160">
        <v>314892809</v>
      </c>
      <c r="E125160" s="2" t="s">
        <v>746</v>
      </c>
      <c r="F125160" s="2" t="s">
        <v>144768</v>
      </c>
    </row>
    <row r="125161" spans="1:6" x14ac:dyDescent="0.35">
      <c r="A125161">
        <v>29282726</v>
      </c>
      <c r="B125161">
        <v>592631669</v>
      </c>
      <c r="C125161" s="1">
        <v>43843</v>
      </c>
      <c r="D125161">
        <v>6243297</v>
      </c>
      <c r="E125161" s="2" t="s">
        <v>1069</v>
      </c>
      <c r="F125161" s="2" t="s">
        <v>144769</v>
      </c>
    </row>
    <row r="125162" spans="1:6" x14ac:dyDescent="0.35">
      <c r="A125162">
        <v>29282726</v>
      </c>
      <c r="B125162">
        <v>606735629</v>
      </c>
      <c r="C125162" s="1">
        <v>43877</v>
      </c>
      <c r="D125162">
        <v>1816207</v>
      </c>
      <c r="E125162" s="2" t="s">
        <v>616</v>
      </c>
      <c r="F125162" s="2" t="s">
        <v>144770</v>
      </c>
    </row>
    <row r="125163" spans="1:6" x14ac:dyDescent="0.35">
      <c r="A125163">
        <v>29302938</v>
      </c>
      <c r="B125163">
        <v>426313377</v>
      </c>
      <c r="C125163" s="1">
        <v>43544</v>
      </c>
      <c r="D125163">
        <v>1378203</v>
      </c>
      <c r="E125163" s="2" t="s">
        <v>6</v>
      </c>
      <c r="F125163" s="2" t="s">
        <v>144771</v>
      </c>
    </row>
    <row r="125164" spans="1:6" x14ac:dyDescent="0.35">
      <c r="A125164">
        <v>29302938</v>
      </c>
      <c r="B125164">
        <v>431268679</v>
      </c>
      <c r="C125164" s="1">
        <v>43555</v>
      </c>
      <c r="D125164">
        <v>19742948</v>
      </c>
      <c r="E125164" s="2" t="s">
        <v>144772</v>
      </c>
      <c r="F125164" s="2" t="s">
        <v>144773</v>
      </c>
    </row>
    <row r="125165" spans="1:6" x14ac:dyDescent="0.35">
      <c r="A125165">
        <v>29302938</v>
      </c>
      <c r="B125165">
        <v>438424691</v>
      </c>
      <c r="C125165" s="1">
        <v>43571</v>
      </c>
      <c r="D125165">
        <v>119840697</v>
      </c>
      <c r="E125165" s="2" t="s">
        <v>161</v>
      </c>
      <c r="F125165" s="2" t="s">
        <v>144774</v>
      </c>
    </row>
    <row r="125166" spans="1:6" x14ac:dyDescent="0.35">
      <c r="A125166">
        <v>29302938</v>
      </c>
      <c r="B125166">
        <v>442041070</v>
      </c>
      <c r="C125166" s="1">
        <v>43577</v>
      </c>
      <c r="D125166">
        <v>120983125</v>
      </c>
      <c r="E125166" s="2" t="s">
        <v>4601</v>
      </c>
      <c r="F125166" s="2" t="s">
        <v>144775</v>
      </c>
    </row>
    <row r="125167" spans="1:6" x14ac:dyDescent="0.35">
      <c r="A125167">
        <v>29302938</v>
      </c>
      <c r="B125167">
        <v>445035666</v>
      </c>
      <c r="C125167" s="1">
        <v>43583</v>
      </c>
      <c r="D125167">
        <v>1489771</v>
      </c>
      <c r="E125167" s="2" t="s">
        <v>10789</v>
      </c>
      <c r="F125167" s="2" t="s">
        <v>144776</v>
      </c>
    </row>
    <row r="125168" spans="1:6" x14ac:dyDescent="0.35">
      <c r="A125168">
        <v>29302938</v>
      </c>
      <c r="B125168">
        <v>446897139</v>
      </c>
      <c r="C125168" s="1">
        <v>43587</v>
      </c>
      <c r="D125168">
        <v>85623218</v>
      </c>
      <c r="E125168" s="2" t="s">
        <v>561</v>
      </c>
      <c r="F125168" s="2" t="s">
        <v>144777</v>
      </c>
    </row>
    <row r="125169" spans="1:6" x14ac:dyDescent="0.35">
      <c r="A125169">
        <v>29302938</v>
      </c>
      <c r="B125169">
        <v>448851288</v>
      </c>
      <c r="C125169" s="1">
        <v>43590</v>
      </c>
      <c r="D125169">
        <v>60415776</v>
      </c>
      <c r="E125169" s="2" t="s">
        <v>123092</v>
      </c>
      <c r="F125169" s="2" t="s">
        <v>144778</v>
      </c>
    </row>
    <row r="125170" spans="1:6" x14ac:dyDescent="0.35">
      <c r="A125170">
        <v>29302938</v>
      </c>
      <c r="B125170">
        <v>455250089</v>
      </c>
      <c r="C125170" s="1">
        <v>43604</v>
      </c>
      <c r="D125170">
        <v>200885789</v>
      </c>
      <c r="E125170" s="2" t="s">
        <v>2716</v>
      </c>
      <c r="F125170" s="2" t="s">
        <v>144779</v>
      </c>
    </row>
    <row r="125171" spans="1:6" x14ac:dyDescent="0.35">
      <c r="A125171">
        <v>29302938</v>
      </c>
      <c r="B125171">
        <v>456785644</v>
      </c>
      <c r="C125171" s="1">
        <v>43607</v>
      </c>
      <c r="D125171">
        <v>245203474</v>
      </c>
      <c r="E125171" s="2" t="s">
        <v>144780</v>
      </c>
      <c r="F125171" s="2" t="s">
        <v>144781</v>
      </c>
    </row>
    <row r="125172" spans="1:6" x14ac:dyDescent="0.35">
      <c r="A125172">
        <v>29302938</v>
      </c>
      <c r="B125172">
        <v>458791307</v>
      </c>
      <c r="C125172" s="1">
        <v>43611</v>
      </c>
      <c r="D125172">
        <v>156848513</v>
      </c>
      <c r="E125172" s="2" t="s">
        <v>21101</v>
      </c>
      <c r="F125172" s="2" t="s">
        <v>144782</v>
      </c>
    </row>
    <row r="125173" spans="1:6" x14ac:dyDescent="0.35">
      <c r="A125173">
        <v>29302938</v>
      </c>
      <c r="B125173">
        <v>461473235</v>
      </c>
      <c r="C125173" s="1">
        <v>43616</v>
      </c>
      <c r="D125173">
        <v>104824727</v>
      </c>
      <c r="E125173" s="2" t="s">
        <v>144783</v>
      </c>
      <c r="F125173" s="2" t="s">
        <v>144784</v>
      </c>
    </row>
    <row r="125174" spans="1:6" x14ac:dyDescent="0.35">
      <c r="A125174">
        <v>29302938</v>
      </c>
      <c r="B125174">
        <v>466805833</v>
      </c>
      <c r="C125174" s="1">
        <v>43625</v>
      </c>
      <c r="D125174">
        <v>67383376</v>
      </c>
      <c r="E125174" s="2" t="s">
        <v>43</v>
      </c>
      <c r="F125174" s="2" t="s">
        <v>144785</v>
      </c>
    </row>
    <row r="125175" spans="1:6" x14ac:dyDescent="0.35">
      <c r="A125175">
        <v>29302938</v>
      </c>
      <c r="B125175">
        <v>468875128</v>
      </c>
      <c r="C125175" s="1">
        <v>43629</v>
      </c>
      <c r="D125175">
        <v>103800646</v>
      </c>
      <c r="E125175" s="2" t="s">
        <v>222</v>
      </c>
      <c r="F125175" s="2" t="s">
        <v>3301</v>
      </c>
    </row>
    <row r="125176" spans="1:6" x14ac:dyDescent="0.35">
      <c r="A125176">
        <v>29302938</v>
      </c>
      <c r="B125176">
        <v>470899944</v>
      </c>
      <c r="C125176" s="1">
        <v>43632</v>
      </c>
      <c r="D125176">
        <v>80462901</v>
      </c>
      <c r="E125176" s="2" t="s">
        <v>1064</v>
      </c>
      <c r="F125176" s="2" t="s">
        <v>144786</v>
      </c>
    </row>
    <row r="125177" spans="1:6" x14ac:dyDescent="0.35">
      <c r="A125177">
        <v>29302938</v>
      </c>
      <c r="B125177">
        <v>472917014</v>
      </c>
      <c r="C125177" s="1">
        <v>43636</v>
      </c>
      <c r="D125177">
        <v>260434499</v>
      </c>
      <c r="E125177" s="2" t="s">
        <v>200</v>
      </c>
      <c r="F125177" s="2" t="s">
        <v>144787</v>
      </c>
    </row>
    <row r="125178" spans="1:6" x14ac:dyDescent="0.35">
      <c r="A125178">
        <v>29302938</v>
      </c>
      <c r="B125178">
        <v>475666557</v>
      </c>
      <c r="C125178" s="1">
        <v>43640</v>
      </c>
      <c r="D125178">
        <v>69264358</v>
      </c>
      <c r="E125178" s="2" t="s">
        <v>16262</v>
      </c>
      <c r="F125178" s="2" t="s">
        <v>144788</v>
      </c>
    </row>
    <row r="125179" spans="1:6" x14ac:dyDescent="0.35">
      <c r="A125179">
        <v>29302938</v>
      </c>
      <c r="B125179">
        <v>477045366</v>
      </c>
      <c r="C125179" s="1">
        <v>43643</v>
      </c>
      <c r="D125179">
        <v>96476305</v>
      </c>
      <c r="E125179" s="2" t="s">
        <v>144789</v>
      </c>
      <c r="F125179" s="2" t="s">
        <v>144790</v>
      </c>
    </row>
    <row r="125180" spans="1:6" x14ac:dyDescent="0.35">
      <c r="A125180">
        <v>29302938</v>
      </c>
      <c r="B125180">
        <v>479848088</v>
      </c>
      <c r="C125180" s="1">
        <v>43647</v>
      </c>
      <c r="D125180">
        <v>35598402</v>
      </c>
      <c r="E125180" s="2" t="s">
        <v>3233</v>
      </c>
      <c r="F125180" s="2" t="s">
        <v>144791</v>
      </c>
    </row>
    <row r="125181" spans="1:6" x14ac:dyDescent="0.35">
      <c r="A125181">
        <v>29302938</v>
      </c>
      <c r="B125181">
        <v>512729392</v>
      </c>
      <c r="C125181" s="1">
        <v>43695</v>
      </c>
      <c r="D125181">
        <v>119042305</v>
      </c>
      <c r="E125181" s="2" t="s">
        <v>1234</v>
      </c>
      <c r="F125181" s="2" t="s">
        <v>144792</v>
      </c>
    </row>
    <row r="125182" spans="1:6" x14ac:dyDescent="0.35">
      <c r="A125182">
        <v>29302938</v>
      </c>
      <c r="B125182">
        <v>515836754</v>
      </c>
      <c r="C125182" s="1">
        <v>43700</v>
      </c>
      <c r="D125182">
        <v>93010277</v>
      </c>
      <c r="E125182" s="2" t="s">
        <v>2934</v>
      </c>
      <c r="F125182" s="2" t="s">
        <v>144793</v>
      </c>
    </row>
    <row r="125183" spans="1:6" x14ac:dyDescent="0.35">
      <c r="A125183">
        <v>29302938</v>
      </c>
      <c r="B125183">
        <v>517637978</v>
      </c>
      <c r="C125183" s="1">
        <v>43702</v>
      </c>
      <c r="D125183">
        <v>224940458</v>
      </c>
      <c r="E125183" s="2" t="s">
        <v>121</v>
      </c>
      <c r="F125183" s="2" t="s">
        <v>144794</v>
      </c>
    </row>
    <row r="125184" spans="1:6" x14ac:dyDescent="0.35">
      <c r="A125184">
        <v>29302938</v>
      </c>
      <c r="B125184">
        <v>527333845</v>
      </c>
      <c r="C125184" s="1">
        <v>43718</v>
      </c>
      <c r="D125184">
        <v>1284282</v>
      </c>
      <c r="E125184" s="2" t="s">
        <v>515</v>
      </c>
      <c r="F125184" s="2" t="s">
        <v>144795</v>
      </c>
    </row>
    <row r="125185" spans="1:6" x14ac:dyDescent="0.35">
      <c r="A125185">
        <v>29302938</v>
      </c>
      <c r="B125185">
        <v>536840610</v>
      </c>
      <c r="C125185" s="1">
        <v>43735</v>
      </c>
      <c r="D125185">
        <v>11277882</v>
      </c>
      <c r="E125185" s="2" t="s">
        <v>1737</v>
      </c>
      <c r="F125185" s="2" t="s">
        <v>144796</v>
      </c>
    </row>
    <row r="125186" spans="1:6" x14ac:dyDescent="0.35">
      <c r="A125186">
        <v>29302938</v>
      </c>
      <c r="B125186">
        <v>538176577</v>
      </c>
      <c r="C125186" s="1">
        <v>43737</v>
      </c>
      <c r="D125186">
        <v>134412626</v>
      </c>
      <c r="E125186" s="2" t="s">
        <v>6282</v>
      </c>
      <c r="F125186" s="2" t="s">
        <v>144797</v>
      </c>
    </row>
    <row r="125187" spans="1:6" x14ac:dyDescent="0.35">
      <c r="A125187">
        <v>29302938</v>
      </c>
      <c r="B125187">
        <v>541004407</v>
      </c>
      <c r="C125187" s="1">
        <v>43742</v>
      </c>
      <c r="D125187">
        <v>1740696</v>
      </c>
      <c r="E125187" s="2" t="s">
        <v>244</v>
      </c>
      <c r="F125187" s="2" t="s">
        <v>144798</v>
      </c>
    </row>
    <row r="125188" spans="1:6" x14ac:dyDescent="0.35">
      <c r="A125188">
        <v>29302938</v>
      </c>
      <c r="B125188">
        <v>542543283</v>
      </c>
      <c r="C125188" s="1">
        <v>43744</v>
      </c>
      <c r="D125188">
        <v>37950020</v>
      </c>
      <c r="E125188" s="2" t="s">
        <v>192</v>
      </c>
      <c r="F125188" s="2" t="s">
        <v>144799</v>
      </c>
    </row>
    <row r="125189" spans="1:6" x14ac:dyDescent="0.35">
      <c r="A125189">
        <v>29302938</v>
      </c>
      <c r="B125189">
        <v>545501246</v>
      </c>
      <c r="C125189" s="1">
        <v>43750</v>
      </c>
      <c r="D125189">
        <v>32005859</v>
      </c>
      <c r="E125189" s="2" t="s">
        <v>242</v>
      </c>
      <c r="F125189" s="2" t="s">
        <v>144800</v>
      </c>
    </row>
    <row r="125190" spans="1:6" x14ac:dyDescent="0.35">
      <c r="A125190">
        <v>29302938</v>
      </c>
      <c r="B125190">
        <v>550401118</v>
      </c>
      <c r="C125190" s="1">
        <v>43756</v>
      </c>
      <c r="D125190">
        <v>44102478</v>
      </c>
      <c r="E125190" s="2" t="s">
        <v>2992</v>
      </c>
      <c r="F125190" s="2" t="s">
        <v>144801</v>
      </c>
    </row>
    <row r="125191" spans="1:6" x14ac:dyDescent="0.35">
      <c r="A125191">
        <v>29302938</v>
      </c>
      <c r="B125191">
        <v>562866898</v>
      </c>
      <c r="C125191" s="1">
        <v>43780</v>
      </c>
      <c r="D125191">
        <v>273070191</v>
      </c>
      <c r="E125191" s="2" t="s">
        <v>3702</v>
      </c>
      <c r="F125191" s="2" t="s">
        <v>144802</v>
      </c>
    </row>
    <row r="125192" spans="1:6" x14ac:dyDescent="0.35">
      <c r="A125192">
        <v>29302938</v>
      </c>
      <c r="B125192">
        <v>563987096</v>
      </c>
      <c r="C125192" s="1">
        <v>43783</v>
      </c>
      <c r="D125192">
        <v>612955</v>
      </c>
      <c r="E125192" s="2" t="s">
        <v>144803</v>
      </c>
      <c r="F125192" s="2" t="s">
        <v>144804</v>
      </c>
    </row>
    <row r="125193" spans="1:6" x14ac:dyDescent="0.35">
      <c r="A125193">
        <v>29302938</v>
      </c>
      <c r="B125193">
        <v>566056613</v>
      </c>
      <c r="C125193" s="1">
        <v>43787</v>
      </c>
      <c r="D125193">
        <v>45657945</v>
      </c>
      <c r="E125193" s="2" t="s">
        <v>517</v>
      </c>
      <c r="F125193" s="2" t="s">
        <v>144805</v>
      </c>
    </row>
    <row r="125194" spans="1:6" x14ac:dyDescent="0.35">
      <c r="A125194">
        <v>29302938</v>
      </c>
      <c r="B125194">
        <v>570489158</v>
      </c>
      <c r="C125194" s="1">
        <v>43798</v>
      </c>
      <c r="D125194">
        <v>116444049</v>
      </c>
      <c r="E125194" s="2" t="s">
        <v>200</v>
      </c>
      <c r="F125194" s="2" t="s">
        <v>144806</v>
      </c>
    </row>
    <row r="125195" spans="1:6" x14ac:dyDescent="0.35">
      <c r="A125195">
        <v>29302938</v>
      </c>
      <c r="B125195">
        <v>571725609</v>
      </c>
      <c r="C125195" s="1">
        <v>43800</v>
      </c>
      <c r="D125195">
        <v>297610089</v>
      </c>
      <c r="E125195" s="2" t="s">
        <v>1289</v>
      </c>
      <c r="F125195" s="2" t="s">
        <v>144807</v>
      </c>
    </row>
    <row r="125196" spans="1:6" x14ac:dyDescent="0.35">
      <c r="A125196">
        <v>29302938</v>
      </c>
      <c r="B125196">
        <v>574627942</v>
      </c>
      <c r="C125196" s="1">
        <v>43807</v>
      </c>
      <c r="D125196">
        <v>14612428</v>
      </c>
      <c r="E125196" s="2" t="s">
        <v>7279</v>
      </c>
      <c r="F125196" s="2" t="s">
        <v>144808</v>
      </c>
    </row>
    <row r="125197" spans="1:6" x14ac:dyDescent="0.35">
      <c r="A125197">
        <v>29302938</v>
      </c>
      <c r="B125197">
        <v>582122479</v>
      </c>
      <c r="C125197" s="1">
        <v>43825</v>
      </c>
      <c r="D125197">
        <v>30666766</v>
      </c>
      <c r="E125197" s="2" t="s">
        <v>1475</v>
      </c>
      <c r="F125197" s="2" t="s">
        <v>144809</v>
      </c>
    </row>
    <row r="125198" spans="1:6" x14ac:dyDescent="0.35">
      <c r="A125198">
        <v>29302938</v>
      </c>
      <c r="B125198">
        <v>587189942</v>
      </c>
      <c r="C125198" s="1">
        <v>43832</v>
      </c>
      <c r="D125198">
        <v>62034517</v>
      </c>
      <c r="E125198" s="2" t="s">
        <v>43</v>
      </c>
      <c r="F125198" s="2" t="s">
        <v>144810</v>
      </c>
    </row>
    <row r="125199" spans="1:6" x14ac:dyDescent="0.35">
      <c r="A125199">
        <v>29302938</v>
      </c>
      <c r="B125199">
        <v>596421591</v>
      </c>
      <c r="C125199" s="1">
        <v>43852</v>
      </c>
      <c r="D125199">
        <v>4675222</v>
      </c>
      <c r="E125199" s="2" t="s">
        <v>575</v>
      </c>
      <c r="F125199" s="2" t="s">
        <v>144811</v>
      </c>
    </row>
    <row r="125200" spans="1:6" x14ac:dyDescent="0.35">
      <c r="A125200">
        <v>29302938</v>
      </c>
      <c r="B125200">
        <v>599804890</v>
      </c>
      <c r="C125200" s="1">
        <v>43861</v>
      </c>
      <c r="D125200">
        <v>71774388</v>
      </c>
      <c r="E125200" s="2" t="s">
        <v>144812</v>
      </c>
      <c r="F125200" s="2" t="s">
        <v>144813</v>
      </c>
    </row>
    <row r="125201" spans="1:6" x14ac:dyDescent="0.35">
      <c r="A125201">
        <v>29302938</v>
      </c>
      <c r="B125201">
        <v>601086822</v>
      </c>
      <c r="C125201" s="1">
        <v>43863</v>
      </c>
      <c r="D125201">
        <v>12723357</v>
      </c>
      <c r="E125201" s="2" t="s">
        <v>1980</v>
      </c>
      <c r="F125201" s="2" t="s">
        <v>144814</v>
      </c>
    </row>
    <row r="125202" spans="1:6" x14ac:dyDescent="0.35">
      <c r="A125202">
        <v>29302938</v>
      </c>
      <c r="B125202">
        <v>603749869</v>
      </c>
      <c r="C125202" s="1">
        <v>43870</v>
      </c>
      <c r="D125202">
        <v>320218267</v>
      </c>
      <c r="E125202" s="2" t="s">
        <v>1234</v>
      </c>
      <c r="F125202" s="2" t="s">
        <v>144815</v>
      </c>
    </row>
    <row r="125203" spans="1:6" x14ac:dyDescent="0.35">
      <c r="A125203">
        <v>29302938</v>
      </c>
      <c r="B125203">
        <v>605070427</v>
      </c>
      <c r="C125203" s="1">
        <v>43874</v>
      </c>
      <c r="D125203">
        <v>123027296</v>
      </c>
      <c r="E125203" s="2" t="s">
        <v>3727</v>
      </c>
      <c r="F125203" s="2" t="s">
        <v>144816</v>
      </c>
    </row>
    <row r="125204" spans="1:6" x14ac:dyDescent="0.35">
      <c r="A125204">
        <v>29302938</v>
      </c>
      <c r="B125204">
        <v>607757879</v>
      </c>
      <c r="C125204" s="1">
        <v>43879</v>
      </c>
      <c r="D125204">
        <v>1143461</v>
      </c>
      <c r="E125204" s="2" t="s">
        <v>6289</v>
      </c>
      <c r="F125204" s="2" t="s">
        <v>144817</v>
      </c>
    </row>
    <row r="125205" spans="1:6" x14ac:dyDescent="0.35">
      <c r="A125205">
        <v>29303003</v>
      </c>
      <c r="B125205">
        <v>554045020</v>
      </c>
      <c r="C125205" s="1">
        <v>43763</v>
      </c>
      <c r="D125205">
        <v>27092039</v>
      </c>
      <c r="E125205" s="2" t="s">
        <v>1339</v>
      </c>
      <c r="F125205" s="2" t="s">
        <v>144818</v>
      </c>
    </row>
    <row r="125206" spans="1:6" x14ac:dyDescent="0.35">
      <c r="A125206">
        <v>29303003</v>
      </c>
      <c r="B125206">
        <v>559745194</v>
      </c>
      <c r="C125206" s="1">
        <v>43773</v>
      </c>
      <c r="D125206">
        <v>253760351</v>
      </c>
      <c r="E125206" s="2" t="s">
        <v>1511</v>
      </c>
      <c r="F125206" s="2" t="s">
        <v>144819</v>
      </c>
    </row>
    <row r="125207" spans="1:6" x14ac:dyDescent="0.35">
      <c r="A125207">
        <v>29303003</v>
      </c>
      <c r="B125207">
        <v>572416254</v>
      </c>
      <c r="C125207" s="1">
        <v>43801</v>
      </c>
      <c r="D125207">
        <v>306979828</v>
      </c>
      <c r="E125207" s="2" t="s">
        <v>8550</v>
      </c>
      <c r="F125207" s="2" t="s">
        <v>144820</v>
      </c>
    </row>
    <row r="125208" spans="1:6" x14ac:dyDescent="0.35">
      <c r="A125208">
        <v>29303003</v>
      </c>
      <c r="B125208">
        <v>573530626</v>
      </c>
      <c r="C125208" s="1">
        <v>43805</v>
      </c>
      <c r="D125208">
        <v>150180079</v>
      </c>
      <c r="E125208" s="2" t="s">
        <v>6745</v>
      </c>
      <c r="F125208" s="2" t="s">
        <v>144821</v>
      </c>
    </row>
    <row r="125209" spans="1:6" x14ac:dyDescent="0.35">
      <c r="A125209">
        <v>29303003</v>
      </c>
      <c r="B125209">
        <v>591189966</v>
      </c>
      <c r="C125209" s="1">
        <v>43840</v>
      </c>
      <c r="D125209">
        <v>64601410</v>
      </c>
      <c r="E125209" s="2" t="s">
        <v>13444</v>
      </c>
      <c r="F125209" s="2" t="s">
        <v>144822</v>
      </c>
    </row>
    <row r="125210" spans="1:6" x14ac:dyDescent="0.35">
      <c r="A125210">
        <v>29303003</v>
      </c>
      <c r="B125210">
        <v>597086804</v>
      </c>
      <c r="C125210" s="1">
        <v>43854</v>
      </c>
      <c r="D125210">
        <v>326360312</v>
      </c>
      <c r="E125210" s="2" t="s">
        <v>107435</v>
      </c>
      <c r="F125210" s="2" t="s">
        <v>144823</v>
      </c>
    </row>
    <row r="125211" spans="1:6" x14ac:dyDescent="0.35">
      <c r="A125211">
        <v>29303003</v>
      </c>
      <c r="B125211">
        <v>604525638</v>
      </c>
      <c r="C125211" s="1">
        <v>43872</v>
      </c>
      <c r="D125211">
        <v>151244450</v>
      </c>
      <c r="E125211" s="2" t="s">
        <v>121</v>
      </c>
      <c r="F125211" s="2" t="s">
        <v>144824</v>
      </c>
    </row>
    <row r="125212" spans="1:6" x14ac:dyDescent="0.35">
      <c r="A125212">
        <v>29303003</v>
      </c>
      <c r="B125212">
        <v>609973457</v>
      </c>
      <c r="C125212" s="1">
        <v>43884</v>
      </c>
      <c r="D125212">
        <v>42486700</v>
      </c>
      <c r="E125212" s="2" t="s">
        <v>661</v>
      </c>
      <c r="F125212" s="2" t="s">
        <v>144825</v>
      </c>
    </row>
    <row r="125213" spans="1:6" x14ac:dyDescent="0.35">
      <c r="A125213">
        <v>29303003</v>
      </c>
      <c r="B125213">
        <v>617647333</v>
      </c>
      <c r="C125213" s="1">
        <v>43903</v>
      </c>
      <c r="D125213">
        <v>276586633</v>
      </c>
      <c r="E125213" s="2" t="s">
        <v>214</v>
      </c>
      <c r="F125213" s="2" t="s">
        <v>144826</v>
      </c>
    </row>
    <row r="125214" spans="1:6" x14ac:dyDescent="0.35">
      <c r="A125214">
        <v>29303003</v>
      </c>
      <c r="B125214">
        <v>619847426</v>
      </c>
      <c r="C125214" s="1">
        <v>43909</v>
      </c>
      <c r="D125214">
        <v>341741640</v>
      </c>
      <c r="E125214" s="2" t="s">
        <v>144827</v>
      </c>
      <c r="F125214" s="2" t="s">
        <v>2326</v>
      </c>
    </row>
    <row r="125215" spans="1:6" x14ac:dyDescent="0.35">
      <c r="A125215">
        <v>29303003</v>
      </c>
      <c r="B125215">
        <v>620039239</v>
      </c>
      <c r="C125215" s="1">
        <v>43910</v>
      </c>
      <c r="D125215">
        <v>10662629</v>
      </c>
      <c r="E125215" s="2" t="s">
        <v>236</v>
      </c>
      <c r="F125215" s="2" t="s">
        <v>144828</v>
      </c>
    </row>
    <row r="125216" spans="1:6" x14ac:dyDescent="0.35">
      <c r="A125216">
        <v>29334384</v>
      </c>
      <c r="B125216">
        <v>340588268</v>
      </c>
      <c r="C125216" s="1">
        <v>43397</v>
      </c>
      <c r="D125216">
        <v>42984510</v>
      </c>
      <c r="E125216" s="2" t="s">
        <v>418</v>
      </c>
      <c r="F125216" s="2" t="s">
        <v>24610</v>
      </c>
    </row>
    <row r="125217" spans="1:6" x14ac:dyDescent="0.35">
      <c r="A125217">
        <v>29334384</v>
      </c>
      <c r="B125217">
        <v>347682781</v>
      </c>
      <c r="C125217" s="1">
        <v>43415</v>
      </c>
      <c r="D125217">
        <v>99091331</v>
      </c>
      <c r="E125217" s="2" t="s">
        <v>161</v>
      </c>
      <c r="F125217" s="2" t="s">
        <v>144829</v>
      </c>
    </row>
    <row r="125218" spans="1:6" x14ac:dyDescent="0.35">
      <c r="A125218">
        <v>29334384</v>
      </c>
      <c r="B125218">
        <v>364349356</v>
      </c>
      <c r="C125218" s="1">
        <v>43464</v>
      </c>
      <c r="D125218">
        <v>230931734</v>
      </c>
      <c r="E125218" s="2" t="s">
        <v>422</v>
      </c>
      <c r="F125218" s="2" t="s">
        <v>144830</v>
      </c>
    </row>
    <row r="125219" spans="1:6" x14ac:dyDescent="0.35">
      <c r="A125219">
        <v>29334384</v>
      </c>
      <c r="B125219">
        <v>426578067</v>
      </c>
      <c r="C125219" s="1">
        <v>43545</v>
      </c>
      <c r="D125219">
        <v>23425011</v>
      </c>
      <c r="E125219" s="2" t="s">
        <v>29</v>
      </c>
      <c r="F125219" s="2" t="s">
        <v>144831</v>
      </c>
    </row>
    <row r="125220" spans="1:6" x14ac:dyDescent="0.35">
      <c r="A125220">
        <v>29334384</v>
      </c>
      <c r="B125220">
        <v>431175273</v>
      </c>
      <c r="C125220" s="1">
        <v>43555</v>
      </c>
      <c r="D125220">
        <v>236893855</v>
      </c>
      <c r="E125220" s="2" t="s">
        <v>271</v>
      </c>
      <c r="F125220" s="2" t="s">
        <v>144832</v>
      </c>
    </row>
    <row r="125221" spans="1:6" x14ac:dyDescent="0.35">
      <c r="A125221">
        <v>29334384</v>
      </c>
      <c r="B125221">
        <v>438368302</v>
      </c>
      <c r="C125221" s="1">
        <v>43571</v>
      </c>
      <c r="D125221">
        <v>5705577</v>
      </c>
      <c r="E125221" s="2" t="s">
        <v>1116</v>
      </c>
      <c r="F125221" s="2" t="s">
        <v>144833</v>
      </c>
    </row>
    <row r="125222" spans="1:6" x14ac:dyDescent="0.35">
      <c r="A125222">
        <v>29334384</v>
      </c>
      <c r="B125222">
        <v>442839091</v>
      </c>
      <c r="C125222" s="1">
        <v>43579</v>
      </c>
      <c r="D125222">
        <v>154607413</v>
      </c>
      <c r="E125222" s="2" t="s">
        <v>1971</v>
      </c>
      <c r="F125222" s="2" t="s">
        <v>144834</v>
      </c>
    </row>
    <row r="125223" spans="1:6" x14ac:dyDescent="0.35">
      <c r="A125223">
        <v>29334384</v>
      </c>
      <c r="B125223">
        <v>443766753</v>
      </c>
      <c r="C125223" s="1">
        <v>43581</v>
      </c>
      <c r="D125223">
        <v>7157359</v>
      </c>
      <c r="E125223" s="2" t="s">
        <v>1621</v>
      </c>
      <c r="F125223" s="2" t="s">
        <v>144835</v>
      </c>
    </row>
    <row r="125224" spans="1:6" x14ac:dyDescent="0.35">
      <c r="A125224">
        <v>29334384</v>
      </c>
      <c r="B125224">
        <v>444918809</v>
      </c>
      <c r="C125224" s="1">
        <v>43583</v>
      </c>
      <c r="D125224">
        <v>110310468</v>
      </c>
      <c r="E125224" s="2" t="s">
        <v>2556</v>
      </c>
      <c r="F125224" s="2" t="s">
        <v>144836</v>
      </c>
    </row>
    <row r="125225" spans="1:6" x14ac:dyDescent="0.35">
      <c r="A125225">
        <v>29334384</v>
      </c>
      <c r="B125225">
        <v>449480799</v>
      </c>
      <c r="C125225" s="1">
        <v>43591</v>
      </c>
      <c r="D125225">
        <v>182815212</v>
      </c>
      <c r="E125225" s="2" t="s">
        <v>10004</v>
      </c>
      <c r="F125225" s="2" t="s">
        <v>144837</v>
      </c>
    </row>
    <row r="125226" spans="1:6" x14ac:dyDescent="0.35">
      <c r="A125226">
        <v>29334384</v>
      </c>
      <c r="B125226">
        <v>452038119</v>
      </c>
      <c r="C125226" s="1">
        <v>43597</v>
      </c>
      <c r="D125226">
        <v>222576068</v>
      </c>
      <c r="E125226" s="2" t="s">
        <v>21</v>
      </c>
      <c r="F125226" s="2" t="s">
        <v>144838</v>
      </c>
    </row>
    <row r="125227" spans="1:6" x14ac:dyDescent="0.35">
      <c r="A125227">
        <v>29334384</v>
      </c>
      <c r="B125227">
        <v>454547093</v>
      </c>
      <c r="C125227" s="1">
        <v>43603</v>
      </c>
      <c r="D125227">
        <v>63949304</v>
      </c>
      <c r="E125227" s="2" t="s">
        <v>242</v>
      </c>
      <c r="F125227" s="2" t="s">
        <v>144839</v>
      </c>
    </row>
    <row r="125228" spans="1:6" x14ac:dyDescent="0.35">
      <c r="A125228">
        <v>29334384</v>
      </c>
      <c r="B125228">
        <v>456467986</v>
      </c>
      <c r="C125228" s="1">
        <v>43606</v>
      </c>
      <c r="D125228">
        <v>47741347</v>
      </c>
      <c r="E125228" s="2" t="s">
        <v>144840</v>
      </c>
      <c r="F125228" s="2" t="s">
        <v>144841</v>
      </c>
    </row>
    <row r="125229" spans="1:6" x14ac:dyDescent="0.35">
      <c r="A125229">
        <v>29334384</v>
      </c>
      <c r="B125229">
        <v>459732343</v>
      </c>
      <c r="C125229" s="1">
        <v>43612</v>
      </c>
      <c r="D125229">
        <v>26011961</v>
      </c>
      <c r="E125229" s="2" t="s">
        <v>178</v>
      </c>
      <c r="F125229" s="2" t="s">
        <v>144842</v>
      </c>
    </row>
    <row r="125230" spans="1:6" x14ac:dyDescent="0.35">
      <c r="A125230">
        <v>29334384</v>
      </c>
      <c r="B125230">
        <v>463020109</v>
      </c>
      <c r="C125230" s="1">
        <v>43618</v>
      </c>
      <c r="D125230">
        <v>14815897</v>
      </c>
      <c r="E125230" s="2" t="s">
        <v>144843</v>
      </c>
      <c r="F125230" s="2" t="s">
        <v>144844</v>
      </c>
    </row>
    <row r="125231" spans="1:6" x14ac:dyDescent="0.35">
      <c r="A125231">
        <v>29334384</v>
      </c>
      <c r="B125231">
        <v>464425003</v>
      </c>
      <c r="C125231" s="1">
        <v>43621</v>
      </c>
      <c r="D125231">
        <v>85167256</v>
      </c>
      <c r="E125231" s="2" t="s">
        <v>74232</v>
      </c>
      <c r="F125231" s="2" t="s">
        <v>144845</v>
      </c>
    </row>
    <row r="125232" spans="1:6" x14ac:dyDescent="0.35">
      <c r="A125232">
        <v>29334384</v>
      </c>
      <c r="B125232">
        <v>468065132</v>
      </c>
      <c r="C125232" s="1">
        <v>43627</v>
      </c>
      <c r="D125232">
        <v>81430334</v>
      </c>
      <c r="E125232" s="2" t="s">
        <v>53</v>
      </c>
      <c r="F125232" s="2" t="s">
        <v>144846</v>
      </c>
    </row>
    <row r="125233" spans="1:6" x14ac:dyDescent="0.35">
      <c r="A125233">
        <v>29334384</v>
      </c>
      <c r="B125233">
        <v>468887097</v>
      </c>
      <c r="C125233" s="1">
        <v>43629</v>
      </c>
      <c r="D125233">
        <v>258887157</v>
      </c>
      <c r="E125233" s="2" t="s">
        <v>424</v>
      </c>
      <c r="F125233" s="2" t="s">
        <v>144847</v>
      </c>
    </row>
    <row r="125234" spans="1:6" x14ac:dyDescent="0.35">
      <c r="A125234">
        <v>29334384</v>
      </c>
      <c r="B125234">
        <v>470004803</v>
      </c>
      <c r="C125234" s="1">
        <v>43631</v>
      </c>
      <c r="D125234">
        <v>28715397</v>
      </c>
      <c r="E125234" s="2" t="s">
        <v>1574</v>
      </c>
      <c r="F125234" s="2" t="s">
        <v>144848</v>
      </c>
    </row>
    <row r="125235" spans="1:6" x14ac:dyDescent="0.35">
      <c r="A125235">
        <v>29334384</v>
      </c>
      <c r="B125235">
        <v>476130558</v>
      </c>
      <c r="C125235" s="1">
        <v>43641</v>
      </c>
      <c r="D125235">
        <v>36371486</v>
      </c>
      <c r="E125235" s="2" t="s">
        <v>43</v>
      </c>
      <c r="F125235" s="2" t="s">
        <v>144849</v>
      </c>
    </row>
    <row r="125236" spans="1:6" x14ac:dyDescent="0.35">
      <c r="A125236">
        <v>29334384</v>
      </c>
      <c r="B125236">
        <v>477041159</v>
      </c>
      <c r="C125236" s="1">
        <v>43643</v>
      </c>
      <c r="D125236">
        <v>8095566</v>
      </c>
      <c r="E125236" s="2" t="s">
        <v>10997</v>
      </c>
      <c r="F125236" s="2" t="s">
        <v>144850</v>
      </c>
    </row>
    <row r="125237" spans="1:6" x14ac:dyDescent="0.35">
      <c r="A125237">
        <v>29334384</v>
      </c>
      <c r="B125237">
        <v>480403608</v>
      </c>
      <c r="C125237" s="1">
        <v>43648</v>
      </c>
      <c r="D125237">
        <v>193666006</v>
      </c>
      <c r="E125237" s="2" t="s">
        <v>1143</v>
      </c>
      <c r="F125237" s="2" t="s">
        <v>144851</v>
      </c>
    </row>
    <row r="125238" spans="1:6" x14ac:dyDescent="0.35">
      <c r="A125238">
        <v>29334384</v>
      </c>
      <c r="B125238">
        <v>482445585</v>
      </c>
      <c r="C125238" s="1">
        <v>43652</v>
      </c>
      <c r="D125238">
        <v>44196476</v>
      </c>
      <c r="E125238" s="2" t="s">
        <v>7490</v>
      </c>
      <c r="F125238" s="2" t="s">
        <v>144852</v>
      </c>
    </row>
    <row r="125239" spans="1:6" x14ac:dyDescent="0.35">
      <c r="A125239">
        <v>29334384</v>
      </c>
      <c r="B125239">
        <v>484345595</v>
      </c>
      <c r="C125239" s="1">
        <v>43654</v>
      </c>
      <c r="D125239">
        <v>936431</v>
      </c>
      <c r="E125239" s="2" t="s">
        <v>121</v>
      </c>
      <c r="F125239" s="2" t="s">
        <v>144853</v>
      </c>
    </row>
    <row r="125240" spans="1:6" x14ac:dyDescent="0.35">
      <c r="A125240">
        <v>29334384</v>
      </c>
      <c r="B125240">
        <v>488739272</v>
      </c>
      <c r="C125240" s="1">
        <v>43661</v>
      </c>
      <c r="D125240">
        <v>79349011</v>
      </c>
      <c r="E125240" s="2" t="s">
        <v>12331</v>
      </c>
      <c r="F125240" s="2" t="s">
        <v>144854</v>
      </c>
    </row>
    <row r="125241" spans="1:6" x14ac:dyDescent="0.35">
      <c r="A125241">
        <v>29334384</v>
      </c>
      <c r="B125241">
        <v>497697023</v>
      </c>
      <c r="C125241" s="1">
        <v>43674</v>
      </c>
      <c r="D125241">
        <v>235054336</v>
      </c>
      <c r="E125241" s="2" t="s">
        <v>16462</v>
      </c>
      <c r="F125241" s="2" t="s">
        <v>144855</v>
      </c>
    </row>
    <row r="125242" spans="1:6" x14ac:dyDescent="0.35">
      <c r="A125242">
        <v>29334384</v>
      </c>
      <c r="B125242">
        <v>498947280</v>
      </c>
      <c r="C125242" s="1">
        <v>43676</v>
      </c>
      <c r="D125242">
        <v>258840478</v>
      </c>
      <c r="E125242" s="2" t="s">
        <v>240</v>
      </c>
      <c r="F125242" s="2" t="s">
        <v>14433</v>
      </c>
    </row>
    <row r="125243" spans="1:6" x14ac:dyDescent="0.35">
      <c r="A125243">
        <v>29334384</v>
      </c>
      <c r="B125243">
        <v>500705332</v>
      </c>
      <c r="C125243" s="1">
        <v>43679</v>
      </c>
      <c r="D125243">
        <v>188141775</v>
      </c>
      <c r="E125243" s="2" t="s">
        <v>1209</v>
      </c>
      <c r="F125243" s="2" t="s">
        <v>144856</v>
      </c>
    </row>
    <row r="125244" spans="1:6" x14ac:dyDescent="0.35">
      <c r="A125244">
        <v>29334384</v>
      </c>
      <c r="B125244">
        <v>503766607</v>
      </c>
      <c r="C125244" s="1">
        <v>43683</v>
      </c>
      <c r="D125244">
        <v>12364995</v>
      </c>
      <c r="E125244" s="2" t="s">
        <v>78994</v>
      </c>
      <c r="F125244" s="2" t="s">
        <v>144857</v>
      </c>
    </row>
    <row r="125245" spans="1:6" x14ac:dyDescent="0.35">
      <c r="A125245">
        <v>29334384</v>
      </c>
      <c r="B125245">
        <v>506407768</v>
      </c>
      <c r="C125245" s="1">
        <v>43687</v>
      </c>
      <c r="D125245">
        <v>248456588</v>
      </c>
      <c r="E125245" s="2" t="s">
        <v>2325</v>
      </c>
      <c r="F125245" s="2" t="s">
        <v>144858</v>
      </c>
    </row>
    <row r="125246" spans="1:6" x14ac:dyDescent="0.35">
      <c r="A125246">
        <v>29334384</v>
      </c>
      <c r="B125246">
        <v>508259870</v>
      </c>
      <c r="C125246" s="1">
        <v>43689</v>
      </c>
      <c r="D125246">
        <v>281822918</v>
      </c>
      <c r="E125246" s="2" t="s">
        <v>4725</v>
      </c>
      <c r="F125246" s="2" t="s">
        <v>144859</v>
      </c>
    </row>
    <row r="125247" spans="1:6" x14ac:dyDescent="0.35">
      <c r="A125247">
        <v>29334384</v>
      </c>
      <c r="B125247">
        <v>509493198</v>
      </c>
      <c r="C125247" s="1">
        <v>43691</v>
      </c>
      <c r="D125247">
        <v>124114790</v>
      </c>
      <c r="E125247" s="2" t="s">
        <v>48138</v>
      </c>
      <c r="F125247" s="2" t="s">
        <v>144860</v>
      </c>
    </row>
    <row r="125248" spans="1:6" x14ac:dyDescent="0.35">
      <c r="A125248">
        <v>29334384</v>
      </c>
      <c r="B125248">
        <v>515273509</v>
      </c>
      <c r="C125248" s="1">
        <v>43699</v>
      </c>
      <c r="D125248">
        <v>217665715</v>
      </c>
      <c r="E125248" s="2" t="s">
        <v>659</v>
      </c>
      <c r="F125248" s="2" t="s">
        <v>144861</v>
      </c>
    </row>
    <row r="125249" spans="1:6" x14ac:dyDescent="0.35">
      <c r="A125249">
        <v>29334384</v>
      </c>
      <c r="B125249">
        <v>522794953</v>
      </c>
      <c r="C125249" s="1">
        <v>43710</v>
      </c>
      <c r="D125249">
        <v>20914846</v>
      </c>
      <c r="E125249" s="2" t="s">
        <v>82367</v>
      </c>
      <c r="F125249" s="2" t="s">
        <v>144862</v>
      </c>
    </row>
    <row r="125250" spans="1:6" x14ac:dyDescent="0.35">
      <c r="A125250">
        <v>29334384</v>
      </c>
      <c r="B125250">
        <v>527304397</v>
      </c>
      <c r="C125250" s="1">
        <v>43718</v>
      </c>
      <c r="D125250">
        <v>260200674</v>
      </c>
      <c r="E125250" s="2" t="s">
        <v>75793</v>
      </c>
      <c r="F125250" s="2" t="s">
        <v>144863</v>
      </c>
    </row>
    <row r="125251" spans="1:6" x14ac:dyDescent="0.35">
      <c r="A125251">
        <v>29334384</v>
      </c>
      <c r="B125251">
        <v>535098400</v>
      </c>
      <c r="C125251" s="1">
        <v>43731</v>
      </c>
      <c r="D125251">
        <v>18237463</v>
      </c>
      <c r="E125251" s="2" t="s">
        <v>186</v>
      </c>
      <c r="F125251" s="2" t="s">
        <v>144864</v>
      </c>
    </row>
    <row r="125252" spans="1:6" x14ac:dyDescent="0.35">
      <c r="A125252">
        <v>29334384</v>
      </c>
      <c r="B125252">
        <v>538183378</v>
      </c>
      <c r="C125252" s="1">
        <v>43737</v>
      </c>
      <c r="D125252">
        <v>114426934</v>
      </c>
      <c r="E125252" s="2" t="s">
        <v>935</v>
      </c>
      <c r="F125252" s="2" t="s">
        <v>144865</v>
      </c>
    </row>
    <row r="125253" spans="1:6" x14ac:dyDescent="0.35">
      <c r="A125253">
        <v>29334384</v>
      </c>
      <c r="B125253">
        <v>547051883</v>
      </c>
      <c r="C125253" s="1">
        <v>43752</v>
      </c>
      <c r="D125253">
        <v>276040203</v>
      </c>
      <c r="E125253" s="2" t="s">
        <v>4391</v>
      </c>
      <c r="F125253" s="2" t="s">
        <v>144866</v>
      </c>
    </row>
    <row r="125254" spans="1:6" x14ac:dyDescent="0.35">
      <c r="A125254">
        <v>29334384</v>
      </c>
      <c r="B125254">
        <v>551627406</v>
      </c>
      <c r="C125254" s="1">
        <v>43758</v>
      </c>
      <c r="D125254">
        <v>142999573</v>
      </c>
      <c r="E125254" s="2" t="s">
        <v>579</v>
      </c>
      <c r="F125254" s="2" t="s">
        <v>144867</v>
      </c>
    </row>
    <row r="125255" spans="1:6" x14ac:dyDescent="0.35">
      <c r="A125255">
        <v>29334384</v>
      </c>
      <c r="B125255">
        <v>562151111</v>
      </c>
      <c r="C125255" s="1">
        <v>43779</v>
      </c>
      <c r="D125255">
        <v>78466873</v>
      </c>
      <c r="E125255" s="2" t="s">
        <v>761</v>
      </c>
      <c r="F125255" s="2" t="s">
        <v>144868</v>
      </c>
    </row>
    <row r="125256" spans="1:6" x14ac:dyDescent="0.35">
      <c r="A125256">
        <v>29334384</v>
      </c>
      <c r="B125256">
        <v>568684235</v>
      </c>
      <c r="C125256" s="1">
        <v>43793</v>
      </c>
      <c r="D125256">
        <v>38854914</v>
      </c>
      <c r="E125256" s="2" t="s">
        <v>1207</v>
      </c>
      <c r="F125256" s="2" t="s">
        <v>144869</v>
      </c>
    </row>
    <row r="125257" spans="1:6" x14ac:dyDescent="0.35">
      <c r="A125257">
        <v>29334384</v>
      </c>
      <c r="B125257">
        <v>570490409</v>
      </c>
      <c r="C125257" s="1">
        <v>43798</v>
      </c>
      <c r="D125257">
        <v>236422382</v>
      </c>
      <c r="E125257" s="2" t="s">
        <v>6010</v>
      </c>
      <c r="F125257" s="2" t="s">
        <v>144870</v>
      </c>
    </row>
    <row r="125258" spans="1:6" x14ac:dyDescent="0.35">
      <c r="A125258">
        <v>29334384</v>
      </c>
      <c r="B125258">
        <v>574607706</v>
      </c>
      <c r="C125258" s="1">
        <v>43807</v>
      </c>
      <c r="D125258">
        <v>115590219</v>
      </c>
      <c r="E125258" s="2" t="s">
        <v>200</v>
      </c>
      <c r="F125258" s="2" t="s">
        <v>144871</v>
      </c>
    </row>
    <row r="125259" spans="1:6" x14ac:dyDescent="0.35">
      <c r="A125259">
        <v>29334384</v>
      </c>
      <c r="B125259">
        <v>613144653</v>
      </c>
      <c r="C125259" s="1">
        <v>43891</v>
      </c>
      <c r="D125259">
        <v>295414364</v>
      </c>
      <c r="E125259" s="2" t="s">
        <v>2632</v>
      </c>
      <c r="F125259" s="2" t="s">
        <v>144872</v>
      </c>
    </row>
    <row r="125260" spans="1:6" x14ac:dyDescent="0.35">
      <c r="A125260">
        <v>29334384</v>
      </c>
      <c r="B125260">
        <v>618675782</v>
      </c>
      <c r="C125260" s="1">
        <v>43905</v>
      </c>
      <c r="D125260">
        <v>55566878</v>
      </c>
      <c r="E125260" s="2" t="s">
        <v>125139</v>
      </c>
      <c r="F125260" s="2" t="s">
        <v>144873</v>
      </c>
    </row>
    <row r="125261" spans="1:6" x14ac:dyDescent="0.35">
      <c r="A125261">
        <v>29337262</v>
      </c>
      <c r="B125261">
        <v>417900132</v>
      </c>
      <c r="C125261" s="1">
        <v>43524</v>
      </c>
      <c r="D125261">
        <v>193210270</v>
      </c>
      <c r="E125261" s="2" t="s">
        <v>61</v>
      </c>
      <c r="F125261" s="2" t="s">
        <v>144874</v>
      </c>
    </row>
    <row r="125262" spans="1:6" x14ac:dyDescent="0.35">
      <c r="A125262">
        <v>29337262</v>
      </c>
      <c r="B125262">
        <v>422554338</v>
      </c>
      <c r="C125262" s="1">
        <v>43535</v>
      </c>
      <c r="D125262">
        <v>44734196</v>
      </c>
      <c r="E125262" s="2" t="s">
        <v>3853</v>
      </c>
      <c r="F125262" s="2" t="s">
        <v>37917</v>
      </c>
    </row>
    <row r="125263" spans="1:6" x14ac:dyDescent="0.35">
      <c r="A125263">
        <v>29337262</v>
      </c>
      <c r="B125263">
        <v>423909690</v>
      </c>
      <c r="C125263" s="1">
        <v>43539</v>
      </c>
      <c r="D125263">
        <v>187191027</v>
      </c>
      <c r="E125263" s="2" t="s">
        <v>144875</v>
      </c>
      <c r="F125263" s="2" t="s">
        <v>144876</v>
      </c>
    </row>
    <row r="125264" spans="1:6" x14ac:dyDescent="0.35">
      <c r="A125264">
        <v>29337262</v>
      </c>
      <c r="B125264">
        <v>438766610</v>
      </c>
      <c r="C125264" s="1">
        <v>43572</v>
      </c>
      <c r="D125264">
        <v>1679532</v>
      </c>
      <c r="E125264" s="2" t="s">
        <v>3217</v>
      </c>
      <c r="F125264" s="2" t="s">
        <v>144877</v>
      </c>
    </row>
    <row r="125265" spans="1:6" x14ac:dyDescent="0.35">
      <c r="A125265">
        <v>29337262</v>
      </c>
      <c r="B125265">
        <v>443307280</v>
      </c>
      <c r="C125265" s="1">
        <v>43580</v>
      </c>
      <c r="D125265">
        <v>15854395</v>
      </c>
      <c r="E125265" s="2" t="s">
        <v>5571</v>
      </c>
      <c r="F125265" s="2" t="s">
        <v>144878</v>
      </c>
    </row>
    <row r="125266" spans="1:6" x14ac:dyDescent="0.35">
      <c r="A125266">
        <v>29337262</v>
      </c>
      <c r="B125266">
        <v>446520115</v>
      </c>
      <c r="C125266" s="1">
        <v>43586</v>
      </c>
      <c r="D125266">
        <v>3958418</v>
      </c>
      <c r="E125266" s="2" t="s">
        <v>4059</v>
      </c>
      <c r="F125266" s="2" t="s">
        <v>144879</v>
      </c>
    </row>
    <row r="125267" spans="1:6" x14ac:dyDescent="0.35">
      <c r="A125267">
        <v>29337262</v>
      </c>
      <c r="B125267">
        <v>603612625</v>
      </c>
      <c r="C125267" s="1">
        <v>43870</v>
      </c>
      <c r="D125267">
        <v>49653949</v>
      </c>
      <c r="E125267" s="2" t="s">
        <v>1440</v>
      </c>
      <c r="F125267" s="2" t="s">
        <v>144880</v>
      </c>
    </row>
    <row r="125268" spans="1:6" x14ac:dyDescent="0.35">
      <c r="A125268">
        <v>29360278</v>
      </c>
      <c r="B125268">
        <v>461446652</v>
      </c>
      <c r="C125268" s="1">
        <v>43616</v>
      </c>
      <c r="D125268">
        <v>46339138</v>
      </c>
      <c r="E125268" s="2" t="s">
        <v>144881</v>
      </c>
      <c r="F125268" s="2" t="s">
        <v>144882</v>
      </c>
    </row>
    <row r="125269" spans="1:6" x14ac:dyDescent="0.35">
      <c r="A125269">
        <v>29366852</v>
      </c>
      <c r="B125269">
        <v>343204328</v>
      </c>
      <c r="C125269" s="1">
        <v>43403</v>
      </c>
      <c r="D125269">
        <v>141229339</v>
      </c>
      <c r="E125269" s="2" t="s">
        <v>673</v>
      </c>
      <c r="F125269" s="2" t="s">
        <v>5497</v>
      </c>
    </row>
    <row r="125270" spans="1:6" x14ac:dyDescent="0.35">
      <c r="A125270">
        <v>29366852</v>
      </c>
      <c r="B125270">
        <v>350015554</v>
      </c>
      <c r="C125270" s="1">
        <v>43422</v>
      </c>
      <c r="D125270">
        <v>54062797</v>
      </c>
      <c r="E125270" s="2" t="s">
        <v>379</v>
      </c>
      <c r="F125270" s="2" t="s">
        <v>144883</v>
      </c>
    </row>
    <row r="125271" spans="1:6" x14ac:dyDescent="0.35">
      <c r="A125271">
        <v>29366852</v>
      </c>
      <c r="B125271">
        <v>425937715</v>
      </c>
      <c r="C125271" s="1">
        <v>43543</v>
      </c>
      <c r="D125271">
        <v>60900181</v>
      </c>
      <c r="E125271" s="2" t="s">
        <v>3554</v>
      </c>
      <c r="F125271" s="2" t="s">
        <v>144884</v>
      </c>
    </row>
    <row r="125272" spans="1:6" x14ac:dyDescent="0.35">
      <c r="A125272">
        <v>29366852</v>
      </c>
      <c r="B125272">
        <v>428146999</v>
      </c>
      <c r="C125272" s="1">
        <v>43548</v>
      </c>
      <c r="D125272">
        <v>17691861</v>
      </c>
      <c r="E125272" s="2" t="s">
        <v>4374</v>
      </c>
      <c r="F125272" s="2" t="s">
        <v>144885</v>
      </c>
    </row>
    <row r="125273" spans="1:6" x14ac:dyDescent="0.35">
      <c r="A125273">
        <v>29366852</v>
      </c>
      <c r="B125273">
        <v>431087377</v>
      </c>
      <c r="C125273" s="1">
        <v>43555</v>
      </c>
      <c r="D125273">
        <v>173673063</v>
      </c>
      <c r="E125273" s="2" t="s">
        <v>3217</v>
      </c>
      <c r="F125273" s="2" t="s">
        <v>144886</v>
      </c>
    </row>
    <row r="125274" spans="1:6" x14ac:dyDescent="0.35">
      <c r="A125274">
        <v>29366852</v>
      </c>
      <c r="B125274">
        <v>438375425</v>
      </c>
      <c r="C125274" s="1">
        <v>43571</v>
      </c>
      <c r="D125274">
        <v>148477342</v>
      </c>
      <c r="E125274" s="2" t="s">
        <v>144887</v>
      </c>
      <c r="F125274" s="2" t="s">
        <v>144888</v>
      </c>
    </row>
    <row r="125275" spans="1:6" x14ac:dyDescent="0.35">
      <c r="A125275">
        <v>29366852</v>
      </c>
      <c r="B125275">
        <v>447995333</v>
      </c>
      <c r="C125275" s="1">
        <v>43589</v>
      </c>
      <c r="D125275">
        <v>101152628</v>
      </c>
      <c r="E125275" s="2" t="s">
        <v>144889</v>
      </c>
      <c r="F125275" s="2" t="s">
        <v>144890</v>
      </c>
    </row>
    <row r="125276" spans="1:6" x14ac:dyDescent="0.35">
      <c r="A125276">
        <v>29366852</v>
      </c>
      <c r="B125276">
        <v>464032665</v>
      </c>
      <c r="C125276" s="1">
        <v>43620</v>
      </c>
      <c r="D125276">
        <v>240817605</v>
      </c>
      <c r="E125276" s="2" t="s">
        <v>3089</v>
      </c>
      <c r="F125276" s="2" t="s">
        <v>144891</v>
      </c>
    </row>
    <row r="125277" spans="1:6" x14ac:dyDescent="0.35">
      <c r="A125277">
        <v>29366852</v>
      </c>
      <c r="B125277">
        <v>465379962</v>
      </c>
      <c r="C125277" s="1">
        <v>43623</v>
      </c>
      <c r="D125277">
        <v>260407481</v>
      </c>
      <c r="E125277" s="2" t="s">
        <v>784</v>
      </c>
      <c r="F125277" s="2" t="s">
        <v>144892</v>
      </c>
    </row>
    <row r="125278" spans="1:6" x14ac:dyDescent="0.35">
      <c r="A125278">
        <v>29366852</v>
      </c>
      <c r="B125278">
        <v>469471256</v>
      </c>
      <c r="C125278" s="1">
        <v>43630</v>
      </c>
      <c r="D125278">
        <v>235107436</v>
      </c>
      <c r="E125278" s="2" t="s">
        <v>618</v>
      </c>
      <c r="F125278" s="2" t="s">
        <v>144893</v>
      </c>
    </row>
    <row r="125279" spans="1:6" x14ac:dyDescent="0.35">
      <c r="A125279">
        <v>29366852</v>
      </c>
      <c r="B125279">
        <v>472455544</v>
      </c>
      <c r="C125279" s="1">
        <v>43635</v>
      </c>
      <c r="D125279">
        <v>56859449</v>
      </c>
      <c r="E125279" s="2" t="s">
        <v>2942</v>
      </c>
      <c r="F125279" s="2" t="s">
        <v>144894</v>
      </c>
    </row>
    <row r="125280" spans="1:6" x14ac:dyDescent="0.35">
      <c r="A125280">
        <v>29366852</v>
      </c>
      <c r="B125280">
        <v>473983365</v>
      </c>
      <c r="C125280" s="1">
        <v>43638</v>
      </c>
      <c r="D125280">
        <v>205147622</v>
      </c>
      <c r="E125280" s="2" t="s">
        <v>2125</v>
      </c>
      <c r="F125280" s="2" t="s">
        <v>144895</v>
      </c>
    </row>
    <row r="125281" spans="1:6" x14ac:dyDescent="0.35">
      <c r="A125281">
        <v>29366852</v>
      </c>
      <c r="B125281">
        <v>478262508</v>
      </c>
      <c r="C125281" s="1">
        <v>43645</v>
      </c>
      <c r="D125281">
        <v>113811419</v>
      </c>
      <c r="E125281" s="2" t="s">
        <v>373</v>
      </c>
      <c r="F125281" s="2" t="s">
        <v>144896</v>
      </c>
    </row>
    <row r="125282" spans="1:6" x14ac:dyDescent="0.35">
      <c r="A125282">
        <v>29366852</v>
      </c>
      <c r="B125282">
        <v>484303032</v>
      </c>
      <c r="C125282" s="1">
        <v>43654</v>
      </c>
      <c r="D125282">
        <v>248213380</v>
      </c>
      <c r="E125282" s="2" t="s">
        <v>236</v>
      </c>
      <c r="F125282" s="2" t="s">
        <v>144897</v>
      </c>
    </row>
    <row r="125283" spans="1:6" x14ac:dyDescent="0.35">
      <c r="A125283">
        <v>29366852</v>
      </c>
      <c r="B125283">
        <v>488842029</v>
      </c>
      <c r="C125283" s="1">
        <v>43661</v>
      </c>
      <c r="D125283">
        <v>58519263</v>
      </c>
      <c r="E125283" s="2" t="s">
        <v>330</v>
      </c>
      <c r="F125283" s="2" t="s">
        <v>144898</v>
      </c>
    </row>
    <row r="125284" spans="1:6" x14ac:dyDescent="0.35">
      <c r="A125284">
        <v>29366852</v>
      </c>
      <c r="B125284">
        <v>489927335</v>
      </c>
      <c r="C125284" s="1">
        <v>43663</v>
      </c>
      <c r="D125284">
        <v>18926877</v>
      </c>
      <c r="E125284" s="2" t="s">
        <v>4421</v>
      </c>
      <c r="F125284" s="2" t="s">
        <v>144899</v>
      </c>
    </row>
    <row r="125285" spans="1:6" x14ac:dyDescent="0.35">
      <c r="A125285">
        <v>29366852</v>
      </c>
      <c r="B125285">
        <v>492570852</v>
      </c>
      <c r="C125285" s="1">
        <v>43667</v>
      </c>
      <c r="D125285">
        <v>239753010</v>
      </c>
      <c r="E125285" s="2" t="s">
        <v>1708</v>
      </c>
      <c r="F125285" s="2" t="s">
        <v>144900</v>
      </c>
    </row>
    <row r="125286" spans="1:6" x14ac:dyDescent="0.35">
      <c r="A125286">
        <v>29366852</v>
      </c>
      <c r="B125286">
        <v>505589126</v>
      </c>
      <c r="C125286" s="1">
        <v>43686</v>
      </c>
      <c r="D125286">
        <v>121471299</v>
      </c>
      <c r="E125286" s="2" t="s">
        <v>52912</v>
      </c>
      <c r="F125286" s="2" t="s">
        <v>144901</v>
      </c>
    </row>
    <row r="125287" spans="1:6" x14ac:dyDescent="0.35">
      <c r="A125287">
        <v>29366852</v>
      </c>
      <c r="B125287">
        <v>508262551</v>
      </c>
      <c r="C125287" s="1">
        <v>43689</v>
      </c>
      <c r="D125287">
        <v>269366729</v>
      </c>
      <c r="E125287" s="2" t="s">
        <v>3057</v>
      </c>
      <c r="F125287" s="2" t="s">
        <v>144902</v>
      </c>
    </row>
    <row r="125288" spans="1:6" x14ac:dyDescent="0.35">
      <c r="A125288">
        <v>29366852</v>
      </c>
      <c r="B125288">
        <v>518368094</v>
      </c>
      <c r="C125288" s="1">
        <v>43703</v>
      </c>
      <c r="D125288">
        <v>241442714</v>
      </c>
      <c r="E125288" s="2" t="s">
        <v>144903</v>
      </c>
      <c r="F125288" s="2" t="s">
        <v>144904</v>
      </c>
    </row>
    <row r="125289" spans="1:6" x14ac:dyDescent="0.35">
      <c r="A125289">
        <v>29366852</v>
      </c>
      <c r="B125289">
        <v>526906991</v>
      </c>
      <c r="C125289" s="1">
        <v>43717</v>
      </c>
      <c r="D125289">
        <v>240884288</v>
      </c>
      <c r="E125289" s="2" t="s">
        <v>1036</v>
      </c>
      <c r="F125289" s="2" t="s">
        <v>144905</v>
      </c>
    </row>
    <row r="125290" spans="1:6" x14ac:dyDescent="0.35">
      <c r="A125290">
        <v>29366852</v>
      </c>
      <c r="B125290">
        <v>528675035</v>
      </c>
      <c r="C125290" s="1">
        <v>43721</v>
      </c>
      <c r="D125290">
        <v>392767</v>
      </c>
      <c r="E125290" s="2" t="s">
        <v>796</v>
      </c>
      <c r="F125290" s="2" t="s">
        <v>144906</v>
      </c>
    </row>
    <row r="125291" spans="1:6" x14ac:dyDescent="0.35">
      <c r="A125291">
        <v>29366852</v>
      </c>
      <c r="B125291">
        <v>533422175</v>
      </c>
      <c r="C125291" s="1">
        <v>43729</v>
      </c>
      <c r="D125291">
        <v>49425470</v>
      </c>
      <c r="E125291" s="2" t="s">
        <v>3621</v>
      </c>
      <c r="F125291" s="2" t="s">
        <v>144907</v>
      </c>
    </row>
    <row r="125292" spans="1:6" x14ac:dyDescent="0.35">
      <c r="A125292">
        <v>29366852</v>
      </c>
      <c r="B125292">
        <v>535554509</v>
      </c>
      <c r="C125292" s="1">
        <v>43732</v>
      </c>
      <c r="D125292">
        <v>139932516</v>
      </c>
      <c r="E125292" s="2" t="s">
        <v>2034</v>
      </c>
      <c r="F125292" s="2" t="s">
        <v>144908</v>
      </c>
    </row>
    <row r="125293" spans="1:6" x14ac:dyDescent="0.35">
      <c r="A125293">
        <v>29366852</v>
      </c>
      <c r="B125293">
        <v>544631805</v>
      </c>
      <c r="C125293" s="1">
        <v>43748</v>
      </c>
      <c r="D125293">
        <v>109593211</v>
      </c>
      <c r="E125293" s="2" t="s">
        <v>74359</v>
      </c>
      <c r="F125293" s="2" t="s">
        <v>144909</v>
      </c>
    </row>
    <row r="125294" spans="1:6" x14ac:dyDescent="0.35">
      <c r="A125294">
        <v>29366852</v>
      </c>
      <c r="B125294">
        <v>547098918</v>
      </c>
      <c r="C125294" s="1">
        <v>43752</v>
      </c>
      <c r="D125294">
        <v>62929379</v>
      </c>
      <c r="E125294" s="2" t="s">
        <v>4386</v>
      </c>
      <c r="F125294" s="2" t="s">
        <v>144910</v>
      </c>
    </row>
    <row r="125295" spans="1:6" x14ac:dyDescent="0.35">
      <c r="A125295">
        <v>29366852</v>
      </c>
      <c r="B125295">
        <v>548046389</v>
      </c>
      <c r="C125295" s="1">
        <v>43754</v>
      </c>
      <c r="D125295">
        <v>75120265</v>
      </c>
      <c r="E125295" s="2" t="s">
        <v>438</v>
      </c>
      <c r="F125295" s="2" t="s">
        <v>144911</v>
      </c>
    </row>
    <row r="125296" spans="1:6" x14ac:dyDescent="0.35">
      <c r="A125296">
        <v>29366852</v>
      </c>
      <c r="B125296">
        <v>553260177</v>
      </c>
      <c r="C125296" s="1">
        <v>43761</v>
      </c>
      <c r="D125296">
        <v>236691505</v>
      </c>
      <c r="E125296" s="2" t="s">
        <v>144912</v>
      </c>
      <c r="F125296" s="2" t="s">
        <v>144913</v>
      </c>
    </row>
    <row r="125297" spans="1:6" x14ac:dyDescent="0.35">
      <c r="A125297">
        <v>29366852</v>
      </c>
      <c r="B125297">
        <v>561512722</v>
      </c>
      <c r="C125297" s="1">
        <v>43778</v>
      </c>
      <c r="D125297">
        <v>66739130</v>
      </c>
      <c r="E125297" s="2" t="s">
        <v>1467</v>
      </c>
      <c r="F125297" s="2" t="s">
        <v>144914</v>
      </c>
    </row>
    <row r="125298" spans="1:6" x14ac:dyDescent="0.35">
      <c r="A125298">
        <v>29366852</v>
      </c>
      <c r="B125298">
        <v>614040417</v>
      </c>
      <c r="C125298" s="1">
        <v>43893</v>
      </c>
      <c r="D125298">
        <v>59775260</v>
      </c>
      <c r="E125298" s="2" t="s">
        <v>1976</v>
      </c>
      <c r="F125298" s="2" t="s">
        <v>144915</v>
      </c>
    </row>
    <row r="125299" spans="1:6" x14ac:dyDescent="0.35">
      <c r="A125299">
        <v>29366852</v>
      </c>
      <c r="B125299">
        <v>615789478</v>
      </c>
      <c r="C125299" s="1">
        <v>43898</v>
      </c>
      <c r="D125299">
        <v>36542666</v>
      </c>
      <c r="E125299" s="2" t="s">
        <v>144916</v>
      </c>
      <c r="F125299" s="2" t="s">
        <v>144917</v>
      </c>
    </row>
    <row r="125300" spans="1:6" x14ac:dyDescent="0.35">
      <c r="A125300">
        <v>29390698</v>
      </c>
      <c r="B125300">
        <v>340323099</v>
      </c>
      <c r="C125300" s="1">
        <v>43396</v>
      </c>
      <c r="D125300">
        <v>100711035</v>
      </c>
      <c r="E125300" s="2" t="s">
        <v>3057</v>
      </c>
      <c r="F125300" s="2" t="s">
        <v>144918</v>
      </c>
    </row>
    <row r="125301" spans="1:6" x14ac:dyDescent="0.35">
      <c r="A125301">
        <v>29390698</v>
      </c>
      <c r="B125301">
        <v>340623905</v>
      </c>
      <c r="C125301" s="1">
        <v>43397</v>
      </c>
      <c r="D125301">
        <v>26035817</v>
      </c>
      <c r="E125301" s="2" t="s">
        <v>2855</v>
      </c>
      <c r="F125301" s="2" t="s">
        <v>144919</v>
      </c>
    </row>
    <row r="125302" spans="1:6" x14ac:dyDescent="0.35">
      <c r="A125302">
        <v>29390698</v>
      </c>
      <c r="B125302">
        <v>341312266</v>
      </c>
      <c r="C125302" s="1">
        <v>43399</v>
      </c>
      <c r="D125302">
        <v>67255158</v>
      </c>
      <c r="E125302" s="2" t="s">
        <v>25069</v>
      </c>
      <c r="F125302" s="2" t="s">
        <v>144920</v>
      </c>
    </row>
    <row r="125303" spans="1:6" x14ac:dyDescent="0.35">
      <c r="A125303">
        <v>29390698</v>
      </c>
      <c r="B125303">
        <v>342385598</v>
      </c>
      <c r="C125303" s="1">
        <v>43401</v>
      </c>
      <c r="D125303">
        <v>14344920</v>
      </c>
      <c r="E125303" s="2" t="s">
        <v>2498</v>
      </c>
      <c r="F125303" s="2" t="s">
        <v>144921</v>
      </c>
    </row>
    <row r="125304" spans="1:6" x14ac:dyDescent="0.35">
      <c r="A125304">
        <v>29390698</v>
      </c>
      <c r="B125304">
        <v>342843265</v>
      </c>
      <c r="C125304" s="1">
        <v>43402</v>
      </c>
      <c r="D125304">
        <v>46692852</v>
      </c>
      <c r="E125304" s="2" t="s">
        <v>616</v>
      </c>
      <c r="F125304" s="2" t="s">
        <v>144922</v>
      </c>
    </row>
    <row r="125305" spans="1:6" x14ac:dyDescent="0.35">
      <c r="A125305">
        <v>29390698</v>
      </c>
      <c r="B125305">
        <v>343464824</v>
      </c>
      <c r="C125305" s="1">
        <v>43404</v>
      </c>
      <c r="D125305">
        <v>222092189</v>
      </c>
      <c r="E125305" s="2" t="s">
        <v>12282</v>
      </c>
      <c r="F125305" s="2" t="s">
        <v>144923</v>
      </c>
    </row>
    <row r="125306" spans="1:6" x14ac:dyDescent="0.35">
      <c r="A125306">
        <v>29390698</v>
      </c>
      <c r="B125306">
        <v>344398053</v>
      </c>
      <c r="C125306" s="1">
        <v>43407</v>
      </c>
      <c r="D125306">
        <v>51963223</v>
      </c>
      <c r="E125306" s="2" t="s">
        <v>15816</v>
      </c>
      <c r="F125306" s="2" t="s">
        <v>144924</v>
      </c>
    </row>
    <row r="125307" spans="1:6" x14ac:dyDescent="0.35">
      <c r="A125307">
        <v>29390698</v>
      </c>
      <c r="B125307">
        <v>345156049</v>
      </c>
      <c r="C125307" s="1">
        <v>43408</v>
      </c>
      <c r="D125307">
        <v>76241159</v>
      </c>
      <c r="E125307" s="2" t="s">
        <v>935</v>
      </c>
      <c r="F125307" s="2" t="s">
        <v>144925</v>
      </c>
    </row>
    <row r="125308" spans="1:6" x14ac:dyDescent="0.35">
      <c r="A125308">
        <v>29390698</v>
      </c>
      <c r="B125308">
        <v>345638633</v>
      </c>
      <c r="C125308" s="1">
        <v>43409</v>
      </c>
      <c r="D125308">
        <v>81666704</v>
      </c>
      <c r="E125308" s="2" t="s">
        <v>3705</v>
      </c>
      <c r="F125308" s="2" t="s">
        <v>144926</v>
      </c>
    </row>
    <row r="125309" spans="1:6" x14ac:dyDescent="0.35">
      <c r="A125309">
        <v>29390698</v>
      </c>
      <c r="B125309">
        <v>346738124</v>
      </c>
      <c r="C125309" s="1">
        <v>43413</v>
      </c>
      <c r="D125309">
        <v>130071984</v>
      </c>
      <c r="E125309" s="2" t="s">
        <v>3500</v>
      </c>
      <c r="F125309" s="2" t="s">
        <v>144927</v>
      </c>
    </row>
    <row r="125310" spans="1:6" x14ac:dyDescent="0.35">
      <c r="A125310">
        <v>29390698</v>
      </c>
      <c r="B125310">
        <v>348617912</v>
      </c>
      <c r="C125310" s="1">
        <v>43418</v>
      </c>
      <c r="D125310">
        <v>192863440</v>
      </c>
      <c r="E125310" s="2" t="s">
        <v>460</v>
      </c>
      <c r="F125310" s="2" t="s">
        <v>144928</v>
      </c>
    </row>
    <row r="125311" spans="1:6" x14ac:dyDescent="0.35">
      <c r="A125311">
        <v>29390698</v>
      </c>
      <c r="B125311">
        <v>349497220</v>
      </c>
      <c r="C125311" s="1">
        <v>43421</v>
      </c>
      <c r="D125311">
        <v>123203634</v>
      </c>
      <c r="E125311" s="2" t="s">
        <v>131</v>
      </c>
      <c r="F125311" s="2" t="s">
        <v>144929</v>
      </c>
    </row>
    <row r="125312" spans="1:6" x14ac:dyDescent="0.35">
      <c r="A125312">
        <v>29390698</v>
      </c>
      <c r="B125312">
        <v>350196905</v>
      </c>
      <c r="C125312" s="1">
        <v>43422</v>
      </c>
      <c r="D125312">
        <v>171647634</v>
      </c>
      <c r="E125312" s="2" t="s">
        <v>3584</v>
      </c>
      <c r="F125312" s="2" t="s">
        <v>144930</v>
      </c>
    </row>
    <row r="125313" spans="1:6" x14ac:dyDescent="0.35">
      <c r="A125313">
        <v>29390698</v>
      </c>
      <c r="B125313">
        <v>351084707</v>
      </c>
      <c r="C125313" s="1">
        <v>43425</v>
      </c>
      <c r="D125313">
        <v>138286390</v>
      </c>
      <c r="E125313" s="2" t="s">
        <v>144931</v>
      </c>
      <c r="F125313" s="2" t="s">
        <v>144932</v>
      </c>
    </row>
    <row r="125314" spans="1:6" x14ac:dyDescent="0.35">
      <c r="A125314">
        <v>29390698</v>
      </c>
      <c r="B125314">
        <v>351374751</v>
      </c>
      <c r="C125314" s="1">
        <v>43426</v>
      </c>
      <c r="D125314">
        <v>225451769</v>
      </c>
      <c r="E125314" s="2" t="s">
        <v>94</v>
      </c>
      <c r="F125314" s="2" t="s">
        <v>144933</v>
      </c>
    </row>
    <row r="125315" spans="1:6" x14ac:dyDescent="0.35">
      <c r="A125315">
        <v>29390698</v>
      </c>
      <c r="B125315">
        <v>352685012</v>
      </c>
      <c r="C125315" s="1">
        <v>43429</v>
      </c>
      <c r="D125315">
        <v>38565658</v>
      </c>
      <c r="E125315" s="2" t="s">
        <v>144934</v>
      </c>
      <c r="F125315" s="2" t="s">
        <v>144935</v>
      </c>
    </row>
    <row r="125316" spans="1:6" x14ac:dyDescent="0.35">
      <c r="A125316">
        <v>29390698</v>
      </c>
      <c r="B125316">
        <v>353068922</v>
      </c>
      <c r="C125316" s="1">
        <v>43430</v>
      </c>
      <c r="D125316">
        <v>33246865</v>
      </c>
      <c r="E125316" s="2" t="s">
        <v>144936</v>
      </c>
      <c r="F125316" s="2" t="s">
        <v>144937</v>
      </c>
    </row>
    <row r="125317" spans="1:6" x14ac:dyDescent="0.35">
      <c r="A125317">
        <v>29390698</v>
      </c>
      <c r="B125317">
        <v>353553484</v>
      </c>
      <c r="C125317" s="1">
        <v>43432</v>
      </c>
      <c r="D125317">
        <v>224524046</v>
      </c>
      <c r="E125317" s="2" t="s">
        <v>236</v>
      </c>
      <c r="F125317" s="2" t="s">
        <v>144938</v>
      </c>
    </row>
    <row r="125318" spans="1:6" x14ac:dyDescent="0.35">
      <c r="A125318">
        <v>29390698</v>
      </c>
      <c r="B125318">
        <v>353790676</v>
      </c>
      <c r="C125318" s="1">
        <v>43433</v>
      </c>
      <c r="D125318">
        <v>27433087</v>
      </c>
      <c r="E125318" s="2" t="s">
        <v>153</v>
      </c>
      <c r="F125318" s="2" t="s">
        <v>144939</v>
      </c>
    </row>
    <row r="125319" spans="1:6" x14ac:dyDescent="0.35">
      <c r="A125319">
        <v>29390698</v>
      </c>
      <c r="B125319">
        <v>356577953</v>
      </c>
      <c r="C125319" s="1">
        <v>43442</v>
      </c>
      <c r="D125319">
        <v>49346233</v>
      </c>
      <c r="E125319" s="2" t="s">
        <v>144940</v>
      </c>
      <c r="F125319" s="2" t="s">
        <v>144941</v>
      </c>
    </row>
    <row r="125320" spans="1:6" x14ac:dyDescent="0.35">
      <c r="A125320">
        <v>29390698</v>
      </c>
      <c r="B125320">
        <v>363365772</v>
      </c>
      <c r="C125320" s="1">
        <v>43462</v>
      </c>
      <c r="D125320">
        <v>70885856</v>
      </c>
      <c r="E125320" s="2" t="s">
        <v>144942</v>
      </c>
      <c r="F125320" s="2" t="s">
        <v>144943</v>
      </c>
    </row>
    <row r="125321" spans="1:6" x14ac:dyDescent="0.35">
      <c r="A125321">
        <v>29390698</v>
      </c>
      <c r="B125321">
        <v>363851095</v>
      </c>
      <c r="C125321" s="1">
        <v>43463</v>
      </c>
      <c r="D125321">
        <v>232634109</v>
      </c>
      <c r="E125321" s="2" t="s">
        <v>20093</v>
      </c>
      <c r="F125321" s="2" t="s">
        <v>144944</v>
      </c>
    </row>
    <row r="125322" spans="1:6" x14ac:dyDescent="0.35">
      <c r="A125322">
        <v>29390698</v>
      </c>
      <c r="B125322">
        <v>365688877</v>
      </c>
      <c r="C125322" s="1">
        <v>43466</v>
      </c>
      <c r="D125322">
        <v>40853</v>
      </c>
      <c r="E125322" s="2" t="s">
        <v>15325</v>
      </c>
      <c r="F125322" s="2" t="s">
        <v>144945</v>
      </c>
    </row>
    <row r="125323" spans="1:6" x14ac:dyDescent="0.35">
      <c r="A125323">
        <v>29390698</v>
      </c>
      <c r="B125323">
        <v>367349939</v>
      </c>
      <c r="C125323" s="1">
        <v>43469</v>
      </c>
      <c r="D125323">
        <v>16982562</v>
      </c>
      <c r="E125323" s="2" t="s">
        <v>2156</v>
      </c>
      <c r="F125323" s="2" t="s">
        <v>144946</v>
      </c>
    </row>
    <row r="125324" spans="1:6" x14ac:dyDescent="0.35">
      <c r="A125324">
        <v>29390698</v>
      </c>
      <c r="B125324">
        <v>367820850</v>
      </c>
      <c r="C125324" s="1">
        <v>43470</v>
      </c>
      <c r="D125324">
        <v>71304743</v>
      </c>
      <c r="E125324" s="2" t="s">
        <v>236</v>
      </c>
      <c r="F125324" s="2" t="s">
        <v>144947</v>
      </c>
    </row>
    <row r="125325" spans="1:6" x14ac:dyDescent="0.35">
      <c r="A125325">
        <v>29390698</v>
      </c>
      <c r="B125325">
        <v>400020765</v>
      </c>
      <c r="C125325" s="1">
        <v>43475</v>
      </c>
      <c r="D125325">
        <v>170539067</v>
      </c>
      <c r="E125325" s="2" t="s">
        <v>144948</v>
      </c>
      <c r="F125325" s="2" t="s">
        <v>144949</v>
      </c>
    </row>
    <row r="125326" spans="1:6" x14ac:dyDescent="0.35">
      <c r="A125326">
        <v>29390698</v>
      </c>
      <c r="B125326">
        <v>401464155</v>
      </c>
      <c r="C125326" s="1">
        <v>43479</v>
      </c>
      <c r="D125326">
        <v>113748819</v>
      </c>
      <c r="E125326" s="2" t="s">
        <v>144950</v>
      </c>
      <c r="F125326" s="2" t="s">
        <v>144951</v>
      </c>
    </row>
    <row r="125327" spans="1:6" x14ac:dyDescent="0.35">
      <c r="A125327">
        <v>29390698</v>
      </c>
      <c r="B125327">
        <v>402158262</v>
      </c>
      <c r="C125327" s="1">
        <v>43482</v>
      </c>
      <c r="D125327">
        <v>176780995</v>
      </c>
      <c r="E125327" s="2" t="s">
        <v>359</v>
      </c>
      <c r="F125327" s="2" t="s">
        <v>144952</v>
      </c>
    </row>
    <row r="125328" spans="1:6" x14ac:dyDescent="0.35">
      <c r="A125328">
        <v>29390698</v>
      </c>
      <c r="B125328">
        <v>402501309</v>
      </c>
      <c r="C125328" s="1">
        <v>43483</v>
      </c>
      <c r="D125328">
        <v>145813600</v>
      </c>
      <c r="E125328" s="2" t="s">
        <v>2007</v>
      </c>
      <c r="F125328" s="2" t="s">
        <v>144953</v>
      </c>
    </row>
    <row r="125329" spans="1:6" x14ac:dyDescent="0.35">
      <c r="A125329">
        <v>29390698</v>
      </c>
      <c r="B125329">
        <v>403378854</v>
      </c>
      <c r="C125329" s="1">
        <v>43485</v>
      </c>
      <c r="D125329">
        <v>78356014</v>
      </c>
      <c r="E125329" s="2" t="s">
        <v>240</v>
      </c>
      <c r="F125329" s="2" t="s">
        <v>144954</v>
      </c>
    </row>
    <row r="125330" spans="1:6" x14ac:dyDescent="0.35">
      <c r="A125330">
        <v>29390698</v>
      </c>
      <c r="B125330">
        <v>420471585</v>
      </c>
      <c r="C125330" s="1">
        <v>43530</v>
      </c>
      <c r="D125330">
        <v>49999304</v>
      </c>
      <c r="E125330" s="2" t="s">
        <v>240</v>
      </c>
      <c r="F125330" s="2" t="s">
        <v>144955</v>
      </c>
    </row>
    <row r="125331" spans="1:6" x14ac:dyDescent="0.35">
      <c r="A125331">
        <v>29390698</v>
      </c>
      <c r="B125331">
        <v>421037033</v>
      </c>
      <c r="C125331" s="1">
        <v>43532</v>
      </c>
      <c r="D125331">
        <v>111843633</v>
      </c>
      <c r="E125331" s="2" t="s">
        <v>771</v>
      </c>
      <c r="F125331" s="2" t="s">
        <v>144956</v>
      </c>
    </row>
    <row r="125332" spans="1:6" x14ac:dyDescent="0.35">
      <c r="A125332">
        <v>29390698</v>
      </c>
      <c r="B125332">
        <v>422128852</v>
      </c>
      <c r="C125332" s="1">
        <v>43534</v>
      </c>
      <c r="D125332">
        <v>124040618</v>
      </c>
      <c r="E125332" s="2" t="s">
        <v>611</v>
      </c>
      <c r="F125332" s="2" t="s">
        <v>144957</v>
      </c>
    </row>
    <row r="125333" spans="1:6" x14ac:dyDescent="0.35">
      <c r="A125333">
        <v>29390698</v>
      </c>
      <c r="B125333">
        <v>423230962</v>
      </c>
      <c r="C125333" s="1">
        <v>43537</v>
      </c>
      <c r="D125333">
        <v>188604929</v>
      </c>
      <c r="E125333" s="2" t="s">
        <v>200</v>
      </c>
      <c r="F125333" s="2" t="s">
        <v>144958</v>
      </c>
    </row>
    <row r="125334" spans="1:6" x14ac:dyDescent="0.35">
      <c r="A125334">
        <v>29390698</v>
      </c>
      <c r="B125334">
        <v>424986815</v>
      </c>
      <c r="C125334" s="1">
        <v>43541</v>
      </c>
      <c r="D125334">
        <v>32070359</v>
      </c>
      <c r="E125334" s="2" t="s">
        <v>53</v>
      </c>
      <c r="F125334" s="2" t="s">
        <v>144959</v>
      </c>
    </row>
    <row r="125335" spans="1:6" x14ac:dyDescent="0.35">
      <c r="A125335">
        <v>29390698</v>
      </c>
      <c r="B125335">
        <v>428695637</v>
      </c>
      <c r="C125335" s="1">
        <v>43549</v>
      </c>
      <c r="D125335">
        <v>68782563</v>
      </c>
      <c r="E125335" s="2" t="s">
        <v>144960</v>
      </c>
      <c r="F125335" s="2" t="s">
        <v>144961</v>
      </c>
    </row>
    <row r="125336" spans="1:6" x14ac:dyDescent="0.35">
      <c r="A125336">
        <v>29390698</v>
      </c>
      <c r="B125336">
        <v>429354012</v>
      </c>
      <c r="C125336" s="1">
        <v>43551</v>
      </c>
      <c r="D125336">
        <v>244974103</v>
      </c>
      <c r="E125336" s="2" t="s">
        <v>144962</v>
      </c>
      <c r="F125336" s="2" t="s">
        <v>144963</v>
      </c>
    </row>
    <row r="125337" spans="1:6" x14ac:dyDescent="0.35">
      <c r="A125337">
        <v>29390698</v>
      </c>
      <c r="B125337">
        <v>432331978</v>
      </c>
      <c r="C125337" s="1">
        <v>43558</v>
      </c>
      <c r="D125337">
        <v>91987821</v>
      </c>
      <c r="E125337" s="2" t="s">
        <v>3550</v>
      </c>
      <c r="F125337" s="2" t="s">
        <v>42702</v>
      </c>
    </row>
    <row r="125338" spans="1:6" x14ac:dyDescent="0.35">
      <c r="A125338">
        <v>29390698</v>
      </c>
      <c r="B125338">
        <v>433059974</v>
      </c>
      <c r="C125338" s="1">
        <v>43560</v>
      </c>
      <c r="D125338">
        <v>67080444</v>
      </c>
      <c r="E125338" s="2" t="s">
        <v>1266</v>
      </c>
      <c r="F125338" s="2" t="s">
        <v>144964</v>
      </c>
    </row>
    <row r="125339" spans="1:6" x14ac:dyDescent="0.35">
      <c r="A125339">
        <v>29390698</v>
      </c>
      <c r="B125339">
        <v>449402644</v>
      </c>
      <c r="C125339" s="1">
        <v>43591</v>
      </c>
      <c r="D125339">
        <v>113429106</v>
      </c>
      <c r="E125339" s="2" t="s">
        <v>460</v>
      </c>
      <c r="F125339" s="2" t="s">
        <v>144965</v>
      </c>
    </row>
    <row r="125340" spans="1:6" x14ac:dyDescent="0.35">
      <c r="A125340">
        <v>29390698</v>
      </c>
      <c r="B125340">
        <v>449823929</v>
      </c>
      <c r="C125340" s="1">
        <v>43592</v>
      </c>
      <c r="D125340">
        <v>258638507</v>
      </c>
      <c r="E125340" s="2" t="s">
        <v>4525</v>
      </c>
      <c r="F125340" s="2" t="s">
        <v>144966</v>
      </c>
    </row>
    <row r="125341" spans="1:6" x14ac:dyDescent="0.35">
      <c r="A125341">
        <v>29390698</v>
      </c>
      <c r="B125341">
        <v>450191174</v>
      </c>
      <c r="C125341" s="1">
        <v>43593</v>
      </c>
      <c r="D125341">
        <v>75117144</v>
      </c>
      <c r="E125341" s="2" t="s">
        <v>271</v>
      </c>
      <c r="F125341" s="2" t="s">
        <v>87654</v>
      </c>
    </row>
    <row r="125342" spans="1:6" x14ac:dyDescent="0.35">
      <c r="A125342">
        <v>29390698</v>
      </c>
      <c r="B125342">
        <v>450468400</v>
      </c>
      <c r="C125342" s="1">
        <v>43594</v>
      </c>
      <c r="D125342">
        <v>257443739</v>
      </c>
      <c r="E125342" s="2" t="s">
        <v>436</v>
      </c>
      <c r="F125342" s="2" t="s">
        <v>144967</v>
      </c>
    </row>
    <row r="125343" spans="1:6" x14ac:dyDescent="0.35">
      <c r="A125343">
        <v>29390698</v>
      </c>
      <c r="B125343">
        <v>452596618</v>
      </c>
      <c r="C125343" s="1">
        <v>43598</v>
      </c>
      <c r="D125343">
        <v>117529584</v>
      </c>
      <c r="E125343" s="2" t="s">
        <v>265</v>
      </c>
      <c r="F125343" s="2" t="s">
        <v>144968</v>
      </c>
    </row>
    <row r="125344" spans="1:6" x14ac:dyDescent="0.35">
      <c r="A125344">
        <v>29390698</v>
      </c>
      <c r="B125344">
        <v>453038581</v>
      </c>
      <c r="C125344" s="1">
        <v>43599</v>
      </c>
      <c r="D125344">
        <v>254595976</v>
      </c>
      <c r="E125344" s="2" t="s">
        <v>7544</v>
      </c>
      <c r="F125344" s="2" t="s">
        <v>144969</v>
      </c>
    </row>
    <row r="125345" spans="1:6" x14ac:dyDescent="0.35">
      <c r="A125345">
        <v>29390698</v>
      </c>
      <c r="B125345">
        <v>454564971</v>
      </c>
      <c r="C125345" s="1">
        <v>43603</v>
      </c>
      <c r="D125345">
        <v>35689412</v>
      </c>
      <c r="E125345" s="2" t="s">
        <v>211</v>
      </c>
      <c r="F125345" s="2" t="s">
        <v>144970</v>
      </c>
    </row>
    <row r="125346" spans="1:6" x14ac:dyDescent="0.35">
      <c r="A125346">
        <v>29390698</v>
      </c>
      <c r="B125346">
        <v>457207516</v>
      </c>
      <c r="C125346" s="1">
        <v>43608</v>
      </c>
      <c r="D125346">
        <v>182282747</v>
      </c>
      <c r="E125346" s="2" t="s">
        <v>38806</v>
      </c>
      <c r="F125346" s="2" t="s">
        <v>144971</v>
      </c>
    </row>
    <row r="125347" spans="1:6" x14ac:dyDescent="0.35">
      <c r="A125347">
        <v>29390698</v>
      </c>
      <c r="B125347">
        <v>459547599</v>
      </c>
      <c r="C125347" s="1">
        <v>43612</v>
      </c>
      <c r="D125347">
        <v>46306571</v>
      </c>
      <c r="E125347" s="2" t="s">
        <v>774</v>
      </c>
      <c r="F125347" s="2" t="s">
        <v>144972</v>
      </c>
    </row>
    <row r="125348" spans="1:6" x14ac:dyDescent="0.35">
      <c r="A125348">
        <v>29390698</v>
      </c>
      <c r="B125348">
        <v>460962370</v>
      </c>
      <c r="C125348" s="1">
        <v>43615</v>
      </c>
      <c r="D125348">
        <v>43459113</v>
      </c>
      <c r="E125348" s="2" t="s">
        <v>7526</v>
      </c>
      <c r="F125348" s="2" t="s">
        <v>144973</v>
      </c>
    </row>
    <row r="125349" spans="1:6" x14ac:dyDescent="0.35">
      <c r="A125349">
        <v>29390698</v>
      </c>
      <c r="B125349">
        <v>461438584</v>
      </c>
      <c r="C125349" s="1">
        <v>43616</v>
      </c>
      <c r="D125349">
        <v>80341112</v>
      </c>
      <c r="E125349" s="2" t="s">
        <v>2194</v>
      </c>
      <c r="F125349" s="2" t="s">
        <v>144974</v>
      </c>
    </row>
    <row r="125350" spans="1:6" x14ac:dyDescent="0.35">
      <c r="A125350">
        <v>29390698</v>
      </c>
      <c r="B125350">
        <v>464797898</v>
      </c>
      <c r="C125350" s="1">
        <v>43622</v>
      </c>
      <c r="D125350">
        <v>135055443</v>
      </c>
      <c r="E125350" s="2" t="s">
        <v>1034</v>
      </c>
      <c r="F125350" s="2" t="s">
        <v>144975</v>
      </c>
    </row>
    <row r="125351" spans="1:6" x14ac:dyDescent="0.35">
      <c r="A125351">
        <v>29390698</v>
      </c>
      <c r="B125351">
        <v>467560119</v>
      </c>
      <c r="C125351" s="1">
        <v>43626</v>
      </c>
      <c r="D125351">
        <v>96581465</v>
      </c>
      <c r="E125351" s="2" t="s">
        <v>144976</v>
      </c>
      <c r="F125351" s="2" t="s">
        <v>144977</v>
      </c>
    </row>
    <row r="125352" spans="1:6" x14ac:dyDescent="0.35">
      <c r="A125352">
        <v>29390698</v>
      </c>
      <c r="B125352">
        <v>468937251</v>
      </c>
      <c r="C125352" s="1">
        <v>43629</v>
      </c>
      <c r="D125352">
        <v>14521806</v>
      </c>
      <c r="E125352" s="2" t="s">
        <v>258</v>
      </c>
      <c r="F125352" s="2" t="s">
        <v>144978</v>
      </c>
    </row>
    <row r="125353" spans="1:6" x14ac:dyDescent="0.35">
      <c r="A125353">
        <v>29390698</v>
      </c>
      <c r="B125353">
        <v>469441191</v>
      </c>
      <c r="C125353" s="1">
        <v>43630</v>
      </c>
      <c r="D125353">
        <v>14558039</v>
      </c>
      <c r="E125353" s="2" t="s">
        <v>328</v>
      </c>
      <c r="F125353" s="2" t="s">
        <v>144979</v>
      </c>
    </row>
    <row r="125354" spans="1:6" x14ac:dyDescent="0.35">
      <c r="A125354">
        <v>29390698</v>
      </c>
      <c r="B125354">
        <v>471934438</v>
      </c>
      <c r="C125354" s="1">
        <v>43634</v>
      </c>
      <c r="D125354">
        <v>193964319</v>
      </c>
      <c r="E125354" s="2" t="s">
        <v>796</v>
      </c>
      <c r="F125354" s="2" t="s">
        <v>144980</v>
      </c>
    </row>
    <row r="125355" spans="1:6" x14ac:dyDescent="0.35">
      <c r="A125355">
        <v>29390698</v>
      </c>
      <c r="B125355">
        <v>472399590</v>
      </c>
      <c r="C125355" s="1">
        <v>43635</v>
      </c>
      <c r="D125355">
        <v>191855016</v>
      </c>
      <c r="E125355" s="2" t="s">
        <v>1407</v>
      </c>
      <c r="F125355" s="2" t="s">
        <v>144981</v>
      </c>
    </row>
    <row r="125356" spans="1:6" x14ac:dyDescent="0.35">
      <c r="A125356">
        <v>29390698</v>
      </c>
      <c r="B125356">
        <v>472841137</v>
      </c>
      <c r="C125356" s="1">
        <v>43636</v>
      </c>
      <c r="D125356">
        <v>70028344</v>
      </c>
      <c r="E125356" s="2" t="s">
        <v>3423</v>
      </c>
      <c r="F125356" s="2" t="s">
        <v>144982</v>
      </c>
    </row>
    <row r="125357" spans="1:6" x14ac:dyDescent="0.35">
      <c r="A125357">
        <v>29390698</v>
      </c>
      <c r="B125357">
        <v>473364421</v>
      </c>
      <c r="C125357" s="1">
        <v>43637</v>
      </c>
      <c r="D125357">
        <v>60210903</v>
      </c>
      <c r="E125357" s="2" t="s">
        <v>1708</v>
      </c>
      <c r="F125357" s="2" t="s">
        <v>144983</v>
      </c>
    </row>
    <row r="125358" spans="1:6" x14ac:dyDescent="0.35">
      <c r="A125358">
        <v>29390698</v>
      </c>
      <c r="B125358">
        <v>476623606</v>
      </c>
      <c r="C125358" s="1">
        <v>43642</v>
      </c>
      <c r="D125358">
        <v>34766799</v>
      </c>
      <c r="E125358" s="2" t="s">
        <v>2909</v>
      </c>
      <c r="F125358" s="2" t="s">
        <v>144984</v>
      </c>
    </row>
    <row r="125359" spans="1:6" x14ac:dyDescent="0.35">
      <c r="A125359">
        <v>29390698</v>
      </c>
      <c r="B125359">
        <v>477693314</v>
      </c>
      <c r="C125359" s="1">
        <v>43644</v>
      </c>
      <c r="D125359">
        <v>226356520</v>
      </c>
      <c r="E125359" s="2" t="s">
        <v>16718</v>
      </c>
      <c r="F125359" s="2" t="s">
        <v>144985</v>
      </c>
    </row>
    <row r="125360" spans="1:6" x14ac:dyDescent="0.35">
      <c r="A125360">
        <v>29390698</v>
      </c>
      <c r="B125360">
        <v>479848990</v>
      </c>
      <c r="C125360" s="1">
        <v>43647</v>
      </c>
      <c r="D125360">
        <v>232580192</v>
      </c>
      <c r="E125360" s="2" t="s">
        <v>2338</v>
      </c>
      <c r="F125360" s="2" t="s">
        <v>144986</v>
      </c>
    </row>
    <row r="125361" spans="1:6" x14ac:dyDescent="0.35">
      <c r="A125361">
        <v>29390698</v>
      </c>
      <c r="B125361">
        <v>480370032</v>
      </c>
      <c r="C125361" s="1">
        <v>43648</v>
      </c>
      <c r="D125361">
        <v>19702861</v>
      </c>
      <c r="E125361" s="2" t="s">
        <v>629</v>
      </c>
      <c r="F125361" s="2" t="s">
        <v>144987</v>
      </c>
    </row>
    <row r="125362" spans="1:6" x14ac:dyDescent="0.35">
      <c r="A125362">
        <v>29390698</v>
      </c>
      <c r="B125362">
        <v>484871954</v>
      </c>
      <c r="C125362" s="1">
        <v>43655</v>
      </c>
      <c r="D125362">
        <v>57406995</v>
      </c>
      <c r="E125362" s="2" t="s">
        <v>32441</v>
      </c>
      <c r="F125362" s="2" t="s">
        <v>144988</v>
      </c>
    </row>
    <row r="125363" spans="1:6" x14ac:dyDescent="0.35">
      <c r="A125363">
        <v>29390698</v>
      </c>
      <c r="B125363">
        <v>485862911</v>
      </c>
      <c r="C125363" s="1">
        <v>43657</v>
      </c>
      <c r="D125363">
        <v>245828298</v>
      </c>
      <c r="E125363" s="2" t="s">
        <v>1739</v>
      </c>
      <c r="F125363" s="2" t="s">
        <v>144989</v>
      </c>
    </row>
    <row r="125364" spans="1:6" x14ac:dyDescent="0.35">
      <c r="A125364">
        <v>29390698</v>
      </c>
      <c r="B125364">
        <v>487129220</v>
      </c>
      <c r="C125364" s="1">
        <v>43659</v>
      </c>
      <c r="D125364">
        <v>118608699</v>
      </c>
      <c r="E125364" s="2" t="s">
        <v>8927</v>
      </c>
      <c r="F125364" s="2" t="s">
        <v>144990</v>
      </c>
    </row>
    <row r="125365" spans="1:6" x14ac:dyDescent="0.35">
      <c r="A125365">
        <v>29390698</v>
      </c>
      <c r="B125365">
        <v>488050303</v>
      </c>
      <c r="C125365" s="1">
        <v>43660</v>
      </c>
      <c r="D125365">
        <v>13959294</v>
      </c>
      <c r="E125365" s="2" t="s">
        <v>3795</v>
      </c>
      <c r="F125365" s="2" t="s">
        <v>144991</v>
      </c>
    </row>
    <row r="125366" spans="1:6" x14ac:dyDescent="0.35">
      <c r="A125366">
        <v>29390698</v>
      </c>
      <c r="B125366">
        <v>489880439</v>
      </c>
      <c r="C125366" s="1">
        <v>43663</v>
      </c>
      <c r="D125366">
        <v>147140760</v>
      </c>
      <c r="E125366" s="2" t="s">
        <v>2070</v>
      </c>
      <c r="F125366" s="2" t="s">
        <v>144992</v>
      </c>
    </row>
    <row r="125367" spans="1:6" x14ac:dyDescent="0.35">
      <c r="A125367">
        <v>29390698</v>
      </c>
      <c r="B125367">
        <v>491696055</v>
      </c>
      <c r="C125367" s="1">
        <v>43666</v>
      </c>
      <c r="D125367">
        <v>174004387</v>
      </c>
      <c r="E125367" s="2" t="s">
        <v>13808</v>
      </c>
      <c r="F125367" s="2" t="s">
        <v>144993</v>
      </c>
    </row>
    <row r="125368" spans="1:6" x14ac:dyDescent="0.35">
      <c r="A125368">
        <v>29390698</v>
      </c>
      <c r="B125368">
        <v>492868114</v>
      </c>
      <c r="C125368" s="1">
        <v>43667</v>
      </c>
      <c r="D125368">
        <v>148917741</v>
      </c>
      <c r="E125368" s="2" t="s">
        <v>18883</v>
      </c>
      <c r="F125368" s="2" t="s">
        <v>144994</v>
      </c>
    </row>
    <row r="125369" spans="1:6" x14ac:dyDescent="0.35">
      <c r="A125369">
        <v>29390698</v>
      </c>
      <c r="B125369">
        <v>494573286</v>
      </c>
      <c r="C125369" s="1">
        <v>43670</v>
      </c>
      <c r="D125369">
        <v>46174607</v>
      </c>
      <c r="E125369" s="2" t="s">
        <v>211</v>
      </c>
      <c r="F125369" s="2" t="s">
        <v>144995</v>
      </c>
    </row>
    <row r="125370" spans="1:6" x14ac:dyDescent="0.35">
      <c r="A125370">
        <v>29390698</v>
      </c>
      <c r="B125370">
        <v>495116357</v>
      </c>
      <c r="C125370" s="1">
        <v>43671</v>
      </c>
      <c r="D125370">
        <v>67214570</v>
      </c>
      <c r="E125370" s="2" t="s">
        <v>17199</v>
      </c>
      <c r="F125370" s="2" t="s">
        <v>144996</v>
      </c>
    </row>
    <row r="125371" spans="1:6" x14ac:dyDescent="0.35">
      <c r="A125371">
        <v>29390698</v>
      </c>
      <c r="B125371">
        <v>495747749</v>
      </c>
      <c r="C125371" s="1">
        <v>43672</v>
      </c>
      <c r="D125371">
        <v>33695023</v>
      </c>
      <c r="E125371" s="2" t="s">
        <v>6</v>
      </c>
      <c r="F125371" s="2" t="s">
        <v>144997</v>
      </c>
    </row>
    <row r="125372" spans="1:6" x14ac:dyDescent="0.35">
      <c r="A125372">
        <v>29390698</v>
      </c>
      <c r="B125372">
        <v>496541563</v>
      </c>
      <c r="C125372" s="1">
        <v>43673</v>
      </c>
      <c r="D125372">
        <v>120259669</v>
      </c>
      <c r="E125372" s="2" t="s">
        <v>3500</v>
      </c>
      <c r="F125372" s="2" t="s">
        <v>144998</v>
      </c>
    </row>
    <row r="125373" spans="1:6" x14ac:dyDescent="0.35">
      <c r="A125373">
        <v>29390698</v>
      </c>
      <c r="B125373">
        <v>498309226</v>
      </c>
      <c r="C125373" s="1">
        <v>43675</v>
      </c>
      <c r="D125373">
        <v>172916944</v>
      </c>
      <c r="E125373" s="2" t="s">
        <v>271</v>
      </c>
      <c r="F125373" s="2" t="s">
        <v>144999</v>
      </c>
    </row>
    <row r="125374" spans="1:6" x14ac:dyDescent="0.35">
      <c r="A125374">
        <v>29390698</v>
      </c>
      <c r="B125374">
        <v>499557927</v>
      </c>
      <c r="C125374" s="1">
        <v>43677</v>
      </c>
      <c r="D125374">
        <v>163495014</v>
      </c>
      <c r="E125374" s="2" t="s">
        <v>29223</v>
      </c>
      <c r="F125374" s="2" t="s">
        <v>145000</v>
      </c>
    </row>
    <row r="125375" spans="1:6" x14ac:dyDescent="0.35">
      <c r="A125375">
        <v>29390698</v>
      </c>
      <c r="B125375">
        <v>501401104</v>
      </c>
      <c r="C125375" s="1">
        <v>43680</v>
      </c>
      <c r="D125375">
        <v>242550666</v>
      </c>
      <c r="E125375" s="2" t="s">
        <v>5668</v>
      </c>
      <c r="F125375" s="2" t="s">
        <v>145001</v>
      </c>
    </row>
    <row r="125376" spans="1:6" x14ac:dyDescent="0.35">
      <c r="A125376">
        <v>29390698</v>
      </c>
      <c r="B125376">
        <v>502380186</v>
      </c>
      <c r="C125376" s="1">
        <v>43681</v>
      </c>
      <c r="D125376">
        <v>229558761</v>
      </c>
      <c r="E125376" s="2" t="s">
        <v>21750</v>
      </c>
      <c r="F125376" s="2" t="s">
        <v>145002</v>
      </c>
    </row>
    <row r="125377" spans="1:6" x14ac:dyDescent="0.35">
      <c r="A125377">
        <v>29390698</v>
      </c>
      <c r="B125377">
        <v>503289620</v>
      </c>
      <c r="C125377" s="1">
        <v>43682</v>
      </c>
      <c r="D125377">
        <v>190182832</v>
      </c>
      <c r="E125377" s="2" t="s">
        <v>141</v>
      </c>
      <c r="F125377" s="2" t="s">
        <v>145003</v>
      </c>
    </row>
    <row r="125378" spans="1:6" x14ac:dyDescent="0.35">
      <c r="A125378">
        <v>29390698</v>
      </c>
      <c r="B125378">
        <v>504321525</v>
      </c>
      <c r="C125378" s="1">
        <v>43684</v>
      </c>
      <c r="D125378">
        <v>185221811</v>
      </c>
      <c r="E125378" s="2" t="s">
        <v>143</v>
      </c>
      <c r="F125378" s="2" t="s">
        <v>145004</v>
      </c>
    </row>
    <row r="125379" spans="1:6" x14ac:dyDescent="0.35">
      <c r="A125379">
        <v>29390698</v>
      </c>
      <c r="B125379">
        <v>504980531</v>
      </c>
      <c r="C125379" s="1">
        <v>43685</v>
      </c>
      <c r="D125379">
        <v>174566774</v>
      </c>
      <c r="E125379" s="2" t="s">
        <v>7919</v>
      </c>
      <c r="F125379" s="2" t="s">
        <v>145005</v>
      </c>
    </row>
    <row r="125380" spans="1:6" x14ac:dyDescent="0.35">
      <c r="A125380">
        <v>29390698</v>
      </c>
      <c r="B125380">
        <v>507455113</v>
      </c>
      <c r="C125380" s="1">
        <v>43688</v>
      </c>
      <c r="D125380">
        <v>249268887</v>
      </c>
      <c r="E125380" s="2" t="s">
        <v>31084</v>
      </c>
      <c r="F125380" s="2" t="s">
        <v>145006</v>
      </c>
    </row>
    <row r="125381" spans="1:6" x14ac:dyDescent="0.35">
      <c r="A125381">
        <v>29390698</v>
      </c>
      <c r="B125381">
        <v>513481020</v>
      </c>
      <c r="C125381" s="1">
        <v>43696</v>
      </c>
      <c r="D125381">
        <v>209165907</v>
      </c>
      <c r="E125381" s="2" t="s">
        <v>418</v>
      </c>
      <c r="F125381" s="2" t="s">
        <v>145007</v>
      </c>
    </row>
    <row r="125382" spans="1:6" x14ac:dyDescent="0.35">
      <c r="A125382">
        <v>29390698</v>
      </c>
      <c r="B125382">
        <v>517696233</v>
      </c>
      <c r="C125382" s="1">
        <v>43702</v>
      </c>
      <c r="D125382">
        <v>57892547</v>
      </c>
      <c r="E125382" s="2" t="s">
        <v>115</v>
      </c>
      <c r="F125382" s="2" t="s">
        <v>145008</v>
      </c>
    </row>
    <row r="125383" spans="1:6" x14ac:dyDescent="0.35">
      <c r="A125383">
        <v>29390698</v>
      </c>
      <c r="B125383">
        <v>519008107</v>
      </c>
      <c r="C125383" s="1">
        <v>43704</v>
      </c>
      <c r="D125383">
        <v>7110101</v>
      </c>
      <c r="E125383" s="2" t="s">
        <v>585</v>
      </c>
      <c r="F125383" s="2" t="s">
        <v>145009</v>
      </c>
    </row>
    <row r="125384" spans="1:6" x14ac:dyDescent="0.35">
      <c r="A125384">
        <v>29390698</v>
      </c>
      <c r="B125384">
        <v>519917358</v>
      </c>
      <c r="C125384" s="1">
        <v>43706</v>
      </c>
      <c r="D125384">
        <v>153160200</v>
      </c>
      <c r="E125384" s="2" t="s">
        <v>1900</v>
      </c>
      <c r="F125384" s="2" t="s">
        <v>145010</v>
      </c>
    </row>
    <row r="125385" spans="1:6" x14ac:dyDescent="0.35">
      <c r="A125385">
        <v>29390698</v>
      </c>
      <c r="B125385">
        <v>521147686</v>
      </c>
      <c r="C125385" s="1">
        <v>43708</v>
      </c>
      <c r="D125385">
        <v>157324607</v>
      </c>
      <c r="E125385" s="2" t="s">
        <v>1698</v>
      </c>
      <c r="F125385" s="2" t="s">
        <v>145011</v>
      </c>
    </row>
    <row r="125386" spans="1:6" x14ac:dyDescent="0.35">
      <c r="A125386">
        <v>29390698</v>
      </c>
      <c r="B125386">
        <v>524300759</v>
      </c>
      <c r="C125386" s="1">
        <v>43713</v>
      </c>
      <c r="D125386">
        <v>80326</v>
      </c>
      <c r="E125386" s="2" t="s">
        <v>8004</v>
      </c>
      <c r="F125386" s="2" t="s">
        <v>145012</v>
      </c>
    </row>
    <row r="125387" spans="1:6" x14ac:dyDescent="0.35">
      <c r="A125387">
        <v>29390698</v>
      </c>
      <c r="B125387">
        <v>526182407</v>
      </c>
      <c r="C125387" s="1">
        <v>43716</v>
      </c>
      <c r="D125387">
        <v>252972962</v>
      </c>
      <c r="E125387" s="2" t="s">
        <v>145013</v>
      </c>
      <c r="F125387" s="2" t="s">
        <v>145014</v>
      </c>
    </row>
    <row r="125388" spans="1:6" x14ac:dyDescent="0.35">
      <c r="A125388">
        <v>29390698</v>
      </c>
      <c r="B125388">
        <v>526844881</v>
      </c>
      <c r="C125388" s="1">
        <v>43717</v>
      </c>
      <c r="D125388">
        <v>130970562</v>
      </c>
      <c r="E125388" s="2" t="s">
        <v>494</v>
      </c>
      <c r="F125388" s="2" t="s">
        <v>145015</v>
      </c>
    </row>
    <row r="125389" spans="1:6" x14ac:dyDescent="0.35">
      <c r="A125389">
        <v>29390698</v>
      </c>
      <c r="B125389">
        <v>528675254</v>
      </c>
      <c r="C125389" s="1">
        <v>43721</v>
      </c>
      <c r="D125389">
        <v>249856880</v>
      </c>
      <c r="E125389" s="2" t="s">
        <v>149</v>
      </c>
      <c r="F125389" s="2" t="s">
        <v>145016</v>
      </c>
    </row>
    <row r="125390" spans="1:6" x14ac:dyDescent="0.35">
      <c r="A125390">
        <v>29390698</v>
      </c>
      <c r="B125390">
        <v>530278182</v>
      </c>
      <c r="C125390" s="1">
        <v>43723</v>
      </c>
      <c r="D125390">
        <v>219164937</v>
      </c>
      <c r="E125390" s="2" t="s">
        <v>145017</v>
      </c>
      <c r="F125390" s="2" t="s">
        <v>145018</v>
      </c>
    </row>
    <row r="125391" spans="1:6" x14ac:dyDescent="0.35">
      <c r="A125391">
        <v>29390698</v>
      </c>
      <c r="B125391">
        <v>530993736</v>
      </c>
      <c r="C125391" s="1">
        <v>43724</v>
      </c>
      <c r="D125391">
        <v>18760026</v>
      </c>
      <c r="E125391" s="2" t="s">
        <v>1463</v>
      </c>
      <c r="F125391" s="2" t="s">
        <v>145019</v>
      </c>
    </row>
    <row r="125392" spans="1:6" x14ac:dyDescent="0.35">
      <c r="A125392">
        <v>29390698</v>
      </c>
      <c r="B125392">
        <v>532364268</v>
      </c>
      <c r="C125392" s="1">
        <v>43727</v>
      </c>
      <c r="D125392">
        <v>245561198</v>
      </c>
      <c r="E125392" s="2" t="s">
        <v>4003</v>
      </c>
      <c r="F125392" s="2" t="s">
        <v>145020</v>
      </c>
    </row>
    <row r="125393" spans="1:6" x14ac:dyDescent="0.35">
      <c r="A125393">
        <v>29390698</v>
      </c>
      <c r="B125393">
        <v>534365679</v>
      </c>
      <c r="C125393" s="1">
        <v>43730</v>
      </c>
      <c r="D125393">
        <v>178602068</v>
      </c>
      <c r="E125393" s="2" t="s">
        <v>4256</v>
      </c>
      <c r="F125393" s="2" t="s">
        <v>145021</v>
      </c>
    </row>
    <row r="125394" spans="1:6" x14ac:dyDescent="0.35">
      <c r="A125394">
        <v>29390698</v>
      </c>
      <c r="B125394">
        <v>535057405</v>
      </c>
      <c r="C125394" s="1">
        <v>43731</v>
      </c>
      <c r="D125394">
        <v>200907913</v>
      </c>
      <c r="E125394" s="2" t="s">
        <v>354</v>
      </c>
      <c r="F125394" s="2" t="s">
        <v>145022</v>
      </c>
    </row>
    <row r="125395" spans="1:6" x14ac:dyDescent="0.35">
      <c r="A125395">
        <v>29390698</v>
      </c>
      <c r="B125395">
        <v>535912162</v>
      </c>
      <c r="C125395" s="1">
        <v>43733</v>
      </c>
      <c r="D125395">
        <v>15495694</v>
      </c>
      <c r="E125395" s="2" t="s">
        <v>1032</v>
      </c>
      <c r="F125395" s="2" t="s">
        <v>145023</v>
      </c>
    </row>
    <row r="125396" spans="1:6" x14ac:dyDescent="0.35">
      <c r="A125396">
        <v>29390698</v>
      </c>
      <c r="B125396">
        <v>536351287</v>
      </c>
      <c r="C125396" s="1">
        <v>43734</v>
      </c>
      <c r="D125396">
        <v>61581823</v>
      </c>
      <c r="E125396" s="2" t="s">
        <v>1790</v>
      </c>
      <c r="F125396" s="2" t="s">
        <v>145024</v>
      </c>
    </row>
    <row r="125397" spans="1:6" x14ac:dyDescent="0.35">
      <c r="A125397">
        <v>29390698</v>
      </c>
      <c r="B125397">
        <v>539046940</v>
      </c>
      <c r="C125397" s="1">
        <v>43738</v>
      </c>
      <c r="D125397">
        <v>66588301</v>
      </c>
      <c r="E125397" s="2" t="s">
        <v>10265</v>
      </c>
      <c r="F125397" s="2" t="s">
        <v>145025</v>
      </c>
    </row>
    <row r="125398" spans="1:6" x14ac:dyDescent="0.35">
      <c r="A125398">
        <v>29390698</v>
      </c>
      <c r="B125398">
        <v>539977920</v>
      </c>
      <c r="C125398" s="1">
        <v>43740</v>
      </c>
      <c r="D125398">
        <v>15159691</v>
      </c>
      <c r="E125398" s="2" t="s">
        <v>13066</v>
      </c>
      <c r="F125398" s="2" t="s">
        <v>145026</v>
      </c>
    </row>
    <row r="125399" spans="1:6" x14ac:dyDescent="0.35">
      <c r="A125399">
        <v>29390698</v>
      </c>
      <c r="B125399">
        <v>542611006</v>
      </c>
      <c r="C125399" s="1">
        <v>43744</v>
      </c>
      <c r="D125399">
        <v>106744584</v>
      </c>
      <c r="E125399" s="2" t="s">
        <v>22042</v>
      </c>
      <c r="F125399" s="2" t="s">
        <v>145027</v>
      </c>
    </row>
    <row r="125400" spans="1:6" x14ac:dyDescent="0.35">
      <c r="A125400">
        <v>29390698</v>
      </c>
      <c r="B125400">
        <v>544197758</v>
      </c>
      <c r="C125400" s="1">
        <v>43747</v>
      </c>
      <c r="D125400">
        <v>100526735</v>
      </c>
      <c r="E125400" s="2" t="s">
        <v>472</v>
      </c>
      <c r="F125400" s="2" t="s">
        <v>145028</v>
      </c>
    </row>
    <row r="125401" spans="1:6" x14ac:dyDescent="0.35">
      <c r="A125401">
        <v>29390698</v>
      </c>
      <c r="B125401">
        <v>547610804</v>
      </c>
      <c r="C125401" s="1">
        <v>43753</v>
      </c>
      <c r="D125401">
        <v>173536270</v>
      </c>
      <c r="E125401" s="2" t="s">
        <v>13870</v>
      </c>
      <c r="F125401" s="2" t="s">
        <v>68143</v>
      </c>
    </row>
    <row r="125402" spans="1:6" x14ac:dyDescent="0.35">
      <c r="A125402">
        <v>29390698</v>
      </c>
      <c r="B125402">
        <v>547990508</v>
      </c>
      <c r="C125402" s="1">
        <v>43754</v>
      </c>
      <c r="D125402">
        <v>117487138</v>
      </c>
      <c r="E125402" s="2" t="s">
        <v>3889</v>
      </c>
      <c r="F125402" s="2" t="s">
        <v>145029</v>
      </c>
    </row>
    <row r="125403" spans="1:6" x14ac:dyDescent="0.35">
      <c r="A125403">
        <v>29390698</v>
      </c>
      <c r="B125403">
        <v>550369333</v>
      </c>
      <c r="C125403" s="1">
        <v>43756</v>
      </c>
      <c r="D125403">
        <v>210189605</v>
      </c>
      <c r="E125403" s="2" t="s">
        <v>145030</v>
      </c>
      <c r="F125403" s="2" t="s">
        <v>145031</v>
      </c>
    </row>
    <row r="125404" spans="1:6" x14ac:dyDescent="0.35">
      <c r="A125404">
        <v>29390698</v>
      </c>
      <c r="B125404">
        <v>551778851</v>
      </c>
      <c r="C125404" s="1">
        <v>43758</v>
      </c>
      <c r="D125404">
        <v>95202078</v>
      </c>
      <c r="E125404" s="2" t="s">
        <v>32694</v>
      </c>
      <c r="F125404" s="2" t="s">
        <v>419</v>
      </c>
    </row>
    <row r="125405" spans="1:6" x14ac:dyDescent="0.35">
      <c r="A125405">
        <v>29390698</v>
      </c>
      <c r="B125405">
        <v>552859064</v>
      </c>
      <c r="C125405" s="1">
        <v>43760</v>
      </c>
      <c r="D125405">
        <v>16008044</v>
      </c>
      <c r="E125405" s="2" t="s">
        <v>1727</v>
      </c>
      <c r="F125405" s="2" t="s">
        <v>145032</v>
      </c>
    </row>
    <row r="125406" spans="1:6" x14ac:dyDescent="0.35">
      <c r="A125406">
        <v>29390698</v>
      </c>
      <c r="B125406">
        <v>553197177</v>
      </c>
      <c r="C125406" s="1">
        <v>43761</v>
      </c>
      <c r="D125406">
        <v>134792969</v>
      </c>
      <c r="E125406" s="2" t="s">
        <v>732</v>
      </c>
      <c r="F125406" s="2" t="s">
        <v>145033</v>
      </c>
    </row>
    <row r="125407" spans="1:6" x14ac:dyDescent="0.35">
      <c r="A125407">
        <v>29390698</v>
      </c>
      <c r="B125407">
        <v>553634887</v>
      </c>
      <c r="C125407" s="1">
        <v>43762</v>
      </c>
      <c r="D125407">
        <v>41534776</v>
      </c>
      <c r="E125407" s="2" t="s">
        <v>746</v>
      </c>
      <c r="F125407" s="2" t="s">
        <v>145034</v>
      </c>
    </row>
    <row r="125408" spans="1:6" x14ac:dyDescent="0.35">
      <c r="A125408">
        <v>29390698</v>
      </c>
      <c r="B125408">
        <v>554046730</v>
      </c>
      <c r="C125408" s="1">
        <v>43763</v>
      </c>
      <c r="D125408">
        <v>58066832</v>
      </c>
      <c r="E125408" s="2" t="s">
        <v>242</v>
      </c>
      <c r="F125408" s="2" t="s">
        <v>145035</v>
      </c>
    </row>
    <row r="125409" spans="1:6" x14ac:dyDescent="0.35">
      <c r="A125409">
        <v>29390698</v>
      </c>
      <c r="B125409">
        <v>555458720</v>
      </c>
      <c r="C125409" s="1">
        <v>43765</v>
      </c>
      <c r="D125409">
        <v>71362650</v>
      </c>
      <c r="E125409" s="2" t="s">
        <v>145036</v>
      </c>
      <c r="F125409" s="2" t="s">
        <v>145037</v>
      </c>
    </row>
    <row r="125410" spans="1:6" x14ac:dyDescent="0.35">
      <c r="A125410">
        <v>29390698</v>
      </c>
      <c r="B125410">
        <v>556123969</v>
      </c>
      <c r="C125410" s="1">
        <v>43766</v>
      </c>
      <c r="D125410">
        <v>43436545</v>
      </c>
      <c r="E125410" s="2" t="s">
        <v>68941</v>
      </c>
      <c r="F125410" s="2" t="s">
        <v>145038</v>
      </c>
    </row>
    <row r="125411" spans="1:6" x14ac:dyDescent="0.35">
      <c r="A125411">
        <v>29390698</v>
      </c>
      <c r="B125411">
        <v>559731023</v>
      </c>
      <c r="C125411" s="1">
        <v>43773</v>
      </c>
      <c r="D125411">
        <v>241697163</v>
      </c>
      <c r="E125411" s="2" t="s">
        <v>28401</v>
      </c>
      <c r="F125411" s="2" t="s">
        <v>145039</v>
      </c>
    </row>
    <row r="125412" spans="1:6" x14ac:dyDescent="0.35">
      <c r="A125412">
        <v>29390698</v>
      </c>
      <c r="B125412">
        <v>560417926</v>
      </c>
      <c r="C125412" s="1">
        <v>43775</v>
      </c>
      <c r="D125412">
        <v>131184327</v>
      </c>
      <c r="E125412" s="2" t="s">
        <v>1277</v>
      </c>
      <c r="F125412" s="2" t="s">
        <v>145040</v>
      </c>
    </row>
    <row r="125413" spans="1:6" x14ac:dyDescent="0.35">
      <c r="A125413">
        <v>29390698</v>
      </c>
      <c r="B125413">
        <v>561035410</v>
      </c>
      <c r="C125413" s="1">
        <v>43777</v>
      </c>
      <c r="D125413">
        <v>41611523</v>
      </c>
      <c r="E125413" s="2" t="s">
        <v>864</v>
      </c>
      <c r="F125413" s="2" t="s">
        <v>145041</v>
      </c>
    </row>
    <row r="125414" spans="1:6" x14ac:dyDescent="0.35">
      <c r="A125414">
        <v>29390698</v>
      </c>
      <c r="B125414">
        <v>562983430</v>
      </c>
      <c r="C125414" s="1">
        <v>43780</v>
      </c>
      <c r="D125414">
        <v>284609340</v>
      </c>
      <c r="E125414" s="2" t="s">
        <v>21</v>
      </c>
      <c r="F125414" s="2" t="s">
        <v>145042</v>
      </c>
    </row>
    <row r="125415" spans="1:6" x14ac:dyDescent="0.35">
      <c r="A125415">
        <v>29390698</v>
      </c>
      <c r="B125415">
        <v>563992273</v>
      </c>
      <c r="C125415" s="1">
        <v>43783</v>
      </c>
      <c r="D125415">
        <v>21973467</v>
      </c>
      <c r="E125415" s="2" t="s">
        <v>123530</v>
      </c>
      <c r="F125415" s="2" t="s">
        <v>145043</v>
      </c>
    </row>
    <row r="125416" spans="1:6" x14ac:dyDescent="0.35">
      <c r="A125416">
        <v>29390698</v>
      </c>
      <c r="B125416">
        <v>566119650</v>
      </c>
      <c r="C125416" s="1">
        <v>43787</v>
      </c>
      <c r="D125416">
        <v>275360341</v>
      </c>
      <c r="E125416" s="2" t="s">
        <v>117653</v>
      </c>
      <c r="F125416" s="2" t="s">
        <v>145044</v>
      </c>
    </row>
    <row r="125417" spans="1:6" x14ac:dyDescent="0.35">
      <c r="A125417">
        <v>29390698</v>
      </c>
      <c r="B125417">
        <v>567088066</v>
      </c>
      <c r="C125417" s="1">
        <v>43790</v>
      </c>
      <c r="D125417">
        <v>274072184</v>
      </c>
      <c r="E125417" s="2" t="s">
        <v>24891</v>
      </c>
      <c r="F125417" s="2" t="s">
        <v>145045</v>
      </c>
    </row>
    <row r="125418" spans="1:6" x14ac:dyDescent="0.35">
      <c r="A125418">
        <v>29390698</v>
      </c>
      <c r="B125418">
        <v>569481113</v>
      </c>
      <c r="C125418" s="1">
        <v>43795</v>
      </c>
      <c r="D125418">
        <v>308471796</v>
      </c>
      <c r="E125418" s="2" t="s">
        <v>238</v>
      </c>
      <c r="F125418" s="2" t="s">
        <v>145046</v>
      </c>
    </row>
    <row r="125419" spans="1:6" x14ac:dyDescent="0.35">
      <c r="A125419">
        <v>29390698</v>
      </c>
      <c r="B125419">
        <v>569642649</v>
      </c>
      <c r="C125419" s="1">
        <v>43796</v>
      </c>
      <c r="D125419">
        <v>232629060</v>
      </c>
      <c r="E125419" s="2" t="s">
        <v>145047</v>
      </c>
      <c r="F125419" s="2" t="s">
        <v>145048</v>
      </c>
    </row>
    <row r="125420" spans="1:6" x14ac:dyDescent="0.35">
      <c r="A125420">
        <v>29390698</v>
      </c>
      <c r="B125420">
        <v>570903923</v>
      </c>
      <c r="C125420" s="1">
        <v>43799</v>
      </c>
      <c r="D125420">
        <v>259308409</v>
      </c>
      <c r="E125420" s="2" t="s">
        <v>365</v>
      </c>
      <c r="F125420" s="2" t="s">
        <v>145049</v>
      </c>
    </row>
    <row r="125421" spans="1:6" x14ac:dyDescent="0.35">
      <c r="A125421">
        <v>29390698</v>
      </c>
      <c r="B125421">
        <v>573943290</v>
      </c>
      <c r="C125421" s="1">
        <v>43806</v>
      </c>
      <c r="D125421">
        <v>31722759</v>
      </c>
      <c r="E125421" s="2" t="s">
        <v>145050</v>
      </c>
      <c r="F125421" s="2" t="s">
        <v>145051</v>
      </c>
    </row>
    <row r="125422" spans="1:6" x14ac:dyDescent="0.35">
      <c r="A125422">
        <v>29390698</v>
      </c>
      <c r="B125422">
        <v>575265204</v>
      </c>
      <c r="C125422" s="1">
        <v>43808</v>
      </c>
      <c r="D125422">
        <v>18293635</v>
      </c>
      <c r="E125422" s="2" t="s">
        <v>121</v>
      </c>
      <c r="F125422" s="2" t="s">
        <v>145052</v>
      </c>
    </row>
    <row r="125423" spans="1:6" x14ac:dyDescent="0.35">
      <c r="A125423">
        <v>29390698</v>
      </c>
      <c r="B125423">
        <v>575547774</v>
      </c>
      <c r="C125423" s="1">
        <v>43809</v>
      </c>
      <c r="D125423">
        <v>32115886</v>
      </c>
      <c r="E125423" s="2" t="s">
        <v>4797</v>
      </c>
      <c r="F125423" s="2" t="s">
        <v>145053</v>
      </c>
    </row>
    <row r="125424" spans="1:6" x14ac:dyDescent="0.35">
      <c r="A125424">
        <v>29390698</v>
      </c>
      <c r="B125424">
        <v>575866951</v>
      </c>
      <c r="C125424" s="1">
        <v>43810</v>
      </c>
      <c r="D125424">
        <v>60969291</v>
      </c>
      <c r="E125424" s="2" t="s">
        <v>5638</v>
      </c>
      <c r="F125424" s="2" t="s">
        <v>145054</v>
      </c>
    </row>
    <row r="125425" spans="1:6" x14ac:dyDescent="0.35">
      <c r="A125425">
        <v>29390698</v>
      </c>
      <c r="B125425">
        <v>576446990</v>
      </c>
      <c r="C125425" s="1">
        <v>43812</v>
      </c>
      <c r="D125425">
        <v>235038382</v>
      </c>
      <c r="E125425" s="2" t="s">
        <v>211</v>
      </c>
      <c r="F125425" s="2" t="s">
        <v>145055</v>
      </c>
    </row>
    <row r="125426" spans="1:6" x14ac:dyDescent="0.35">
      <c r="A125426">
        <v>29390698</v>
      </c>
      <c r="B125426">
        <v>576875379</v>
      </c>
      <c r="C125426" s="1">
        <v>43813</v>
      </c>
      <c r="D125426">
        <v>315014416</v>
      </c>
      <c r="E125426" s="2" t="s">
        <v>2468</v>
      </c>
      <c r="F125426" s="2" t="s">
        <v>770</v>
      </c>
    </row>
    <row r="125427" spans="1:6" x14ac:dyDescent="0.35">
      <c r="A125427">
        <v>29390698</v>
      </c>
      <c r="B125427">
        <v>579258471</v>
      </c>
      <c r="C125427" s="1">
        <v>43819</v>
      </c>
      <c r="D125427">
        <v>306369260</v>
      </c>
      <c r="E125427" s="2" t="s">
        <v>57531</v>
      </c>
      <c r="F125427" s="2" t="s">
        <v>1600</v>
      </c>
    </row>
    <row r="125428" spans="1:6" x14ac:dyDescent="0.35">
      <c r="A125428">
        <v>29390698</v>
      </c>
      <c r="B125428">
        <v>580456975</v>
      </c>
      <c r="C125428" s="1">
        <v>43821</v>
      </c>
      <c r="D125428">
        <v>262060656</v>
      </c>
      <c r="E125428" s="2" t="s">
        <v>4548</v>
      </c>
      <c r="F125428" s="2" t="s">
        <v>145056</v>
      </c>
    </row>
    <row r="125429" spans="1:6" x14ac:dyDescent="0.35">
      <c r="A125429">
        <v>29390698</v>
      </c>
      <c r="B125429">
        <v>582149828</v>
      </c>
      <c r="C125429" s="1">
        <v>43825</v>
      </c>
      <c r="D125429">
        <v>317887658</v>
      </c>
      <c r="E125429" s="2" t="s">
        <v>47698</v>
      </c>
      <c r="F125429" s="2" t="s">
        <v>145057</v>
      </c>
    </row>
    <row r="125430" spans="1:6" x14ac:dyDescent="0.35">
      <c r="A125430">
        <v>29390698</v>
      </c>
      <c r="B125430">
        <v>584736418</v>
      </c>
      <c r="C125430" s="1">
        <v>43829</v>
      </c>
      <c r="D125430">
        <v>188185128</v>
      </c>
      <c r="E125430" s="2" t="s">
        <v>12311</v>
      </c>
      <c r="F125430" s="2" t="s">
        <v>145058</v>
      </c>
    </row>
    <row r="125431" spans="1:6" x14ac:dyDescent="0.35">
      <c r="A125431">
        <v>29390698</v>
      </c>
      <c r="B125431">
        <v>585239778</v>
      </c>
      <c r="C125431" s="1">
        <v>43830</v>
      </c>
      <c r="D125431">
        <v>38199239</v>
      </c>
      <c r="E125431" s="2" t="s">
        <v>145059</v>
      </c>
      <c r="F125431" s="2" t="s">
        <v>145060</v>
      </c>
    </row>
    <row r="125432" spans="1:6" x14ac:dyDescent="0.35">
      <c r="A125432">
        <v>29390698</v>
      </c>
      <c r="B125432">
        <v>587773864</v>
      </c>
      <c r="C125432" s="1">
        <v>43833</v>
      </c>
      <c r="D125432">
        <v>246666184</v>
      </c>
      <c r="E125432" s="2" t="s">
        <v>20957</v>
      </c>
      <c r="F125432" s="2" t="s">
        <v>145061</v>
      </c>
    </row>
    <row r="125433" spans="1:6" x14ac:dyDescent="0.35">
      <c r="A125433">
        <v>29390698</v>
      </c>
      <c r="B125433">
        <v>589227597</v>
      </c>
      <c r="C125433" s="1">
        <v>43835</v>
      </c>
      <c r="D125433">
        <v>110172594</v>
      </c>
      <c r="E125433" s="2" t="s">
        <v>31506</v>
      </c>
      <c r="F125433" s="2" t="s">
        <v>145062</v>
      </c>
    </row>
    <row r="125434" spans="1:6" x14ac:dyDescent="0.35">
      <c r="A125434">
        <v>29390698</v>
      </c>
      <c r="B125434">
        <v>590451507</v>
      </c>
      <c r="C125434" s="1">
        <v>43838</v>
      </c>
      <c r="D125434">
        <v>246463351</v>
      </c>
      <c r="E125434" s="2" t="s">
        <v>22256</v>
      </c>
      <c r="F125434" s="2" t="s">
        <v>145063</v>
      </c>
    </row>
    <row r="125435" spans="1:6" x14ac:dyDescent="0.35">
      <c r="A125435">
        <v>29390698</v>
      </c>
      <c r="B125435">
        <v>591116459</v>
      </c>
      <c r="C125435" s="1">
        <v>43840</v>
      </c>
      <c r="D125435">
        <v>309423117</v>
      </c>
      <c r="E125435" s="2" t="s">
        <v>683</v>
      </c>
      <c r="F125435" s="2" t="s">
        <v>145064</v>
      </c>
    </row>
    <row r="125436" spans="1:6" x14ac:dyDescent="0.35">
      <c r="A125436">
        <v>29390698</v>
      </c>
      <c r="B125436">
        <v>593656218</v>
      </c>
      <c r="C125436" s="1">
        <v>43846</v>
      </c>
      <c r="D125436">
        <v>1869683</v>
      </c>
      <c r="E125436" s="2" t="s">
        <v>119637</v>
      </c>
      <c r="F125436" s="2" t="s">
        <v>145065</v>
      </c>
    </row>
    <row r="125437" spans="1:6" x14ac:dyDescent="0.35">
      <c r="A125437">
        <v>29390698</v>
      </c>
      <c r="B125437">
        <v>596027342</v>
      </c>
      <c r="C125437" s="1">
        <v>43851</v>
      </c>
      <c r="D125437">
        <v>29342378</v>
      </c>
      <c r="E125437" s="2" t="s">
        <v>6217</v>
      </c>
      <c r="F125437" s="2" t="s">
        <v>145066</v>
      </c>
    </row>
    <row r="125438" spans="1:6" x14ac:dyDescent="0.35">
      <c r="A125438">
        <v>29390698</v>
      </c>
      <c r="B125438">
        <v>598001549</v>
      </c>
      <c r="C125438" s="1">
        <v>43856</v>
      </c>
      <c r="D125438">
        <v>17074636</v>
      </c>
      <c r="E125438" s="2" t="s">
        <v>12055</v>
      </c>
      <c r="F125438" s="2" t="s">
        <v>145067</v>
      </c>
    </row>
    <row r="125439" spans="1:6" x14ac:dyDescent="0.35">
      <c r="A125439">
        <v>29390698</v>
      </c>
      <c r="B125439">
        <v>601536569</v>
      </c>
      <c r="C125439" s="1">
        <v>43864</v>
      </c>
      <c r="D125439">
        <v>315696018</v>
      </c>
      <c r="E125439" s="2" t="s">
        <v>8501</v>
      </c>
      <c r="F125439" s="2" t="s">
        <v>145068</v>
      </c>
    </row>
    <row r="125440" spans="1:6" x14ac:dyDescent="0.35">
      <c r="A125440">
        <v>29390698</v>
      </c>
      <c r="B125440">
        <v>602094728</v>
      </c>
      <c r="C125440" s="1">
        <v>43866</v>
      </c>
      <c r="D125440">
        <v>181901182</v>
      </c>
      <c r="E125440" s="2" t="s">
        <v>53</v>
      </c>
      <c r="F125440" s="2" t="s">
        <v>145069</v>
      </c>
    </row>
    <row r="125441" spans="1:6" x14ac:dyDescent="0.35">
      <c r="A125441">
        <v>29390698</v>
      </c>
      <c r="B125441">
        <v>603111958</v>
      </c>
      <c r="C125441" s="1">
        <v>43869</v>
      </c>
      <c r="D125441">
        <v>331251073</v>
      </c>
      <c r="E125441" s="2" t="s">
        <v>29</v>
      </c>
      <c r="F125441" s="2" t="s">
        <v>145070</v>
      </c>
    </row>
    <row r="125442" spans="1:6" x14ac:dyDescent="0.35">
      <c r="A125442">
        <v>29390698</v>
      </c>
      <c r="B125442">
        <v>604253716</v>
      </c>
      <c r="C125442" s="1">
        <v>43871</v>
      </c>
      <c r="D125442">
        <v>272031821</v>
      </c>
      <c r="E125442" s="2" t="s">
        <v>238</v>
      </c>
      <c r="F125442" s="2" t="s">
        <v>145071</v>
      </c>
    </row>
    <row r="125443" spans="1:6" x14ac:dyDescent="0.35">
      <c r="A125443">
        <v>29390698</v>
      </c>
      <c r="B125443">
        <v>605121673</v>
      </c>
      <c r="C125443" s="1">
        <v>43874</v>
      </c>
      <c r="D125443">
        <v>323568522</v>
      </c>
      <c r="E125443" s="2" t="s">
        <v>3098</v>
      </c>
      <c r="F125443" s="2" t="s">
        <v>145072</v>
      </c>
    </row>
    <row r="125444" spans="1:6" x14ac:dyDescent="0.35">
      <c r="A125444">
        <v>29390698</v>
      </c>
      <c r="B125444">
        <v>605921914</v>
      </c>
      <c r="C125444" s="1">
        <v>43876</v>
      </c>
      <c r="D125444">
        <v>101895751</v>
      </c>
      <c r="E125444" s="2" t="s">
        <v>2657</v>
      </c>
      <c r="F125444" s="2" t="s">
        <v>145073</v>
      </c>
    </row>
    <row r="125445" spans="1:6" x14ac:dyDescent="0.35">
      <c r="A125445">
        <v>29390698</v>
      </c>
      <c r="B125445">
        <v>606596054</v>
      </c>
      <c r="C125445" s="1">
        <v>43877</v>
      </c>
      <c r="D125445">
        <v>69877644</v>
      </c>
      <c r="E125445" s="2" t="s">
        <v>9244</v>
      </c>
      <c r="F125445" s="2" t="s">
        <v>145074</v>
      </c>
    </row>
    <row r="125446" spans="1:6" x14ac:dyDescent="0.35">
      <c r="A125446">
        <v>29390698</v>
      </c>
      <c r="B125446">
        <v>607234787</v>
      </c>
      <c r="C125446" s="1">
        <v>43878</v>
      </c>
      <c r="D125446">
        <v>118609991</v>
      </c>
      <c r="E125446" s="2" t="s">
        <v>5802</v>
      </c>
      <c r="F125446" s="2" t="s">
        <v>145075</v>
      </c>
    </row>
    <row r="125447" spans="1:6" x14ac:dyDescent="0.35">
      <c r="A125447">
        <v>29390698</v>
      </c>
      <c r="B125447">
        <v>607719152</v>
      </c>
      <c r="C125447" s="1">
        <v>43879</v>
      </c>
      <c r="D125447">
        <v>326710137</v>
      </c>
      <c r="E125447" s="2" t="s">
        <v>741</v>
      </c>
      <c r="F125447" s="2" t="s">
        <v>145076</v>
      </c>
    </row>
    <row r="125448" spans="1:6" x14ac:dyDescent="0.35">
      <c r="A125448">
        <v>29390698</v>
      </c>
      <c r="B125448">
        <v>609912140</v>
      </c>
      <c r="C125448" s="1">
        <v>43884</v>
      </c>
      <c r="D125448">
        <v>128522539</v>
      </c>
      <c r="E125448" s="2" t="s">
        <v>2657</v>
      </c>
      <c r="F125448" s="2" t="s">
        <v>145077</v>
      </c>
    </row>
    <row r="125449" spans="1:6" x14ac:dyDescent="0.35">
      <c r="A125449">
        <v>29390698</v>
      </c>
      <c r="B125449">
        <v>613996243</v>
      </c>
      <c r="C125449" s="1">
        <v>43893</v>
      </c>
      <c r="D125449">
        <v>5963052</v>
      </c>
      <c r="E125449" s="2" t="s">
        <v>77</v>
      </c>
      <c r="F125449" s="2" t="s">
        <v>145078</v>
      </c>
    </row>
    <row r="125450" spans="1:6" x14ac:dyDescent="0.35">
      <c r="A125450">
        <v>29390698</v>
      </c>
      <c r="B125450">
        <v>614889211</v>
      </c>
      <c r="C125450" s="1">
        <v>43896</v>
      </c>
      <c r="D125450">
        <v>40198371</v>
      </c>
      <c r="E125450" s="2" t="s">
        <v>6103</v>
      </c>
      <c r="F125450" s="2" t="s">
        <v>145079</v>
      </c>
    </row>
    <row r="125451" spans="1:6" x14ac:dyDescent="0.35">
      <c r="A125451">
        <v>29390698</v>
      </c>
      <c r="B125451">
        <v>615224490</v>
      </c>
      <c r="C125451" s="1">
        <v>43897</v>
      </c>
      <c r="D125451">
        <v>1049532</v>
      </c>
      <c r="E125451" s="2" t="s">
        <v>2406</v>
      </c>
      <c r="F125451" s="2" t="s">
        <v>145080</v>
      </c>
    </row>
    <row r="125452" spans="1:6" x14ac:dyDescent="0.35">
      <c r="A125452">
        <v>29390698</v>
      </c>
      <c r="B125452">
        <v>616699256</v>
      </c>
      <c r="C125452" s="1">
        <v>43900</v>
      </c>
      <c r="D125452">
        <v>14468878</v>
      </c>
      <c r="E125452" s="2" t="s">
        <v>73501</v>
      </c>
      <c r="F125452" s="2" t="s">
        <v>145081</v>
      </c>
    </row>
    <row r="125453" spans="1:6" x14ac:dyDescent="0.35">
      <c r="A125453">
        <v>29390698</v>
      </c>
      <c r="B125453">
        <v>617309323</v>
      </c>
      <c r="C125453" s="1">
        <v>43902</v>
      </c>
      <c r="D125453">
        <v>91306552</v>
      </c>
      <c r="E125453" s="2" t="s">
        <v>200</v>
      </c>
      <c r="F125453" s="2" t="s">
        <v>145082</v>
      </c>
    </row>
    <row r="125454" spans="1:6" x14ac:dyDescent="0.35">
      <c r="A125454">
        <v>29390698</v>
      </c>
      <c r="B125454">
        <v>617641116</v>
      </c>
      <c r="C125454" s="1">
        <v>43903</v>
      </c>
      <c r="D125454">
        <v>46885143</v>
      </c>
      <c r="E125454" s="2" t="s">
        <v>121</v>
      </c>
      <c r="F125454" s="2" t="s">
        <v>145083</v>
      </c>
    </row>
    <row r="125455" spans="1:6" x14ac:dyDescent="0.35">
      <c r="A125455">
        <v>29390698</v>
      </c>
      <c r="B125455">
        <v>621431957</v>
      </c>
      <c r="C125455" s="1">
        <v>43921</v>
      </c>
      <c r="D125455">
        <v>19652572</v>
      </c>
      <c r="E125455" s="2" t="s">
        <v>90615</v>
      </c>
      <c r="F125455" s="2" t="s">
        <v>145084</v>
      </c>
    </row>
    <row r="125456" spans="1:6" x14ac:dyDescent="0.35">
      <c r="A125456">
        <v>29414748</v>
      </c>
      <c r="B125456">
        <v>338828759</v>
      </c>
      <c r="C125456" s="1">
        <v>43393</v>
      </c>
      <c r="D125456">
        <v>50433839</v>
      </c>
      <c r="E125456" s="2" t="s">
        <v>124688</v>
      </c>
      <c r="F125456" s="2" t="s">
        <v>145085</v>
      </c>
    </row>
    <row r="125457" spans="1:6" x14ac:dyDescent="0.35">
      <c r="A125457">
        <v>29414748</v>
      </c>
      <c r="B125457">
        <v>340946958</v>
      </c>
      <c r="C125457" s="1">
        <v>43398</v>
      </c>
      <c r="D125457">
        <v>85886176</v>
      </c>
      <c r="E125457" s="2" t="s">
        <v>2148</v>
      </c>
      <c r="F125457" s="2" t="s">
        <v>145086</v>
      </c>
    </row>
    <row r="125458" spans="1:6" x14ac:dyDescent="0.35">
      <c r="A125458">
        <v>29414748</v>
      </c>
      <c r="B125458">
        <v>341323534</v>
      </c>
      <c r="C125458" s="1">
        <v>43399</v>
      </c>
      <c r="D125458">
        <v>50433839</v>
      </c>
      <c r="E125458" s="2" t="s">
        <v>124688</v>
      </c>
      <c r="F125458" s="2" t="s">
        <v>145087</v>
      </c>
    </row>
    <row r="125459" spans="1:6" x14ac:dyDescent="0.35">
      <c r="A125459">
        <v>29414748</v>
      </c>
      <c r="B125459">
        <v>341715491</v>
      </c>
      <c r="C125459" s="1">
        <v>43400</v>
      </c>
      <c r="D125459">
        <v>180195459</v>
      </c>
      <c r="E125459" s="2" t="s">
        <v>757</v>
      </c>
      <c r="F125459" s="2" t="s">
        <v>145088</v>
      </c>
    </row>
    <row r="125460" spans="1:6" x14ac:dyDescent="0.35">
      <c r="A125460">
        <v>29414748</v>
      </c>
      <c r="B125460">
        <v>344039323</v>
      </c>
      <c r="C125460" s="1">
        <v>43406</v>
      </c>
      <c r="D125460">
        <v>12149531</v>
      </c>
      <c r="E125460" s="2" t="s">
        <v>145089</v>
      </c>
      <c r="F125460" s="2" t="s">
        <v>145090</v>
      </c>
    </row>
    <row r="125461" spans="1:6" x14ac:dyDescent="0.35">
      <c r="A125461">
        <v>29414748</v>
      </c>
      <c r="B125461">
        <v>345179847</v>
      </c>
      <c r="C125461" s="1">
        <v>43408</v>
      </c>
      <c r="D125461">
        <v>6170303</v>
      </c>
      <c r="E125461" s="2" t="s">
        <v>2540</v>
      </c>
      <c r="F125461" s="2" t="s">
        <v>145091</v>
      </c>
    </row>
    <row r="125462" spans="1:6" x14ac:dyDescent="0.35">
      <c r="A125462">
        <v>29414748</v>
      </c>
      <c r="B125462">
        <v>346722408</v>
      </c>
      <c r="C125462" s="1">
        <v>43413</v>
      </c>
      <c r="D125462">
        <v>100240122</v>
      </c>
      <c r="E125462" s="2" t="s">
        <v>145092</v>
      </c>
      <c r="F125462" s="2" t="s">
        <v>39949</v>
      </c>
    </row>
    <row r="125463" spans="1:6" x14ac:dyDescent="0.35">
      <c r="A125463">
        <v>29414748</v>
      </c>
      <c r="B125463">
        <v>350043258</v>
      </c>
      <c r="C125463" s="1">
        <v>43422</v>
      </c>
      <c r="D125463">
        <v>62092425</v>
      </c>
      <c r="E125463" s="2" t="s">
        <v>285</v>
      </c>
      <c r="F125463" s="2" t="s">
        <v>145093</v>
      </c>
    </row>
    <row r="125464" spans="1:6" x14ac:dyDescent="0.35">
      <c r="A125464">
        <v>29414748</v>
      </c>
      <c r="B125464">
        <v>353115503</v>
      </c>
      <c r="C125464" s="1">
        <v>43430</v>
      </c>
      <c r="D125464">
        <v>227010321</v>
      </c>
      <c r="E125464" s="2" t="s">
        <v>12</v>
      </c>
      <c r="F125464" s="2" t="s">
        <v>145094</v>
      </c>
    </row>
    <row r="125465" spans="1:6" x14ac:dyDescent="0.35">
      <c r="A125465">
        <v>29414748</v>
      </c>
      <c r="B125465">
        <v>353342396</v>
      </c>
      <c r="C125465" s="1">
        <v>43431</v>
      </c>
      <c r="D125465">
        <v>61089785</v>
      </c>
      <c r="E125465" s="2" t="s">
        <v>4379</v>
      </c>
      <c r="F125465" s="2" t="s">
        <v>145095</v>
      </c>
    </row>
    <row r="125466" spans="1:6" x14ac:dyDescent="0.35">
      <c r="A125466">
        <v>29414748</v>
      </c>
      <c r="B125466">
        <v>354055234</v>
      </c>
      <c r="C125466" s="1">
        <v>43434</v>
      </c>
      <c r="D125466">
        <v>153410591</v>
      </c>
      <c r="E125466" s="2" t="s">
        <v>2156</v>
      </c>
      <c r="F125466" s="2" t="s">
        <v>145096</v>
      </c>
    </row>
    <row r="125467" spans="1:6" x14ac:dyDescent="0.35">
      <c r="A125467">
        <v>29414748</v>
      </c>
      <c r="B125467">
        <v>354891858</v>
      </c>
      <c r="C125467" s="1">
        <v>43436</v>
      </c>
      <c r="D125467">
        <v>227842337</v>
      </c>
      <c r="E125467" s="2" t="s">
        <v>743</v>
      </c>
      <c r="F125467" s="2" t="s">
        <v>145097</v>
      </c>
    </row>
    <row r="125468" spans="1:6" x14ac:dyDescent="0.35">
      <c r="A125468">
        <v>29414748</v>
      </c>
      <c r="B125468">
        <v>355285907</v>
      </c>
      <c r="C125468" s="1">
        <v>43437</v>
      </c>
      <c r="D125468">
        <v>27558548</v>
      </c>
      <c r="E125468" s="2" t="s">
        <v>472</v>
      </c>
      <c r="F125468" s="2" t="s">
        <v>145098</v>
      </c>
    </row>
    <row r="125469" spans="1:6" x14ac:dyDescent="0.35">
      <c r="A125469">
        <v>29414748</v>
      </c>
      <c r="B125469">
        <v>355762179</v>
      </c>
      <c r="C125469" s="1">
        <v>43439</v>
      </c>
      <c r="D125469">
        <v>87499886</v>
      </c>
      <c r="E125469" s="2" t="s">
        <v>94</v>
      </c>
      <c r="F125469" s="2" t="s">
        <v>145099</v>
      </c>
    </row>
    <row r="125470" spans="1:6" x14ac:dyDescent="0.35">
      <c r="A125470">
        <v>29414748</v>
      </c>
      <c r="B125470">
        <v>355960136</v>
      </c>
      <c r="C125470" s="1">
        <v>43440</v>
      </c>
      <c r="D125470">
        <v>29714411</v>
      </c>
      <c r="E125470" s="2" t="s">
        <v>236</v>
      </c>
      <c r="F125470" s="2" t="s">
        <v>145100</v>
      </c>
    </row>
    <row r="125471" spans="1:6" x14ac:dyDescent="0.35">
      <c r="A125471">
        <v>29414748</v>
      </c>
      <c r="B125471">
        <v>356242909</v>
      </c>
      <c r="C125471" s="1">
        <v>43441</v>
      </c>
      <c r="D125471">
        <v>168245531</v>
      </c>
      <c r="E125471" s="2" t="s">
        <v>373</v>
      </c>
      <c r="F125471" s="2" t="s">
        <v>145101</v>
      </c>
    </row>
    <row r="125472" spans="1:6" x14ac:dyDescent="0.35">
      <c r="A125472">
        <v>29414748</v>
      </c>
      <c r="B125472">
        <v>357149789</v>
      </c>
      <c r="C125472" s="1">
        <v>43443</v>
      </c>
      <c r="D125472">
        <v>127420318</v>
      </c>
      <c r="E125472" s="2" t="s">
        <v>32330</v>
      </c>
      <c r="F125472" s="2" t="s">
        <v>145102</v>
      </c>
    </row>
    <row r="125473" spans="1:6" x14ac:dyDescent="0.35">
      <c r="A125473">
        <v>29414748</v>
      </c>
      <c r="B125473">
        <v>357976199</v>
      </c>
      <c r="C125473" s="1">
        <v>43446</v>
      </c>
      <c r="D125473">
        <v>229124761</v>
      </c>
      <c r="E125473" s="2" t="s">
        <v>27912</v>
      </c>
      <c r="F125473" s="2" t="s">
        <v>145103</v>
      </c>
    </row>
    <row r="125474" spans="1:6" x14ac:dyDescent="0.35">
      <c r="A125474">
        <v>29414748</v>
      </c>
      <c r="B125474">
        <v>363355861</v>
      </c>
      <c r="C125474" s="1">
        <v>43462</v>
      </c>
      <c r="D125474">
        <v>167307783</v>
      </c>
      <c r="E125474" s="2" t="s">
        <v>3576</v>
      </c>
      <c r="F125474" s="2" t="s">
        <v>145104</v>
      </c>
    </row>
    <row r="125475" spans="1:6" x14ac:dyDescent="0.35">
      <c r="A125475">
        <v>29414748</v>
      </c>
      <c r="B125475">
        <v>364405455</v>
      </c>
      <c r="C125475" s="1">
        <v>43464</v>
      </c>
      <c r="D125475">
        <v>233164794</v>
      </c>
      <c r="E125475" s="2" t="s">
        <v>11267</v>
      </c>
      <c r="F125475" s="2" t="s">
        <v>145105</v>
      </c>
    </row>
    <row r="125476" spans="1:6" x14ac:dyDescent="0.35">
      <c r="A125476">
        <v>29414748</v>
      </c>
      <c r="B125476">
        <v>367391149</v>
      </c>
      <c r="C125476" s="1">
        <v>43469</v>
      </c>
      <c r="D125476">
        <v>189266726</v>
      </c>
      <c r="E125476" s="2" t="s">
        <v>3318</v>
      </c>
      <c r="F125476" s="2" t="s">
        <v>145106</v>
      </c>
    </row>
    <row r="125477" spans="1:6" x14ac:dyDescent="0.35">
      <c r="A125477">
        <v>29414748</v>
      </c>
      <c r="B125477">
        <v>368282722</v>
      </c>
      <c r="C125477" s="1">
        <v>43471</v>
      </c>
      <c r="D125477">
        <v>56797521</v>
      </c>
      <c r="E125477" s="2" t="s">
        <v>61</v>
      </c>
      <c r="F125477" s="2" t="s">
        <v>145107</v>
      </c>
    </row>
    <row r="125478" spans="1:6" x14ac:dyDescent="0.35">
      <c r="A125478">
        <v>29414748</v>
      </c>
      <c r="B125478">
        <v>369434703</v>
      </c>
      <c r="C125478" s="1">
        <v>43475</v>
      </c>
      <c r="D125478">
        <v>235070867</v>
      </c>
      <c r="E125478" s="2" t="s">
        <v>3736</v>
      </c>
      <c r="F125478" s="2" t="s">
        <v>145108</v>
      </c>
    </row>
    <row r="125479" spans="1:6" x14ac:dyDescent="0.35">
      <c r="A125479">
        <v>29414748</v>
      </c>
      <c r="B125479">
        <v>400324263</v>
      </c>
      <c r="C125479" s="1">
        <v>43476</v>
      </c>
      <c r="D125479">
        <v>80557378</v>
      </c>
      <c r="E125479" s="2" t="s">
        <v>1574</v>
      </c>
      <c r="F125479" s="2" t="s">
        <v>145109</v>
      </c>
    </row>
    <row r="125480" spans="1:6" x14ac:dyDescent="0.35">
      <c r="A125480">
        <v>29414748</v>
      </c>
      <c r="B125480">
        <v>402194361</v>
      </c>
      <c r="C125480" s="1">
        <v>43482</v>
      </c>
      <c r="D125480">
        <v>197566151</v>
      </c>
      <c r="E125480" s="2" t="s">
        <v>145110</v>
      </c>
      <c r="F125480" s="2" t="s">
        <v>145111</v>
      </c>
    </row>
    <row r="125481" spans="1:6" x14ac:dyDescent="0.35">
      <c r="A125481">
        <v>29414748</v>
      </c>
      <c r="B125481">
        <v>403308094</v>
      </c>
      <c r="C125481" s="1">
        <v>43485</v>
      </c>
      <c r="D125481">
        <v>92843081</v>
      </c>
      <c r="E125481" s="2" t="s">
        <v>265</v>
      </c>
      <c r="F125481" s="2" t="s">
        <v>145112</v>
      </c>
    </row>
    <row r="125482" spans="1:6" x14ac:dyDescent="0.35">
      <c r="A125482">
        <v>29414748</v>
      </c>
      <c r="B125482">
        <v>403736183</v>
      </c>
      <c r="C125482" s="1">
        <v>43486</v>
      </c>
      <c r="D125482">
        <v>153574935</v>
      </c>
      <c r="E125482" s="2" t="s">
        <v>142890</v>
      </c>
      <c r="F125482" s="2" t="s">
        <v>145113</v>
      </c>
    </row>
    <row r="125483" spans="1:6" x14ac:dyDescent="0.35">
      <c r="A125483">
        <v>29414748</v>
      </c>
      <c r="B125483">
        <v>407286925</v>
      </c>
      <c r="C125483" s="1">
        <v>43497</v>
      </c>
      <c r="D125483">
        <v>235061135</v>
      </c>
      <c r="E125483" s="2" t="s">
        <v>2013</v>
      </c>
      <c r="F125483" s="2" t="s">
        <v>145114</v>
      </c>
    </row>
    <row r="125484" spans="1:6" x14ac:dyDescent="0.35">
      <c r="A125484">
        <v>29414748</v>
      </c>
      <c r="B125484">
        <v>408527205</v>
      </c>
      <c r="C125484" s="1">
        <v>43500</v>
      </c>
      <c r="D125484">
        <v>71681273</v>
      </c>
      <c r="E125484" s="2" t="s">
        <v>25821</v>
      </c>
      <c r="F125484" s="2" t="s">
        <v>419</v>
      </c>
    </row>
    <row r="125485" spans="1:6" x14ac:dyDescent="0.35">
      <c r="A125485">
        <v>29414748</v>
      </c>
      <c r="B125485">
        <v>409092711</v>
      </c>
      <c r="C125485" s="1">
        <v>43502</v>
      </c>
      <c r="D125485">
        <v>54252960</v>
      </c>
      <c r="E125485" s="2" t="s">
        <v>13357</v>
      </c>
      <c r="F125485" s="2" t="s">
        <v>145115</v>
      </c>
    </row>
    <row r="125486" spans="1:6" x14ac:dyDescent="0.35">
      <c r="A125486">
        <v>29414748</v>
      </c>
      <c r="B125486">
        <v>411770677</v>
      </c>
      <c r="C125486" s="1">
        <v>43509</v>
      </c>
      <c r="D125486">
        <v>61535580</v>
      </c>
      <c r="E125486" s="2" t="s">
        <v>1773</v>
      </c>
      <c r="F125486" s="2" t="s">
        <v>145116</v>
      </c>
    </row>
    <row r="125487" spans="1:6" x14ac:dyDescent="0.35">
      <c r="A125487">
        <v>29414748</v>
      </c>
      <c r="B125487">
        <v>413394029</v>
      </c>
      <c r="C125487" s="1">
        <v>43513</v>
      </c>
      <c r="D125487">
        <v>56321627</v>
      </c>
      <c r="E125487" s="2" t="s">
        <v>51</v>
      </c>
      <c r="F125487" s="2" t="s">
        <v>145117</v>
      </c>
    </row>
    <row r="125488" spans="1:6" x14ac:dyDescent="0.35">
      <c r="A125488">
        <v>29414748</v>
      </c>
      <c r="B125488">
        <v>414435969</v>
      </c>
      <c r="C125488" s="1">
        <v>43515</v>
      </c>
      <c r="D125488">
        <v>109250668</v>
      </c>
      <c r="E125488" s="2" t="s">
        <v>3368</v>
      </c>
      <c r="F125488" s="2" t="s">
        <v>145118</v>
      </c>
    </row>
    <row r="125489" spans="1:6" x14ac:dyDescent="0.35">
      <c r="A125489">
        <v>29414748</v>
      </c>
      <c r="B125489">
        <v>415024970</v>
      </c>
      <c r="C125489" s="1">
        <v>43517</v>
      </c>
      <c r="D125489">
        <v>32619586</v>
      </c>
      <c r="E125489" s="2" t="s">
        <v>39606</v>
      </c>
      <c r="F125489" s="2" t="s">
        <v>145119</v>
      </c>
    </row>
    <row r="125490" spans="1:6" x14ac:dyDescent="0.35">
      <c r="A125490">
        <v>29414748</v>
      </c>
      <c r="B125490">
        <v>422039224</v>
      </c>
      <c r="C125490" s="1">
        <v>43534</v>
      </c>
      <c r="D125490">
        <v>177297700</v>
      </c>
      <c r="E125490" s="2" t="s">
        <v>145120</v>
      </c>
      <c r="F125490" s="2" t="s">
        <v>145121</v>
      </c>
    </row>
    <row r="125491" spans="1:6" x14ac:dyDescent="0.35">
      <c r="A125491">
        <v>29414748</v>
      </c>
      <c r="B125491">
        <v>423904323</v>
      </c>
      <c r="C125491" s="1">
        <v>43539</v>
      </c>
      <c r="D125491">
        <v>124317462</v>
      </c>
      <c r="E125491" s="2" t="s">
        <v>178</v>
      </c>
      <c r="F125491" s="2" t="s">
        <v>145122</v>
      </c>
    </row>
    <row r="125492" spans="1:6" x14ac:dyDescent="0.35">
      <c r="A125492">
        <v>29414748</v>
      </c>
      <c r="B125492">
        <v>425100187</v>
      </c>
      <c r="C125492" s="1">
        <v>43541</v>
      </c>
      <c r="D125492">
        <v>755300</v>
      </c>
      <c r="E125492" s="2" t="s">
        <v>53</v>
      </c>
      <c r="F125492" s="2" t="s">
        <v>145123</v>
      </c>
    </row>
    <row r="125493" spans="1:6" x14ac:dyDescent="0.35">
      <c r="A125493">
        <v>29414748</v>
      </c>
      <c r="B125493">
        <v>425935364</v>
      </c>
      <c r="C125493" s="1">
        <v>43543</v>
      </c>
      <c r="D125493">
        <v>238974687</v>
      </c>
      <c r="E125493" s="2" t="s">
        <v>26437</v>
      </c>
      <c r="F125493" s="2" t="s">
        <v>145124</v>
      </c>
    </row>
    <row r="125494" spans="1:6" x14ac:dyDescent="0.35">
      <c r="A125494">
        <v>29414748</v>
      </c>
      <c r="B125494">
        <v>428113119</v>
      </c>
      <c r="C125494" s="1">
        <v>43548</v>
      </c>
      <c r="D125494">
        <v>27133036</v>
      </c>
      <c r="E125494" s="2" t="s">
        <v>803</v>
      </c>
      <c r="F125494" s="2" t="s">
        <v>145125</v>
      </c>
    </row>
    <row r="125495" spans="1:6" x14ac:dyDescent="0.35">
      <c r="A125495">
        <v>29414748</v>
      </c>
      <c r="B125495">
        <v>431131256</v>
      </c>
      <c r="C125495" s="1">
        <v>43555</v>
      </c>
      <c r="D125495">
        <v>170454106</v>
      </c>
      <c r="E125495" s="2" t="s">
        <v>1898</v>
      </c>
      <c r="F125495" s="2" t="s">
        <v>145126</v>
      </c>
    </row>
    <row r="125496" spans="1:6" x14ac:dyDescent="0.35">
      <c r="A125496">
        <v>29414748</v>
      </c>
      <c r="B125496">
        <v>432039393</v>
      </c>
      <c r="C125496" s="1">
        <v>43557</v>
      </c>
      <c r="D125496">
        <v>30438884</v>
      </c>
      <c r="E125496" s="2" t="s">
        <v>494</v>
      </c>
      <c r="F125496" s="2" t="s">
        <v>145127</v>
      </c>
    </row>
    <row r="125497" spans="1:6" x14ac:dyDescent="0.35">
      <c r="A125497">
        <v>29414748</v>
      </c>
      <c r="B125497">
        <v>433003430</v>
      </c>
      <c r="C125497" s="1">
        <v>43560</v>
      </c>
      <c r="D125497">
        <v>26685476</v>
      </c>
      <c r="E125497" s="2" t="s">
        <v>1095</v>
      </c>
      <c r="F125497" s="2" t="s">
        <v>145128</v>
      </c>
    </row>
    <row r="125498" spans="1:6" x14ac:dyDescent="0.35">
      <c r="A125498">
        <v>29414748</v>
      </c>
      <c r="B125498">
        <v>434285209</v>
      </c>
      <c r="C125498" s="1">
        <v>43562</v>
      </c>
      <c r="D125498">
        <v>66756429</v>
      </c>
      <c r="E125498" s="2" t="s">
        <v>3795</v>
      </c>
      <c r="F125498" s="2" t="s">
        <v>145129</v>
      </c>
    </row>
    <row r="125499" spans="1:6" x14ac:dyDescent="0.35">
      <c r="A125499">
        <v>29414748</v>
      </c>
      <c r="B125499">
        <v>435180443</v>
      </c>
      <c r="C125499" s="1">
        <v>43564</v>
      </c>
      <c r="D125499">
        <v>49341777</v>
      </c>
      <c r="E125499" s="2" t="s">
        <v>161</v>
      </c>
      <c r="F125499" s="2" t="s">
        <v>145130</v>
      </c>
    </row>
    <row r="125500" spans="1:6" x14ac:dyDescent="0.35">
      <c r="A125500">
        <v>29414748</v>
      </c>
      <c r="B125500">
        <v>438835945</v>
      </c>
      <c r="C125500" s="1">
        <v>43572</v>
      </c>
      <c r="D125500">
        <v>61470385</v>
      </c>
      <c r="E125500" s="2" t="s">
        <v>310</v>
      </c>
      <c r="F125500" s="2" t="s">
        <v>145131</v>
      </c>
    </row>
    <row r="125501" spans="1:6" x14ac:dyDescent="0.35">
      <c r="A125501">
        <v>29414748</v>
      </c>
      <c r="B125501">
        <v>442511002</v>
      </c>
      <c r="C125501" s="1">
        <v>43578</v>
      </c>
      <c r="D125501">
        <v>12119874</v>
      </c>
      <c r="E125501" s="2" t="s">
        <v>145132</v>
      </c>
      <c r="F125501" s="2" t="s">
        <v>145133</v>
      </c>
    </row>
    <row r="125502" spans="1:6" x14ac:dyDescent="0.35">
      <c r="A125502">
        <v>29414748</v>
      </c>
      <c r="B125502">
        <v>444900794</v>
      </c>
      <c r="C125502" s="1">
        <v>43583</v>
      </c>
      <c r="D125502">
        <v>250498308</v>
      </c>
      <c r="E125502" s="2" t="s">
        <v>683</v>
      </c>
      <c r="F125502" s="2" t="s">
        <v>145134</v>
      </c>
    </row>
    <row r="125503" spans="1:6" x14ac:dyDescent="0.35">
      <c r="A125503">
        <v>29414748</v>
      </c>
      <c r="B125503">
        <v>445637111</v>
      </c>
      <c r="C125503" s="1">
        <v>43584</v>
      </c>
      <c r="D125503">
        <v>201654312</v>
      </c>
      <c r="E125503" s="2" t="s">
        <v>9306</v>
      </c>
      <c r="F125503" s="2" t="s">
        <v>145135</v>
      </c>
    </row>
    <row r="125504" spans="1:6" x14ac:dyDescent="0.35">
      <c r="A125504">
        <v>29414748</v>
      </c>
      <c r="B125504">
        <v>448761710</v>
      </c>
      <c r="C125504" s="1">
        <v>43590</v>
      </c>
      <c r="D125504">
        <v>118376598</v>
      </c>
      <c r="E125504" s="2" t="s">
        <v>3725</v>
      </c>
      <c r="F125504" s="2" t="s">
        <v>145136</v>
      </c>
    </row>
    <row r="125505" spans="1:6" x14ac:dyDescent="0.35">
      <c r="A125505">
        <v>29414748</v>
      </c>
      <c r="B125505">
        <v>453047029</v>
      </c>
      <c r="C125505" s="1">
        <v>43599</v>
      </c>
      <c r="D125505">
        <v>162525073</v>
      </c>
      <c r="E125505" s="2" t="s">
        <v>145137</v>
      </c>
      <c r="F125505" s="2" t="s">
        <v>145138</v>
      </c>
    </row>
    <row r="125506" spans="1:6" x14ac:dyDescent="0.35">
      <c r="A125506">
        <v>29414748</v>
      </c>
      <c r="B125506">
        <v>453702682</v>
      </c>
      <c r="C125506" s="1">
        <v>43601</v>
      </c>
      <c r="D125506">
        <v>13936796</v>
      </c>
      <c r="E125506" s="2" t="s">
        <v>145139</v>
      </c>
      <c r="F125506" s="2" t="s">
        <v>145140</v>
      </c>
    </row>
    <row r="125507" spans="1:6" x14ac:dyDescent="0.35">
      <c r="A125507">
        <v>29414748</v>
      </c>
      <c r="B125507">
        <v>460185745</v>
      </c>
      <c r="C125507" s="1">
        <v>43613</v>
      </c>
      <c r="D125507">
        <v>243132204</v>
      </c>
      <c r="E125507" s="2" t="s">
        <v>2406</v>
      </c>
      <c r="F125507" s="2" t="s">
        <v>145141</v>
      </c>
    </row>
    <row r="125508" spans="1:6" x14ac:dyDescent="0.35">
      <c r="A125508">
        <v>29414748</v>
      </c>
      <c r="B125508">
        <v>463630965</v>
      </c>
      <c r="C125508" s="1">
        <v>43619</v>
      </c>
      <c r="D125508">
        <v>246285825</v>
      </c>
      <c r="E125508" s="2" t="s">
        <v>524</v>
      </c>
      <c r="F125508" s="2" t="s">
        <v>145142</v>
      </c>
    </row>
    <row r="125509" spans="1:6" x14ac:dyDescent="0.35">
      <c r="A125509">
        <v>29414748</v>
      </c>
      <c r="B125509">
        <v>464372796</v>
      </c>
      <c r="C125509" s="1">
        <v>43621</v>
      </c>
      <c r="D125509">
        <v>231660903</v>
      </c>
      <c r="E125509" s="2" t="s">
        <v>336</v>
      </c>
      <c r="F125509" s="2" t="s">
        <v>35173</v>
      </c>
    </row>
    <row r="125510" spans="1:6" x14ac:dyDescent="0.35">
      <c r="A125510">
        <v>29414748</v>
      </c>
      <c r="B125510">
        <v>464881761</v>
      </c>
      <c r="C125510" s="1">
        <v>43622</v>
      </c>
      <c r="D125510">
        <v>178464619</v>
      </c>
      <c r="E125510" s="2" t="s">
        <v>717</v>
      </c>
      <c r="F125510" s="2" t="s">
        <v>145143</v>
      </c>
    </row>
    <row r="125511" spans="1:6" x14ac:dyDescent="0.35">
      <c r="A125511">
        <v>29414748</v>
      </c>
      <c r="B125511">
        <v>466857780</v>
      </c>
      <c r="C125511" s="1">
        <v>43625</v>
      </c>
      <c r="D125511">
        <v>135877201</v>
      </c>
      <c r="E125511" s="2" t="s">
        <v>4795</v>
      </c>
      <c r="F125511" s="2" t="s">
        <v>145144</v>
      </c>
    </row>
    <row r="125512" spans="1:6" x14ac:dyDescent="0.35">
      <c r="A125512">
        <v>29414748</v>
      </c>
      <c r="B125512">
        <v>473921836</v>
      </c>
      <c r="C125512" s="1">
        <v>43638</v>
      </c>
      <c r="D125512">
        <v>139961858</v>
      </c>
      <c r="E125512" s="2" t="s">
        <v>4453</v>
      </c>
      <c r="F125512" s="2" t="s">
        <v>145145</v>
      </c>
    </row>
    <row r="125513" spans="1:6" x14ac:dyDescent="0.35">
      <c r="A125513">
        <v>29414748</v>
      </c>
      <c r="B125513">
        <v>474771654</v>
      </c>
      <c r="C125513" s="1">
        <v>43639</v>
      </c>
      <c r="D125513">
        <v>27929164</v>
      </c>
      <c r="E125513" s="2" t="s">
        <v>145146</v>
      </c>
      <c r="F125513" s="2" t="s">
        <v>145147</v>
      </c>
    </row>
    <row r="125514" spans="1:6" x14ac:dyDescent="0.35">
      <c r="A125514">
        <v>29414748</v>
      </c>
      <c r="B125514">
        <v>479041150</v>
      </c>
      <c r="C125514" s="1">
        <v>43646</v>
      </c>
      <c r="D125514">
        <v>61998604</v>
      </c>
      <c r="E125514" s="2" t="s">
        <v>2292</v>
      </c>
      <c r="F125514" s="2" t="s">
        <v>145148</v>
      </c>
    </row>
    <row r="125515" spans="1:6" x14ac:dyDescent="0.35">
      <c r="A125515">
        <v>29414748</v>
      </c>
      <c r="B125515">
        <v>484232871</v>
      </c>
      <c r="C125515" s="1">
        <v>43654</v>
      </c>
      <c r="D125515">
        <v>120798056</v>
      </c>
      <c r="E125515" s="2" t="s">
        <v>726</v>
      </c>
      <c r="F125515" s="2" t="s">
        <v>145149</v>
      </c>
    </row>
    <row r="125516" spans="1:6" x14ac:dyDescent="0.35">
      <c r="A125516">
        <v>29414748</v>
      </c>
      <c r="B125516">
        <v>492680199</v>
      </c>
      <c r="C125516" s="1">
        <v>43667</v>
      </c>
      <c r="D125516">
        <v>90071483</v>
      </c>
      <c r="E125516" s="2" t="s">
        <v>585</v>
      </c>
      <c r="F125516" s="2" t="s">
        <v>145150</v>
      </c>
    </row>
    <row r="125517" spans="1:6" x14ac:dyDescent="0.35">
      <c r="A125517">
        <v>29414748</v>
      </c>
      <c r="B125517">
        <v>499480929</v>
      </c>
      <c r="C125517" s="1">
        <v>43677</v>
      </c>
      <c r="D125517">
        <v>223909816</v>
      </c>
      <c r="E125517" s="2" t="s">
        <v>236</v>
      </c>
      <c r="F125517" s="2" t="s">
        <v>145151</v>
      </c>
    </row>
    <row r="125518" spans="1:6" x14ac:dyDescent="0.35">
      <c r="A125518">
        <v>29414748</v>
      </c>
      <c r="B125518">
        <v>507492377</v>
      </c>
      <c r="C125518" s="1">
        <v>43688</v>
      </c>
      <c r="D125518">
        <v>188142054</v>
      </c>
      <c r="E125518" s="2" t="s">
        <v>665</v>
      </c>
      <c r="F125518" s="2" t="s">
        <v>145152</v>
      </c>
    </row>
    <row r="125519" spans="1:6" x14ac:dyDescent="0.35">
      <c r="A125519">
        <v>29414748</v>
      </c>
      <c r="B125519">
        <v>513453706</v>
      </c>
      <c r="C125519" s="1">
        <v>43696</v>
      </c>
      <c r="D125519">
        <v>264336224</v>
      </c>
      <c r="E125519" s="2" t="s">
        <v>13100</v>
      </c>
      <c r="F125519" s="2" t="s">
        <v>145153</v>
      </c>
    </row>
    <row r="125520" spans="1:6" x14ac:dyDescent="0.35">
      <c r="A125520">
        <v>29414748</v>
      </c>
      <c r="B125520">
        <v>514104410</v>
      </c>
      <c r="C125520" s="1">
        <v>43697</v>
      </c>
      <c r="D125520">
        <v>286433103</v>
      </c>
      <c r="E125520" s="2" t="s">
        <v>8288</v>
      </c>
      <c r="F125520" s="2" t="s">
        <v>145154</v>
      </c>
    </row>
    <row r="125521" spans="1:6" x14ac:dyDescent="0.35">
      <c r="A125521">
        <v>29414748</v>
      </c>
      <c r="B125521">
        <v>515883450</v>
      </c>
      <c r="C125521" s="1">
        <v>43700</v>
      </c>
      <c r="D125521">
        <v>263554566</v>
      </c>
      <c r="E125521" s="2" t="s">
        <v>741</v>
      </c>
      <c r="F125521" s="2" t="s">
        <v>145155</v>
      </c>
    </row>
    <row r="125522" spans="1:6" x14ac:dyDescent="0.35">
      <c r="A125522">
        <v>29414748</v>
      </c>
      <c r="B125522">
        <v>516557952</v>
      </c>
      <c r="C125522" s="1">
        <v>43701</v>
      </c>
      <c r="D125522">
        <v>288506182</v>
      </c>
      <c r="E125522" s="2" t="s">
        <v>145156</v>
      </c>
      <c r="F125522" s="2" t="s">
        <v>145157</v>
      </c>
    </row>
    <row r="125523" spans="1:6" x14ac:dyDescent="0.35">
      <c r="A125523">
        <v>29414748</v>
      </c>
      <c r="B125523">
        <v>522928173</v>
      </c>
      <c r="C125523" s="1">
        <v>43710</v>
      </c>
      <c r="D125523">
        <v>18145007</v>
      </c>
      <c r="E125523" s="2" t="s">
        <v>511</v>
      </c>
      <c r="F125523" s="2" t="s">
        <v>145158</v>
      </c>
    </row>
    <row r="125524" spans="1:6" x14ac:dyDescent="0.35">
      <c r="A125524">
        <v>29414748</v>
      </c>
      <c r="B125524">
        <v>525265109</v>
      </c>
      <c r="C125524" s="1">
        <v>43715</v>
      </c>
      <c r="D125524">
        <v>48295033</v>
      </c>
      <c r="E125524" s="2" t="s">
        <v>121</v>
      </c>
      <c r="F125524" s="2" t="s">
        <v>145159</v>
      </c>
    </row>
    <row r="125525" spans="1:6" x14ac:dyDescent="0.35">
      <c r="A125525">
        <v>29414748</v>
      </c>
      <c r="B125525">
        <v>526823229</v>
      </c>
      <c r="C125525" s="1">
        <v>43717</v>
      </c>
      <c r="D125525">
        <v>274369323</v>
      </c>
      <c r="E125525" s="2" t="s">
        <v>70787</v>
      </c>
      <c r="F125525" s="2" t="s">
        <v>145160</v>
      </c>
    </row>
    <row r="125526" spans="1:6" x14ac:dyDescent="0.35">
      <c r="A125526">
        <v>29414748</v>
      </c>
      <c r="B125526">
        <v>527722771</v>
      </c>
      <c r="C125526" s="1">
        <v>43719</v>
      </c>
      <c r="D125526">
        <v>43175402</v>
      </c>
      <c r="E125526" s="2" t="s">
        <v>145161</v>
      </c>
      <c r="F125526" s="2" t="s">
        <v>145162</v>
      </c>
    </row>
    <row r="125527" spans="1:6" x14ac:dyDescent="0.35">
      <c r="A125527">
        <v>29414748</v>
      </c>
      <c r="B125527">
        <v>528191166</v>
      </c>
      <c r="C125527" s="1">
        <v>43720</v>
      </c>
      <c r="D125527">
        <v>923291</v>
      </c>
      <c r="E125527" s="2" t="s">
        <v>1029</v>
      </c>
      <c r="F125527" s="2" t="s">
        <v>145163</v>
      </c>
    </row>
    <row r="125528" spans="1:6" x14ac:dyDescent="0.35">
      <c r="A125528">
        <v>29414748</v>
      </c>
      <c r="B125528">
        <v>534288204</v>
      </c>
      <c r="C125528" s="1">
        <v>43730</v>
      </c>
      <c r="D125528">
        <v>155830021</v>
      </c>
      <c r="E125528" s="2" t="s">
        <v>673</v>
      </c>
      <c r="F125528" s="2" t="s">
        <v>145164</v>
      </c>
    </row>
    <row r="125529" spans="1:6" x14ac:dyDescent="0.35">
      <c r="A125529">
        <v>29414748</v>
      </c>
      <c r="B125529">
        <v>535067627</v>
      </c>
      <c r="C125529" s="1">
        <v>43731</v>
      </c>
      <c r="D125529">
        <v>136199884</v>
      </c>
      <c r="E125529" s="2" t="s">
        <v>659</v>
      </c>
      <c r="F125529" s="2" t="s">
        <v>83341</v>
      </c>
    </row>
    <row r="125530" spans="1:6" x14ac:dyDescent="0.35">
      <c r="A125530">
        <v>29414748</v>
      </c>
      <c r="B125530">
        <v>538440189</v>
      </c>
      <c r="C125530" s="1">
        <v>43737</v>
      </c>
      <c r="D125530">
        <v>93599832</v>
      </c>
      <c r="E125530" s="2" t="s">
        <v>10063</v>
      </c>
      <c r="F125530" s="2" t="s">
        <v>145165</v>
      </c>
    </row>
    <row r="125531" spans="1:6" x14ac:dyDescent="0.35">
      <c r="A125531">
        <v>29414748</v>
      </c>
      <c r="B125531">
        <v>541607360</v>
      </c>
      <c r="C125531" s="1">
        <v>43743</v>
      </c>
      <c r="D125531">
        <v>290691676</v>
      </c>
      <c r="E125531" s="2" t="s">
        <v>507</v>
      </c>
      <c r="F125531" s="2" t="s">
        <v>145166</v>
      </c>
    </row>
    <row r="125532" spans="1:6" x14ac:dyDescent="0.35">
      <c r="A125532">
        <v>29414748</v>
      </c>
      <c r="B125532">
        <v>542557695</v>
      </c>
      <c r="C125532" s="1">
        <v>43744</v>
      </c>
      <c r="D125532">
        <v>268788471</v>
      </c>
      <c r="E125532" s="2" t="s">
        <v>61651</v>
      </c>
      <c r="F125532" s="2" t="s">
        <v>145167</v>
      </c>
    </row>
    <row r="125533" spans="1:6" x14ac:dyDescent="0.35">
      <c r="A125533">
        <v>29414748</v>
      </c>
      <c r="B125533">
        <v>551672307</v>
      </c>
      <c r="C125533" s="1">
        <v>43758</v>
      </c>
      <c r="D125533">
        <v>34125370</v>
      </c>
      <c r="E125533" s="2" t="s">
        <v>1917</v>
      </c>
      <c r="F125533" s="2" t="s">
        <v>145168</v>
      </c>
    </row>
    <row r="125534" spans="1:6" x14ac:dyDescent="0.35">
      <c r="A125534">
        <v>29414748</v>
      </c>
      <c r="B125534">
        <v>552842140</v>
      </c>
      <c r="C125534" s="1">
        <v>43760</v>
      </c>
      <c r="D125534">
        <v>22660750</v>
      </c>
      <c r="E125534" s="2" t="s">
        <v>626</v>
      </c>
      <c r="F125534" s="2" t="s">
        <v>770</v>
      </c>
    </row>
    <row r="125535" spans="1:6" x14ac:dyDescent="0.35">
      <c r="A125535">
        <v>29414748</v>
      </c>
      <c r="B125535">
        <v>555366879</v>
      </c>
      <c r="C125535" s="1">
        <v>43765</v>
      </c>
      <c r="D125535">
        <v>14057225</v>
      </c>
      <c r="E125535" s="2" t="s">
        <v>579</v>
      </c>
      <c r="F125535" s="2" t="s">
        <v>145169</v>
      </c>
    </row>
    <row r="125536" spans="1:6" x14ac:dyDescent="0.35">
      <c r="A125536">
        <v>29414748</v>
      </c>
      <c r="B125536">
        <v>557221613</v>
      </c>
      <c r="C125536" s="1">
        <v>43769</v>
      </c>
      <c r="D125536">
        <v>142266450</v>
      </c>
      <c r="E125536" s="2" t="s">
        <v>271</v>
      </c>
      <c r="F125536" s="2" t="s">
        <v>145170</v>
      </c>
    </row>
    <row r="125537" spans="1:6" x14ac:dyDescent="0.35">
      <c r="A125537">
        <v>29414748</v>
      </c>
      <c r="B125537">
        <v>559663568</v>
      </c>
      <c r="C125537" s="1">
        <v>43773</v>
      </c>
      <c r="D125537">
        <v>180179225</v>
      </c>
      <c r="E125537" s="2" t="s">
        <v>626</v>
      </c>
      <c r="F125537" s="2" t="s">
        <v>145171</v>
      </c>
    </row>
    <row r="125538" spans="1:6" x14ac:dyDescent="0.35">
      <c r="A125538">
        <v>29414748</v>
      </c>
      <c r="B125538">
        <v>560707217</v>
      </c>
      <c r="C125538" s="1">
        <v>43776</v>
      </c>
      <c r="D125538">
        <v>69237297</v>
      </c>
      <c r="E125538" s="2" t="s">
        <v>145172</v>
      </c>
      <c r="F125538" s="2" t="s">
        <v>145173</v>
      </c>
    </row>
    <row r="125539" spans="1:6" x14ac:dyDescent="0.35">
      <c r="A125539">
        <v>29414748</v>
      </c>
      <c r="B125539">
        <v>562865611</v>
      </c>
      <c r="C125539" s="1">
        <v>43780</v>
      </c>
      <c r="D125539">
        <v>218859105</v>
      </c>
      <c r="E125539" s="2" t="s">
        <v>359</v>
      </c>
      <c r="F125539" s="2" t="s">
        <v>145174</v>
      </c>
    </row>
    <row r="125540" spans="1:6" x14ac:dyDescent="0.35">
      <c r="A125540">
        <v>29414748</v>
      </c>
      <c r="B125540">
        <v>566449518</v>
      </c>
      <c r="C125540" s="1">
        <v>43788</v>
      </c>
      <c r="D125540">
        <v>194330364</v>
      </c>
      <c r="E125540" s="2" t="s">
        <v>344</v>
      </c>
      <c r="F125540" s="2" t="s">
        <v>145175</v>
      </c>
    </row>
    <row r="125541" spans="1:6" x14ac:dyDescent="0.35">
      <c r="A125541">
        <v>29414748</v>
      </c>
      <c r="B125541">
        <v>566754163</v>
      </c>
      <c r="C125541" s="1">
        <v>43789</v>
      </c>
      <c r="D125541">
        <v>26002841</v>
      </c>
      <c r="E125541" s="2" t="s">
        <v>690</v>
      </c>
      <c r="F125541" s="2" t="s">
        <v>145176</v>
      </c>
    </row>
    <row r="125542" spans="1:6" x14ac:dyDescent="0.35">
      <c r="A125542">
        <v>29414748</v>
      </c>
      <c r="B125542">
        <v>568506745</v>
      </c>
      <c r="C125542" s="1">
        <v>43793</v>
      </c>
      <c r="D125542">
        <v>308545637</v>
      </c>
      <c r="E125542" s="2" t="s">
        <v>1038</v>
      </c>
      <c r="F125542" s="2" t="s">
        <v>145177</v>
      </c>
    </row>
    <row r="125543" spans="1:6" x14ac:dyDescent="0.35">
      <c r="A125543">
        <v>29414748</v>
      </c>
      <c r="B125543">
        <v>571724892</v>
      </c>
      <c r="C125543" s="1">
        <v>43800</v>
      </c>
      <c r="D125543">
        <v>101597483</v>
      </c>
      <c r="E125543" s="2" t="s">
        <v>43</v>
      </c>
      <c r="F125543" s="2" t="s">
        <v>145178</v>
      </c>
    </row>
    <row r="125544" spans="1:6" x14ac:dyDescent="0.35">
      <c r="A125544">
        <v>29414748</v>
      </c>
      <c r="B125544">
        <v>572716434</v>
      </c>
      <c r="C125544" s="1">
        <v>43802</v>
      </c>
      <c r="D125544">
        <v>12098706</v>
      </c>
      <c r="E125544" s="2" t="s">
        <v>19842</v>
      </c>
      <c r="F125544" s="2" t="s">
        <v>145179</v>
      </c>
    </row>
    <row r="125545" spans="1:6" x14ac:dyDescent="0.35">
      <c r="A125545">
        <v>29414748</v>
      </c>
      <c r="B125545">
        <v>576134479</v>
      </c>
      <c r="C125545" s="1">
        <v>43811</v>
      </c>
      <c r="D125545">
        <v>212417817</v>
      </c>
      <c r="E125545" s="2" t="s">
        <v>22234</v>
      </c>
      <c r="F125545" s="2" t="s">
        <v>145180</v>
      </c>
    </row>
    <row r="125546" spans="1:6" x14ac:dyDescent="0.35">
      <c r="A125546">
        <v>29417659</v>
      </c>
      <c r="B125546">
        <v>437412456</v>
      </c>
      <c r="C125546" s="1">
        <v>43569</v>
      </c>
      <c r="D125546">
        <v>33466858</v>
      </c>
      <c r="E125546" s="2" t="s">
        <v>2353</v>
      </c>
      <c r="F125546" s="2" t="s">
        <v>145181</v>
      </c>
    </row>
    <row r="125547" spans="1:6" x14ac:dyDescent="0.35">
      <c r="A125547">
        <v>29483839</v>
      </c>
      <c r="B125547">
        <v>431282382</v>
      </c>
      <c r="C125547" s="1">
        <v>43555</v>
      </c>
      <c r="D125547">
        <v>135841618</v>
      </c>
      <c r="E125547" s="2" t="s">
        <v>1143</v>
      </c>
      <c r="F125547" s="2" t="s">
        <v>145182</v>
      </c>
    </row>
    <row r="125548" spans="1:6" x14ac:dyDescent="0.35">
      <c r="A125548">
        <v>29483839</v>
      </c>
      <c r="B125548">
        <v>456441723</v>
      </c>
      <c r="C125548" s="1">
        <v>43606</v>
      </c>
      <c r="D125548">
        <v>61094895</v>
      </c>
      <c r="E125548" s="2" t="s">
        <v>61861</v>
      </c>
      <c r="F125548" s="2" t="s">
        <v>145183</v>
      </c>
    </row>
    <row r="125549" spans="1:6" x14ac:dyDescent="0.35">
      <c r="A125549">
        <v>29483839</v>
      </c>
      <c r="B125549">
        <v>620763113</v>
      </c>
      <c r="C125549" s="1">
        <v>43914</v>
      </c>
      <c r="D125549">
        <v>19652572</v>
      </c>
      <c r="E125549" s="2" t="s">
        <v>90615</v>
      </c>
      <c r="F125549" s="2" t="s">
        <v>145184</v>
      </c>
    </row>
    <row r="125550" spans="1:6" x14ac:dyDescent="0.35">
      <c r="A125550">
        <v>29484467</v>
      </c>
      <c r="B125550">
        <v>426599454</v>
      </c>
      <c r="C125550" s="1">
        <v>43545</v>
      </c>
      <c r="D125550">
        <v>162927424</v>
      </c>
      <c r="E125550" s="2" t="s">
        <v>98292</v>
      </c>
      <c r="F125550" s="2" t="s">
        <v>145185</v>
      </c>
    </row>
    <row r="125551" spans="1:6" x14ac:dyDescent="0.35">
      <c r="A125551">
        <v>29484467</v>
      </c>
      <c r="B125551">
        <v>438378856</v>
      </c>
      <c r="C125551" s="1">
        <v>43571</v>
      </c>
      <c r="D125551">
        <v>81744742</v>
      </c>
      <c r="E125551" s="2" t="s">
        <v>21492</v>
      </c>
      <c r="F125551" s="2" t="s">
        <v>145186</v>
      </c>
    </row>
    <row r="125552" spans="1:6" x14ac:dyDescent="0.35">
      <c r="A125552">
        <v>29484467</v>
      </c>
      <c r="B125552">
        <v>439248558</v>
      </c>
      <c r="C125552" s="1">
        <v>43573</v>
      </c>
      <c r="D125552">
        <v>256333340</v>
      </c>
      <c r="E125552" s="2" t="s">
        <v>15400</v>
      </c>
      <c r="F125552" s="2" t="s">
        <v>145187</v>
      </c>
    </row>
    <row r="125553" spans="1:6" x14ac:dyDescent="0.35">
      <c r="A125553">
        <v>29484608</v>
      </c>
      <c r="B125553">
        <v>575200367</v>
      </c>
      <c r="C125553" s="1">
        <v>43808</v>
      </c>
      <c r="D125553">
        <v>49654405</v>
      </c>
      <c r="E125553" s="2" t="s">
        <v>53</v>
      </c>
      <c r="F125553" s="2" t="s">
        <v>145188</v>
      </c>
    </row>
    <row r="125554" spans="1:6" x14ac:dyDescent="0.35">
      <c r="A125554">
        <v>29484724</v>
      </c>
      <c r="B125554">
        <v>563333116</v>
      </c>
      <c r="C125554" s="1">
        <v>43781</v>
      </c>
      <c r="D125554">
        <v>61872963</v>
      </c>
      <c r="E125554" s="2" t="s">
        <v>200</v>
      </c>
      <c r="F125554" s="2" t="s">
        <v>145189</v>
      </c>
    </row>
    <row r="125555" spans="1:6" x14ac:dyDescent="0.35">
      <c r="A125555">
        <v>29484724</v>
      </c>
      <c r="B125555">
        <v>576227119</v>
      </c>
      <c r="C125555" s="1">
        <v>43811</v>
      </c>
      <c r="D125555">
        <v>83185194</v>
      </c>
      <c r="E125555" s="2" t="s">
        <v>629</v>
      </c>
      <c r="F125555" s="2" t="s">
        <v>145190</v>
      </c>
    </row>
    <row r="125556" spans="1:6" x14ac:dyDescent="0.35">
      <c r="A125556">
        <v>29484724</v>
      </c>
      <c r="B125556">
        <v>612408268</v>
      </c>
      <c r="C125556" s="1">
        <v>43890</v>
      </c>
      <c r="D125556">
        <v>319033161</v>
      </c>
      <c r="E125556" s="2" t="s">
        <v>244</v>
      </c>
      <c r="F125556" s="2" t="s">
        <v>119253</v>
      </c>
    </row>
    <row r="125557" spans="1:6" x14ac:dyDescent="0.35">
      <c r="A125557">
        <v>29486012</v>
      </c>
      <c r="B125557">
        <v>426586830</v>
      </c>
      <c r="C125557" s="1">
        <v>43545</v>
      </c>
      <c r="D125557">
        <v>227323487</v>
      </c>
      <c r="E125557" s="2" t="s">
        <v>145191</v>
      </c>
      <c r="F125557" s="2" t="s">
        <v>145192</v>
      </c>
    </row>
    <row r="125558" spans="1:6" x14ac:dyDescent="0.35">
      <c r="A125558">
        <v>29486012</v>
      </c>
      <c r="B125558">
        <v>433498467</v>
      </c>
      <c r="C125558" s="1">
        <v>43561</v>
      </c>
      <c r="D125558">
        <v>212165737</v>
      </c>
      <c r="E125558" s="2" t="s">
        <v>757</v>
      </c>
      <c r="F125558" s="2" t="s">
        <v>145193</v>
      </c>
    </row>
    <row r="125559" spans="1:6" x14ac:dyDescent="0.35">
      <c r="A125559">
        <v>29486012</v>
      </c>
      <c r="B125559">
        <v>434785824</v>
      </c>
      <c r="C125559" s="1">
        <v>43563</v>
      </c>
      <c r="D125559">
        <v>10933668</v>
      </c>
      <c r="E125559" s="2" t="s">
        <v>4555</v>
      </c>
      <c r="F125559" s="2" t="s">
        <v>145194</v>
      </c>
    </row>
    <row r="125560" spans="1:6" x14ac:dyDescent="0.35">
      <c r="A125560">
        <v>29486012</v>
      </c>
      <c r="B125560">
        <v>442079818</v>
      </c>
      <c r="C125560" s="1">
        <v>43577</v>
      </c>
      <c r="D125560">
        <v>222379994</v>
      </c>
      <c r="E125560" s="2" t="s">
        <v>5315</v>
      </c>
      <c r="F125560" s="2" t="s">
        <v>145195</v>
      </c>
    </row>
    <row r="125561" spans="1:6" x14ac:dyDescent="0.35">
      <c r="A125561">
        <v>29486361</v>
      </c>
      <c r="B125561">
        <v>422519873</v>
      </c>
      <c r="C125561" s="1">
        <v>43535</v>
      </c>
      <c r="D125561">
        <v>111999653</v>
      </c>
      <c r="E125561" s="2" t="s">
        <v>145196</v>
      </c>
      <c r="F125561" s="2" t="s">
        <v>25373</v>
      </c>
    </row>
    <row r="125562" spans="1:6" x14ac:dyDescent="0.35">
      <c r="A125562">
        <v>29486361</v>
      </c>
      <c r="B125562">
        <v>565461842</v>
      </c>
      <c r="C125562" s="1">
        <v>43786</v>
      </c>
      <c r="D125562">
        <v>191625593</v>
      </c>
      <c r="E125562" s="2" t="s">
        <v>3231</v>
      </c>
      <c r="F125562" s="2" t="s">
        <v>145197</v>
      </c>
    </row>
    <row r="125563" spans="1:6" x14ac:dyDescent="0.35">
      <c r="A125563">
        <v>29486450</v>
      </c>
      <c r="B125563">
        <v>425551283</v>
      </c>
      <c r="C125563" s="1">
        <v>43542</v>
      </c>
      <c r="D125563">
        <v>245381420</v>
      </c>
      <c r="E125563" s="2" t="s">
        <v>3844</v>
      </c>
      <c r="F125563" s="2" t="s">
        <v>145198</v>
      </c>
    </row>
    <row r="125564" spans="1:6" x14ac:dyDescent="0.35">
      <c r="A125564">
        <v>29486450</v>
      </c>
      <c r="B125564">
        <v>432301582</v>
      </c>
      <c r="C125564" s="1">
        <v>43558</v>
      </c>
      <c r="D125564">
        <v>5374189</v>
      </c>
      <c r="E125564" s="2" t="s">
        <v>145199</v>
      </c>
      <c r="F125564" s="2" t="s">
        <v>145200</v>
      </c>
    </row>
    <row r="125565" spans="1:6" x14ac:dyDescent="0.35">
      <c r="A125565">
        <v>29486450</v>
      </c>
      <c r="B125565">
        <v>439714124</v>
      </c>
      <c r="C125565" s="1">
        <v>43574</v>
      </c>
      <c r="D125565">
        <v>139084052</v>
      </c>
      <c r="E125565" s="2" t="s">
        <v>31912</v>
      </c>
      <c r="F125565" s="2" t="s">
        <v>145201</v>
      </c>
    </row>
    <row r="125566" spans="1:6" x14ac:dyDescent="0.35">
      <c r="A125566">
        <v>29486565</v>
      </c>
      <c r="B125566">
        <v>442868386</v>
      </c>
      <c r="C125566" s="1">
        <v>43579</v>
      </c>
      <c r="D125566">
        <v>257414225</v>
      </c>
      <c r="E125566" s="2" t="s">
        <v>13870</v>
      </c>
      <c r="F125566" s="2" t="s">
        <v>145202</v>
      </c>
    </row>
    <row r="125567" spans="1:6" x14ac:dyDescent="0.35">
      <c r="A125567">
        <v>29486565</v>
      </c>
      <c r="B125567">
        <v>445083160</v>
      </c>
      <c r="C125567" s="1">
        <v>43583</v>
      </c>
      <c r="D125567">
        <v>15831580</v>
      </c>
      <c r="E125567" s="2" t="s">
        <v>958</v>
      </c>
      <c r="F125567" s="2" t="s">
        <v>35173</v>
      </c>
    </row>
    <row r="125568" spans="1:6" x14ac:dyDescent="0.35">
      <c r="A125568">
        <v>29486565</v>
      </c>
      <c r="B125568">
        <v>500665483</v>
      </c>
      <c r="C125568" s="1">
        <v>43679</v>
      </c>
      <c r="D125568">
        <v>21401999</v>
      </c>
      <c r="E125568" s="2" t="s">
        <v>8101</v>
      </c>
      <c r="F125568" s="2" t="s">
        <v>145203</v>
      </c>
    </row>
    <row r="125569" spans="1:6" x14ac:dyDescent="0.35">
      <c r="A125569">
        <v>29486565</v>
      </c>
      <c r="B125569">
        <v>596983626</v>
      </c>
      <c r="C125569" s="1">
        <v>43854</v>
      </c>
      <c r="D125569">
        <v>329767565</v>
      </c>
      <c r="E125569" s="2" t="s">
        <v>1498</v>
      </c>
      <c r="F125569" s="2" t="s">
        <v>37824</v>
      </c>
    </row>
    <row r="125570" spans="1:6" x14ac:dyDescent="0.35">
      <c r="A125570">
        <v>29486734</v>
      </c>
      <c r="B125570">
        <v>430379871</v>
      </c>
      <c r="C125570" s="1">
        <v>43554</v>
      </c>
      <c r="D125570">
        <v>224556482</v>
      </c>
      <c r="E125570" s="2" t="s">
        <v>4059</v>
      </c>
      <c r="F125570" s="2" t="s">
        <v>145204</v>
      </c>
    </row>
    <row r="125571" spans="1:6" x14ac:dyDescent="0.35">
      <c r="A125571">
        <v>29486734</v>
      </c>
      <c r="B125571">
        <v>431715628</v>
      </c>
      <c r="C125571" s="1">
        <v>43556</v>
      </c>
      <c r="D125571">
        <v>246726477</v>
      </c>
      <c r="E125571" s="2" t="s">
        <v>2194</v>
      </c>
      <c r="F125571" s="2" t="s">
        <v>145205</v>
      </c>
    </row>
    <row r="125572" spans="1:6" x14ac:dyDescent="0.35">
      <c r="A125572">
        <v>29486734</v>
      </c>
      <c r="B125572">
        <v>435784065</v>
      </c>
      <c r="C125572" s="1">
        <v>43566</v>
      </c>
      <c r="D125572">
        <v>251828684</v>
      </c>
      <c r="E125572" s="2" t="s">
        <v>517</v>
      </c>
      <c r="F125572" s="2" t="s">
        <v>2219</v>
      </c>
    </row>
    <row r="125573" spans="1:6" x14ac:dyDescent="0.35">
      <c r="A125573">
        <v>29486734</v>
      </c>
      <c r="B125573">
        <v>439244655</v>
      </c>
      <c r="C125573" s="1">
        <v>43573</v>
      </c>
      <c r="D125573">
        <v>174993489</v>
      </c>
      <c r="E125573" s="2" t="s">
        <v>571</v>
      </c>
      <c r="F125573" s="2" t="s">
        <v>145206</v>
      </c>
    </row>
    <row r="125574" spans="1:6" x14ac:dyDescent="0.35">
      <c r="A125574">
        <v>29486734</v>
      </c>
      <c r="B125574">
        <v>446525361</v>
      </c>
      <c r="C125574" s="1">
        <v>43586</v>
      </c>
      <c r="D125574">
        <v>115266002</v>
      </c>
      <c r="E125574" s="2" t="s">
        <v>27596</v>
      </c>
      <c r="F125574" s="2" t="s">
        <v>145207</v>
      </c>
    </row>
    <row r="125575" spans="1:6" x14ac:dyDescent="0.35">
      <c r="A125575">
        <v>29486921</v>
      </c>
      <c r="B125575">
        <v>435130741</v>
      </c>
      <c r="C125575" s="1">
        <v>43564</v>
      </c>
      <c r="D125575">
        <v>57619181</v>
      </c>
      <c r="E125575" s="2" t="s">
        <v>344</v>
      </c>
      <c r="F125575" s="2" t="s">
        <v>145208</v>
      </c>
    </row>
    <row r="125576" spans="1:6" x14ac:dyDescent="0.35">
      <c r="A125576">
        <v>29486921</v>
      </c>
      <c r="B125576">
        <v>435797710</v>
      </c>
      <c r="C125576" s="1">
        <v>43566</v>
      </c>
      <c r="D125576">
        <v>30875977</v>
      </c>
      <c r="E125576" s="2" t="s">
        <v>15500</v>
      </c>
      <c r="F125576" s="2" t="s">
        <v>145209</v>
      </c>
    </row>
    <row r="125577" spans="1:6" x14ac:dyDescent="0.35">
      <c r="A125577">
        <v>29486921</v>
      </c>
      <c r="B125577">
        <v>436232432</v>
      </c>
      <c r="C125577" s="1">
        <v>43567</v>
      </c>
      <c r="D125577">
        <v>2260280</v>
      </c>
      <c r="E125577" s="2" t="s">
        <v>515</v>
      </c>
      <c r="F125577" s="2" t="s">
        <v>145210</v>
      </c>
    </row>
    <row r="125578" spans="1:6" x14ac:dyDescent="0.35">
      <c r="A125578">
        <v>29486921</v>
      </c>
      <c r="B125578">
        <v>443266181</v>
      </c>
      <c r="C125578" s="1">
        <v>43580</v>
      </c>
      <c r="D125578">
        <v>257156229</v>
      </c>
      <c r="E125578" s="2" t="s">
        <v>1148</v>
      </c>
      <c r="F125578" s="2" t="s">
        <v>145211</v>
      </c>
    </row>
    <row r="125579" spans="1:6" x14ac:dyDescent="0.35">
      <c r="A125579">
        <v>29486921</v>
      </c>
      <c r="B125579">
        <v>444927941</v>
      </c>
      <c r="C125579" s="1">
        <v>43583</v>
      </c>
      <c r="D125579">
        <v>110018737</v>
      </c>
      <c r="E125579" s="2" t="s">
        <v>22238</v>
      </c>
      <c r="F125579" s="2" t="s">
        <v>145212</v>
      </c>
    </row>
    <row r="125580" spans="1:6" x14ac:dyDescent="0.35">
      <c r="A125580">
        <v>29486921</v>
      </c>
      <c r="B125580">
        <v>587055370</v>
      </c>
      <c r="C125580" s="1">
        <v>43832</v>
      </c>
      <c r="D125580">
        <v>212381600</v>
      </c>
      <c r="E125580" s="2" t="s">
        <v>145213</v>
      </c>
      <c r="F125580" s="2" t="s">
        <v>145214</v>
      </c>
    </row>
    <row r="125581" spans="1:6" x14ac:dyDescent="0.35">
      <c r="A125581">
        <v>29487006</v>
      </c>
      <c r="B125581">
        <v>438384732</v>
      </c>
      <c r="C125581" s="1">
        <v>43571</v>
      </c>
      <c r="D125581">
        <v>45327332</v>
      </c>
      <c r="E125581" s="2" t="s">
        <v>2918</v>
      </c>
      <c r="F125581" s="2" t="s">
        <v>145215</v>
      </c>
    </row>
    <row r="125582" spans="1:6" x14ac:dyDescent="0.35">
      <c r="A125582">
        <v>29487006</v>
      </c>
      <c r="B125582">
        <v>438816670</v>
      </c>
      <c r="C125582" s="1">
        <v>43572</v>
      </c>
      <c r="D125582">
        <v>163307997</v>
      </c>
      <c r="E125582" s="2" t="s">
        <v>142638</v>
      </c>
      <c r="F125582" s="2" t="s">
        <v>145216</v>
      </c>
    </row>
    <row r="125583" spans="1:6" x14ac:dyDescent="0.35">
      <c r="A125583">
        <v>29487006</v>
      </c>
      <c r="B125583">
        <v>576100574</v>
      </c>
      <c r="C125583" s="1">
        <v>43811</v>
      </c>
      <c r="D125583">
        <v>39391234</v>
      </c>
      <c r="E125583" s="2" t="s">
        <v>1246</v>
      </c>
      <c r="F125583" s="2" t="s">
        <v>145217</v>
      </c>
    </row>
    <row r="125584" spans="1:6" x14ac:dyDescent="0.35">
      <c r="A125584">
        <v>29487140</v>
      </c>
      <c r="B125584">
        <v>423950610</v>
      </c>
      <c r="C125584" s="1">
        <v>43539</v>
      </c>
      <c r="D125584">
        <v>162407582</v>
      </c>
      <c r="E125584" s="2" t="s">
        <v>1810</v>
      </c>
      <c r="F125584" s="2" t="s">
        <v>145218</v>
      </c>
    </row>
    <row r="125585" spans="1:6" x14ac:dyDescent="0.35">
      <c r="A125585">
        <v>29487140</v>
      </c>
      <c r="B125585">
        <v>436218260</v>
      </c>
      <c r="C125585" s="1">
        <v>43567</v>
      </c>
      <c r="D125585">
        <v>210940843</v>
      </c>
      <c r="E125585" s="2" t="s">
        <v>1724</v>
      </c>
      <c r="F125585" s="2" t="s">
        <v>145219</v>
      </c>
    </row>
    <row r="125586" spans="1:6" x14ac:dyDescent="0.35">
      <c r="A125586">
        <v>29487140</v>
      </c>
      <c r="B125586">
        <v>438792328</v>
      </c>
      <c r="C125586" s="1">
        <v>43572</v>
      </c>
      <c r="D125586">
        <v>143791703</v>
      </c>
      <c r="E125586" s="2" t="s">
        <v>4096</v>
      </c>
      <c r="F125586" s="2" t="s">
        <v>145220</v>
      </c>
    </row>
    <row r="125587" spans="1:6" x14ac:dyDescent="0.35">
      <c r="A125587">
        <v>29487140</v>
      </c>
      <c r="B125587">
        <v>458993509</v>
      </c>
      <c r="C125587" s="1">
        <v>43611</v>
      </c>
      <c r="D125587">
        <v>12584022</v>
      </c>
      <c r="E125587" s="2" t="s">
        <v>2909</v>
      </c>
      <c r="F125587" s="2" t="s">
        <v>145221</v>
      </c>
    </row>
    <row r="125588" spans="1:6" x14ac:dyDescent="0.35">
      <c r="A125588">
        <v>29487140</v>
      </c>
      <c r="B125588">
        <v>573590606</v>
      </c>
      <c r="C125588" s="1">
        <v>43805</v>
      </c>
      <c r="D125588">
        <v>297728658</v>
      </c>
      <c r="E125588" s="2" t="s">
        <v>145222</v>
      </c>
      <c r="F125588" s="2" t="s">
        <v>145223</v>
      </c>
    </row>
    <row r="125589" spans="1:6" x14ac:dyDescent="0.35">
      <c r="A125589">
        <v>29487809</v>
      </c>
      <c r="B125589">
        <v>619834118</v>
      </c>
      <c r="C125589" s="1">
        <v>43909</v>
      </c>
      <c r="D125589">
        <v>112564788</v>
      </c>
      <c r="E125589" s="2" t="s">
        <v>37287</v>
      </c>
      <c r="F125589" s="2" t="s">
        <v>145224</v>
      </c>
    </row>
    <row r="125590" spans="1:6" x14ac:dyDescent="0.35">
      <c r="A125590">
        <v>29488018</v>
      </c>
      <c r="B125590">
        <v>621336506</v>
      </c>
      <c r="C125590" s="1">
        <v>43920</v>
      </c>
      <c r="D125590">
        <v>30740601</v>
      </c>
      <c r="E125590" s="2" t="s">
        <v>51381</v>
      </c>
      <c r="F125590" s="2" t="s">
        <v>145225</v>
      </c>
    </row>
    <row r="125591" spans="1:6" x14ac:dyDescent="0.35">
      <c r="A125591">
        <v>29488761</v>
      </c>
      <c r="B125591">
        <v>435461640</v>
      </c>
      <c r="C125591" s="1">
        <v>43565</v>
      </c>
      <c r="D125591">
        <v>48197744</v>
      </c>
      <c r="E125591" s="2" t="s">
        <v>145226</v>
      </c>
      <c r="F125591" s="2" t="s">
        <v>145227</v>
      </c>
    </row>
    <row r="125592" spans="1:6" x14ac:dyDescent="0.35">
      <c r="A125592">
        <v>29488814</v>
      </c>
      <c r="B125592">
        <v>359699140</v>
      </c>
      <c r="C125592" s="1">
        <v>43451</v>
      </c>
      <c r="D125592">
        <v>87792429</v>
      </c>
      <c r="E125592" s="2" t="s">
        <v>1095</v>
      </c>
      <c r="F125592" s="2" t="s">
        <v>145228</v>
      </c>
    </row>
    <row r="125593" spans="1:6" x14ac:dyDescent="0.35">
      <c r="A125593">
        <v>29488814</v>
      </c>
      <c r="B125593">
        <v>594396879</v>
      </c>
      <c r="C125593" s="1">
        <v>43848</v>
      </c>
      <c r="D125593">
        <v>301490365</v>
      </c>
      <c r="E125593" s="2" t="s">
        <v>128866</v>
      </c>
      <c r="F125593" s="2" t="s">
        <v>145229</v>
      </c>
    </row>
    <row r="125594" spans="1:6" x14ac:dyDescent="0.35">
      <c r="A125594">
        <v>29488814</v>
      </c>
      <c r="B125594">
        <v>610469915</v>
      </c>
      <c r="C125594" s="1">
        <v>43885</v>
      </c>
      <c r="D125594">
        <v>296510636</v>
      </c>
      <c r="E125594" s="2" t="s">
        <v>509</v>
      </c>
      <c r="F125594" s="2" t="s">
        <v>145230</v>
      </c>
    </row>
    <row r="125595" spans="1:6" x14ac:dyDescent="0.35">
      <c r="A125595">
        <v>29491358</v>
      </c>
      <c r="B125595">
        <v>619470052</v>
      </c>
      <c r="C125595" s="1">
        <v>43907</v>
      </c>
      <c r="D125595">
        <v>338240742</v>
      </c>
      <c r="E125595" s="2" t="s">
        <v>793</v>
      </c>
      <c r="F125595" s="2" t="s">
        <v>145231</v>
      </c>
    </row>
    <row r="125596" spans="1:6" x14ac:dyDescent="0.35">
      <c r="A125596">
        <v>29491534</v>
      </c>
      <c r="B125596">
        <v>593630416</v>
      </c>
      <c r="C125596" s="1">
        <v>43846</v>
      </c>
      <c r="D125596">
        <v>107783675</v>
      </c>
      <c r="E125596" s="2" t="s">
        <v>145232</v>
      </c>
      <c r="F125596" s="2" t="s">
        <v>145233</v>
      </c>
    </row>
    <row r="125597" spans="1:6" x14ac:dyDescent="0.35">
      <c r="A125597">
        <v>29491874</v>
      </c>
      <c r="B125597">
        <v>577549167</v>
      </c>
      <c r="C125597" s="1">
        <v>43814</v>
      </c>
      <c r="D125597">
        <v>28969774</v>
      </c>
      <c r="E125597" s="2" t="s">
        <v>796</v>
      </c>
      <c r="F125597" s="2" t="s">
        <v>145234</v>
      </c>
    </row>
    <row r="125598" spans="1:6" x14ac:dyDescent="0.35">
      <c r="A125598">
        <v>29491874</v>
      </c>
      <c r="B125598">
        <v>580165391</v>
      </c>
      <c r="C125598" s="1">
        <v>43821</v>
      </c>
      <c r="D125598">
        <v>304642726</v>
      </c>
      <c r="E125598" s="2" t="s">
        <v>22746</v>
      </c>
      <c r="F125598" s="2" t="s">
        <v>145235</v>
      </c>
    </row>
    <row r="125599" spans="1:6" x14ac:dyDescent="0.35">
      <c r="A125599">
        <v>29491874</v>
      </c>
      <c r="B125599">
        <v>619074386</v>
      </c>
      <c r="C125599" s="1">
        <v>43906</v>
      </c>
      <c r="D125599">
        <v>300688603</v>
      </c>
      <c r="E125599" s="2" t="s">
        <v>236</v>
      </c>
      <c r="F125599" s="2" t="s">
        <v>145236</v>
      </c>
    </row>
    <row r="125600" spans="1:6" x14ac:dyDescent="0.35">
      <c r="A125600">
        <v>29491874</v>
      </c>
      <c r="B125600">
        <v>621264415</v>
      </c>
      <c r="C125600" s="1">
        <v>43919</v>
      </c>
      <c r="D125600">
        <v>147194343</v>
      </c>
      <c r="E125600" s="2" t="s">
        <v>25069</v>
      </c>
      <c r="F125600" s="2" t="s">
        <v>145237</v>
      </c>
    </row>
    <row r="125601" spans="1:6" x14ac:dyDescent="0.35">
      <c r="A125601">
        <v>29492039</v>
      </c>
      <c r="B125601">
        <v>616776188</v>
      </c>
      <c r="C125601" s="1">
        <v>43900</v>
      </c>
      <c r="D125601">
        <v>75027570</v>
      </c>
      <c r="E125601" s="2" t="s">
        <v>613</v>
      </c>
      <c r="F125601" s="2" t="s">
        <v>145238</v>
      </c>
    </row>
    <row r="125602" spans="1:6" x14ac:dyDescent="0.35">
      <c r="A125602">
        <v>29492253</v>
      </c>
      <c r="B125602">
        <v>553621606</v>
      </c>
      <c r="C125602" s="1">
        <v>43762</v>
      </c>
      <c r="D125602">
        <v>132994650</v>
      </c>
      <c r="E125602" s="2" t="s">
        <v>5664</v>
      </c>
      <c r="F125602" s="2" t="s">
        <v>145239</v>
      </c>
    </row>
    <row r="125603" spans="1:6" x14ac:dyDescent="0.35">
      <c r="A125603">
        <v>29533508</v>
      </c>
      <c r="B125603">
        <v>427343433</v>
      </c>
      <c r="C125603" s="1">
        <v>43547</v>
      </c>
      <c r="D125603">
        <v>239143556</v>
      </c>
      <c r="E125603" s="2" t="s">
        <v>1166</v>
      </c>
      <c r="F125603" s="2" t="s">
        <v>145240</v>
      </c>
    </row>
    <row r="125604" spans="1:6" x14ac:dyDescent="0.35">
      <c r="A125604">
        <v>29533508</v>
      </c>
      <c r="B125604">
        <v>534239597</v>
      </c>
      <c r="C125604" s="1">
        <v>43730</v>
      </c>
      <c r="D125604">
        <v>87555620</v>
      </c>
      <c r="E125604" s="2" t="s">
        <v>7486</v>
      </c>
      <c r="F125604" s="2" t="s">
        <v>145241</v>
      </c>
    </row>
    <row r="125605" spans="1:6" x14ac:dyDescent="0.35">
      <c r="A125605">
        <v>29533508</v>
      </c>
      <c r="B125605">
        <v>621442311</v>
      </c>
      <c r="C125605" s="1">
        <v>43921</v>
      </c>
      <c r="D125605">
        <v>266520521</v>
      </c>
      <c r="E125605" s="2" t="s">
        <v>13066</v>
      </c>
      <c r="F125605" s="2" t="s">
        <v>145242</v>
      </c>
    </row>
    <row r="125606" spans="1:6" x14ac:dyDescent="0.35">
      <c r="A125606">
        <v>29539486</v>
      </c>
      <c r="B125606">
        <v>355329230</v>
      </c>
      <c r="C125606" s="1">
        <v>43437</v>
      </c>
      <c r="D125606">
        <v>162817401</v>
      </c>
      <c r="E125606" s="2" t="s">
        <v>14273</v>
      </c>
      <c r="F125606" s="2" t="s">
        <v>145243</v>
      </c>
    </row>
    <row r="125607" spans="1:6" x14ac:dyDescent="0.35">
      <c r="A125607">
        <v>29539486</v>
      </c>
      <c r="B125607">
        <v>529331950</v>
      </c>
      <c r="C125607" s="1">
        <v>43722</v>
      </c>
      <c r="D125607">
        <v>37462279</v>
      </c>
      <c r="E125607" s="2" t="s">
        <v>145244</v>
      </c>
      <c r="F125607" s="2" t="s">
        <v>145245</v>
      </c>
    </row>
    <row r="125608" spans="1:6" x14ac:dyDescent="0.35">
      <c r="A125608">
        <v>29539486</v>
      </c>
      <c r="B125608">
        <v>538348486</v>
      </c>
      <c r="C125608" s="1">
        <v>43737</v>
      </c>
      <c r="D125608">
        <v>295129633</v>
      </c>
      <c r="E125608" s="2" t="s">
        <v>13800</v>
      </c>
      <c r="F125608" s="2" t="s">
        <v>145246</v>
      </c>
    </row>
    <row r="125609" spans="1:6" x14ac:dyDescent="0.35">
      <c r="A125609">
        <v>29539486</v>
      </c>
      <c r="B125609">
        <v>605915714</v>
      </c>
      <c r="C125609" s="1">
        <v>43876</v>
      </c>
      <c r="D125609">
        <v>335637855</v>
      </c>
      <c r="E125609" s="2" t="s">
        <v>145247</v>
      </c>
      <c r="F125609" s="2" t="s">
        <v>42081</v>
      </c>
    </row>
    <row r="125610" spans="1:6" x14ac:dyDescent="0.35">
      <c r="A125610">
        <v>29541467</v>
      </c>
      <c r="B125610">
        <v>431681198</v>
      </c>
      <c r="C125610" s="1">
        <v>43556</v>
      </c>
      <c r="D125610">
        <v>217566327</v>
      </c>
      <c r="E125610" s="2" t="s">
        <v>25</v>
      </c>
      <c r="F125610" s="2" t="s">
        <v>145248</v>
      </c>
    </row>
    <row r="125611" spans="1:6" x14ac:dyDescent="0.35">
      <c r="A125611">
        <v>29541467</v>
      </c>
      <c r="B125611">
        <v>595632399</v>
      </c>
      <c r="C125611" s="1">
        <v>43850</v>
      </c>
      <c r="D125611">
        <v>265828243</v>
      </c>
      <c r="E125611" s="2" t="s">
        <v>9200</v>
      </c>
      <c r="F125611" s="2" t="s">
        <v>145249</v>
      </c>
    </row>
    <row r="125612" spans="1:6" x14ac:dyDescent="0.35">
      <c r="A125612">
        <v>29541534</v>
      </c>
      <c r="B125612">
        <v>354384167</v>
      </c>
      <c r="C125612" s="1">
        <v>43435</v>
      </c>
      <c r="D125612">
        <v>190291054</v>
      </c>
      <c r="E125612" s="2" t="s">
        <v>11079</v>
      </c>
      <c r="F125612" s="2" t="s">
        <v>145250</v>
      </c>
    </row>
    <row r="125613" spans="1:6" x14ac:dyDescent="0.35">
      <c r="A125613">
        <v>29541534</v>
      </c>
      <c r="B125613">
        <v>413958926</v>
      </c>
      <c r="C125613" s="1">
        <v>43514</v>
      </c>
      <c r="D125613">
        <v>19928601</v>
      </c>
      <c r="E125613" s="2" t="s">
        <v>1234</v>
      </c>
      <c r="F125613" s="2" t="s">
        <v>145251</v>
      </c>
    </row>
    <row r="125614" spans="1:6" x14ac:dyDescent="0.35">
      <c r="A125614">
        <v>29541534</v>
      </c>
      <c r="B125614">
        <v>425031350</v>
      </c>
      <c r="C125614" s="1">
        <v>43541</v>
      </c>
      <c r="D125614">
        <v>22463565</v>
      </c>
      <c r="E125614" s="2" t="s">
        <v>2537</v>
      </c>
      <c r="F125614" s="2" t="s">
        <v>145252</v>
      </c>
    </row>
    <row r="125615" spans="1:6" x14ac:dyDescent="0.35">
      <c r="A125615">
        <v>29541534</v>
      </c>
      <c r="B125615">
        <v>431255159</v>
      </c>
      <c r="C125615" s="1">
        <v>43555</v>
      </c>
      <c r="D125615">
        <v>200950778</v>
      </c>
      <c r="E125615" s="2" t="s">
        <v>406</v>
      </c>
      <c r="F125615" s="2" t="s">
        <v>145253</v>
      </c>
    </row>
    <row r="125616" spans="1:6" x14ac:dyDescent="0.35">
      <c r="A125616">
        <v>29541534</v>
      </c>
      <c r="B125616">
        <v>438801980</v>
      </c>
      <c r="C125616" s="1">
        <v>43572</v>
      </c>
      <c r="D125616">
        <v>80518792</v>
      </c>
      <c r="E125616" s="2" t="s">
        <v>20732</v>
      </c>
      <c r="F125616" s="2" t="s">
        <v>145254</v>
      </c>
    </row>
    <row r="125617" spans="1:6" x14ac:dyDescent="0.35">
      <c r="A125617">
        <v>29541534</v>
      </c>
      <c r="B125617">
        <v>440260529</v>
      </c>
      <c r="C125617" s="1">
        <v>43575</v>
      </c>
      <c r="D125617">
        <v>12390796</v>
      </c>
      <c r="E125617" s="2" t="s">
        <v>94</v>
      </c>
      <c r="F125617" s="2" t="s">
        <v>145255</v>
      </c>
    </row>
    <row r="125618" spans="1:6" x14ac:dyDescent="0.35">
      <c r="A125618">
        <v>29541534</v>
      </c>
      <c r="B125618">
        <v>445073201</v>
      </c>
      <c r="C125618" s="1">
        <v>43583</v>
      </c>
      <c r="D125618">
        <v>9173786</v>
      </c>
      <c r="E125618" s="2" t="s">
        <v>145</v>
      </c>
      <c r="F125618" s="2" t="s">
        <v>145256</v>
      </c>
    </row>
    <row r="125619" spans="1:6" x14ac:dyDescent="0.35">
      <c r="A125619">
        <v>29541534</v>
      </c>
      <c r="B125619">
        <v>457648430</v>
      </c>
      <c r="C125619" s="1">
        <v>43609</v>
      </c>
      <c r="D125619">
        <v>139304521</v>
      </c>
      <c r="E125619" s="2" t="s">
        <v>145257</v>
      </c>
      <c r="F125619" s="2" t="s">
        <v>145258</v>
      </c>
    </row>
    <row r="125620" spans="1:6" x14ac:dyDescent="0.35">
      <c r="A125620">
        <v>29541534</v>
      </c>
      <c r="B125620">
        <v>460553512</v>
      </c>
      <c r="C125620" s="1">
        <v>43614</v>
      </c>
      <c r="D125620">
        <v>186256755</v>
      </c>
      <c r="E125620" s="2" t="s">
        <v>17808</v>
      </c>
      <c r="F125620" s="2" t="s">
        <v>145259</v>
      </c>
    </row>
    <row r="125621" spans="1:6" x14ac:dyDescent="0.35">
      <c r="A125621">
        <v>29541534</v>
      </c>
      <c r="B125621">
        <v>463988543</v>
      </c>
      <c r="C125621" s="1">
        <v>43620</v>
      </c>
      <c r="D125621">
        <v>243688824</v>
      </c>
      <c r="E125621" s="2" t="s">
        <v>1034</v>
      </c>
      <c r="F125621" s="2" t="s">
        <v>145260</v>
      </c>
    </row>
    <row r="125622" spans="1:6" x14ac:dyDescent="0.35">
      <c r="A125622">
        <v>29541534</v>
      </c>
      <c r="B125622">
        <v>465293912</v>
      </c>
      <c r="C125622" s="1">
        <v>43623</v>
      </c>
      <c r="D125622">
        <v>167796935</v>
      </c>
      <c r="E125622" s="2" t="s">
        <v>44093</v>
      </c>
      <c r="F125622" s="2" t="s">
        <v>145261</v>
      </c>
    </row>
    <row r="125623" spans="1:6" x14ac:dyDescent="0.35">
      <c r="A125623">
        <v>29541534</v>
      </c>
      <c r="B125623">
        <v>466648896</v>
      </c>
      <c r="C125623" s="1">
        <v>43625</v>
      </c>
      <c r="D125623">
        <v>47219948</v>
      </c>
      <c r="E125623" s="2" t="s">
        <v>332</v>
      </c>
      <c r="F125623" s="2" t="s">
        <v>145262</v>
      </c>
    </row>
    <row r="125624" spans="1:6" x14ac:dyDescent="0.35">
      <c r="A125624">
        <v>29541534</v>
      </c>
      <c r="B125624">
        <v>468077299</v>
      </c>
      <c r="C125624" s="1">
        <v>43627</v>
      </c>
      <c r="D125624">
        <v>113082722</v>
      </c>
      <c r="E125624" s="2" t="s">
        <v>53</v>
      </c>
      <c r="F125624" s="2" t="s">
        <v>145263</v>
      </c>
    </row>
    <row r="125625" spans="1:6" x14ac:dyDescent="0.35">
      <c r="A125625">
        <v>29541534</v>
      </c>
      <c r="B125625">
        <v>481289792</v>
      </c>
      <c r="C125625" s="1">
        <v>43650</v>
      </c>
      <c r="D125625">
        <v>31280721</v>
      </c>
      <c r="E125625" s="2" t="s">
        <v>3773</v>
      </c>
      <c r="F125625" s="2" t="s">
        <v>145264</v>
      </c>
    </row>
    <row r="125626" spans="1:6" x14ac:dyDescent="0.35">
      <c r="A125626">
        <v>29541534</v>
      </c>
      <c r="B125626">
        <v>500703710</v>
      </c>
      <c r="C125626" s="1">
        <v>43679</v>
      </c>
      <c r="D125626">
        <v>5822309</v>
      </c>
      <c r="E125626" s="2" t="s">
        <v>11052</v>
      </c>
      <c r="F125626" s="2" t="s">
        <v>145265</v>
      </c>
    </row>
    <row r="125627" spans="1:6" x14ac:dyDescent="0.35">
      <c r="A125627">
        <v>29541534</v>
      </c>
      <c r="B125627">
        <v>507497250</v>
      </c>
      <c r="C125627" s="1">
        <v>43688</v>
      </c>
      <c r="D125627">
        <v>5652505</v>
      </c>
      <c r="E125627" s="2" t="s">
        <v>5156</v>
      </c>
      <c r="F125627" s="2" t="s">
        <v>145266</v>
      </c>
    </row>
    <row r="125628" spans="1:6" x14ac:dyDescent="0.35">
      <c r="A125628">
        <v>29541534</v>
      </c>
      <c r="B125628">
        <v>518916069</v>
      </c>
      <c r="C125628" s="1">
        <v>43704</v>
      </c>
      <c r="D125628">
        <v>144855498</v>
      </c>
      <c r="E125628" s="2" t="s">
        <v>7312</v>
      </c>
      <c r="F125628" s="2" t="s">
        <v>145267</v>
      </c>
    </row>
    <row r="125629" spans="1:6" x14ac:dyDescent="0.35">
      <c r="A125629">
        <v>29541534</v>
      </c>
      <c r="B125629">
        <v>523387571</v>
      </c>
      <c r="C125629" s="1">
        <v>43711</v>
      </c>
      <c r="D125629">
        <v>144602609</v>
      </c>
      <c r="E125629" s="2" t="s">
        <v>1621</v>
      </c>
      <c r="F125629" s="2" t="s">
        <v>145268</v>
      </c>
    </row>
    <row r="125630" spans="1:6" x14ac:dyDescent="0.35">
      <c r="A125630">
        <v>29541534</v>
      </c>
      <c r="B125630">
        <v>527717106</v>
      </c>
      <c r="C125630" s="1">
        <v>43719</v>
      </c>
      <c r="D125630">
        <v>54058334</v>
      </c>
      <c r="E125630" s="2" t="s">
        <v>2156</v>
      </c>
      <c r="F125630" s="2" t="s">
        <v>145269</v>
      </c>
    </row>
    <row r="125631" spans="1:6" x14ac:dyDescent="0.35">
      <c r="A125631">
        <v>29541534</v>
      </c>
      <c r="B125631">
        <v>533370082</v>
      </c>
      <c r="C125631" s="1">
        <v>43729</v>
      </c>
      <c r="D125631">
        <v>63750151</v>
      </c>
      <c r="E125631" s="2" t="s">
        <v>145270</v>
      </c>
      <c r="F125631" s="2" t="s">
        <v>145271</v>
      </c>
    </row>
    <row r="125632" spans="1:6" x14ac:dyDescent="0.35">
      <c r="A125632">
        <v>29541534</v>
      </c>
      <c r="B125632">
        <v>535044847</v>
      </c>
      <c r="C125632" s="1">
        <v>43731</v>
      </c>
      <c r="D125632">
        <v>118880043</v>
      </c>
      <c r="E125632" s="2" t="s">
        <v>14052</v>
      </c>
      <c r="F125632" s="2" t="s">
        <v>145272</v>
      </c>
    </row>
    <row r="125633" spans="1:6" x14ac:dyDescent="0.35">
      <c r="A125633">
        <v>29541534</v>
      </c>
      <c r="B125633">
        <v>538317636</v>
      </c>
      <c r="C125633" s="1">
        <v>43737</v>
      </c>
      <c r="D125633">
        <v>27904068</v>
      </c>
      <c r="E125633" s="2" t="s">
        <v>561</v>
      </c>
      <c r="F125633" s="2" t="s">
        <v>145273</v>
      </c>
    </row>
    <row r="125634" spans="1:6" x14ac:dyDescent="0.35">
      <c r="A125634">
        <v>29541534</v>
      </c>
      <c r="B125634">
        <v>542461278</v>
      </c>
      <c r="C125634" s="1">
        <v>43744</v>
      </c>
      <c r="D125634">
        <v>63359957</v>
      </c>
      <c r="E125634" s="2" t="s">
        <v>3057</v>
      </c>
      <c r="F125634" s="2" t="s">
        <v>145274</v>
      </c>
    </row>
    <row r="125635" spans="1:6" x14ac:dyDescent="0.35">
      <c r="A125635">
        <v>29541534</v>
      </c>
      <c r="B125635">
        <v>544646198</v>
      </c>
      <c r="C125635" s="1">
        <v>43748</v>
      </c>
      <c r="D125635">
        <v>81445947</v>
      </c>
      <c r="E125635" s="2" t="s">
        <v>442</v>
      </c>
      <c r="F125635" s="2" t="s">
        <v>145275</v>
      </c>
    </row>
    <row r="125636" spans="1:6" x14ac:dyDescent="0.35">
      <c r="A125636">
        <v>29541534</v>
      </c>
      <c r="B125636">
        <v>559732397</v>
      </c>
      <c r="C125636" s="1">
        <v>43773</v>
      </c>
      <c r="D125636">
        <v>286968830</v>
      </c>
      <c r="E125636" s="2" t="s">
        <v>732</v>
      </c>
      <c r="F125636" s="2" t="s">
        <v>145276</v>
      </c>
    </row>
    <row r="125637" spans="1:6" x14ac:dyDescent="0.35">
      <c r="A125637">
        <v>29541534</v>
      </c>
      <c r="B125637">
        <v>562922186</v>
      </c>
      <c r="C125637" s="1">
        <v>43780</v>
      </c>
      <c r="D125637">
        <v>108130910</v>
      </c>
      <c r="E125637" s="2" t="s">
        <v>3500</v>
      </c>
      <c r="F125637" s="2" t="s">
        <v>145277</v>
      </c>
    </row>
    <row r="125638" spans="1:6" x14ac:dyDescent="0.35">
      <c r="A125638">
        <v>29541534</v>
      </c>
      <c r="B125638">
        <v>572361652</v>
      </c>
      <c r="C125638" s="1">
        <v>43801</v>
      </c>
      <c r="D125638">
        <v>22696280</v>
      </c>
      <c r="E125638" s="2" t="s">
        <v>4265</v>
      </c>
      <c r="F125638" s="2" t="s">
        <v>145278</v>
      </c>
    </row>
    <row r="125639" spans="1:6" x14ac:dyDescent="0.35">
      <c r="A125639">
        <v>29541534</v>
      </c>
      <c r="B125639">
        <v>584060274</v>
      </c>
      <c r="C125639" s="1">
        <v>43828</v>
      </c>
      <c r="D125639">
        <v>44614728</v>
      </c>
      <c r="E125639" s="2" t="s">
        <v>236</v>
      </c>
      <c r="F125639" s="2" t="s">
        <v>145279</v>
      </c>
    </row>
    <row r="125640" spans="1:6" x14ac:dyDescent="0.35">
      <c r="A125640">
        <v>29541534</v>
      </c>
      <c r="B125640">
        <v>616425226</v>
      </c>
      <c r="C125640" s="1">
        <v>43899</v>
      </c>
      <c r="D125640">
        <v>27379668</v>
      </c>
      <c r="E125640" s="2" t="s">
        <v>4834</v>
      </c>
      <c r="F125640" s="2" t="s">
        <v>145280</v>
      </c>
    </row>
    <row r="125641" spans="1:6" x14ac:dyDescent="0.35">
      <c r="A125641">
        <v>29571217</v>
      </c>
      <c r="B125641">
        <v>347524724</v>
      </c>
      <c r="C125641" s="1">
        <v>43415</v>
      </c>
      <c r="D125641">
        <v>128547764</v>
      </c>
      <c r="E125641" s="2" t="s">
        <v>1475</v>
      </c>
      <c r="F125641" s="2" t="s">
        <v>145281</v>
      </c>
    </row>
    <row r="125642" spans="1:6" x14ac:dyDescent="0.35">
      <c r="A125642">
        <v>29607084</v>
      </c>
      <c r="B125642">
        <v>359275598</v>
      </c>
      <c r="C125642" s="1">
        <v>43450</v>
      </c>
      <c r="D125642">
        <v>226673465</v>
      </c>
      <c r="E125642" s="2" t="s">
        <v>145282</v>
      </c>
      <c r="F125642" s="2" t="s">
        <v>145283</v>
      </c>
    </row>
    <row r="125643" spans="1:6" x14ac:dyDescent="0.35">
      <c r="A125643">
        <v>29607084</v>
      </c>
      <c r="B125643">
        <v>362932657</v>
      </c>
      <c r="C125643" s="1">
        <v>43461</v>
      </c>
      <c r="D125643">
        <v>152541669</v>
      </c>
      <c r="E125643" s="2" t="s">
        <v>65</v>
      </c>
      <c r="F125643" s="2" t="s">
        <v>145284</v>
      </c>
    </row>
    <row r="125644" spans="1:6" x14ac:dyDescent="0.35">
      <c r="A125644">
        <v>29607084</v>
      </c>
      <c r="B125644">
        <v>411207852</v>
      </c>
      <c r="C125644" s="1">
        <v>43507</v>
      </c>
      <c r="D125644">
        <v>11634684</v>
      </c>
      <c r="E125644" s="2" t="s">
        <v>108998</v>
      </c>
      <c r="F125644" s="2" t="s">
        <v>145285</v>
      </c>
    </row>
    <row r="125645" spans="1:6" x14ac:dyDescent="0.35">
      <c r="A125645">
        <v>29607084</v>
      </c>
      <c r="B125645">
        <v>413504085</v>
      </c>
      <c r="C125645" s="1">
        <v>43513</v>
      </c>
      <c r="D125645">
        <v>94660644</v>
      </c>
      <c r="E125645" s="2" t="s">
        <v>354</v>
      </c>
      <c r="F125645" s="2" t="s">
        <v>145286</v>
      </c>
    </row>
    <row r="125646" spans="1:6" x14ac:dyDescent="0.35">
      <c r="A125646">
        <v>29607084</v>
      </c>
      <c r="B125646">
        <v>438377486</v>
      </c>
      <c r="C125646" s="1">
        <v>43571</v>
      </c>
      <c r="D125646">
        <v>58603609</v>
      </c>
      <c r="E125646" s="2" t="s">
        <v>65939</v>
      </c>
      <c r="F125646" s="2" t="s">
        <v>145287</v>
      </c>
    </row>
    <row r="125647" spans="1:6" x14ac:dyDescent="0.35">
      <c r="A125647">
        <v>29607084</v>
      </c>
      <c r="B125647">
        <v>460964396</v>
      </c>
      <c r="C125647" s="1">
        <v>43615</v>
      </c>
      <c r="D125647">
        <v>50043167</v>
      </c>
      <c r="E125647" s="2" t="s">
        <v>46638</v>
      </c>
      <c r="F125647" s="2" t="s">
        <v>145288</v>
      </c>
    </row>
    <row r="125648" spans="1:6" x14ac:dyDescent="0.35">
      <c r="A125648">
        <v>29607084</v>
      </c>
      <c r="B125648">
        <v>502501058</v>
      </c>
      <c r="C125648" s="1">
        <v>43681</v>
      </c>
      <c r="D125648">
        <v>58184501</v>
      </c>
      <c r="E125648" s="2" t="s">
        <v>145289</v>
      </c>
      <c r="F125648" s="2" t="s">
        <v>145290</v>
      </c>
    </row>
    <row r="125649" spans="1:6" x14ac:dyDescent="0.35">
      <c r="A125649">
        <v>29609066</v>
      </c>
      <c r="B125649">
        <v>348130464</v>
      </c>
      <c r="C125649" s="1">
        <v>43416</v>
      </c>
      <c r="D125649">
        <v>220868814</v>
      </c>
      <c r="E125649" s="2" t="s">
        <v>86019</v>
      </c>
      <c r="F125649" s="2" t="s">
        <v>145291</v>
      </c>
    </row>
    <row r="125650" spans="1:6" x14ac:dyDescent="0.35">
      <c r="A125650">
        <v>29609066</v>
      </c>
      <c r="B125650">
        <v>349144841</v>
      </c>
      <c r="C125650" s="1">
        <v>43420</v>
      </c>
      <c r="D125650">
        <v>50951218</v>
      </c>
      <c r="E125650" s="2" t="s">
        <v>145292</v>
      </c>
      <c r="F125650" s="2" t="s">
        <v>145293</v>
      </c>
    </row>
    <row r="125651" spans="1:6" x14ac:dyDescent="0.35">
      <c r="A125651">
        <v>29609066</v>
      </c>
      <c r="B125651">
        <v>465290695</v>
      </c>
      <c r="C125651" s="1">
        <v>43623</v>
      </c>
      <c r="D125651">
        <v>2754883</v>
      </c>
      <c r="E125651" s="2" t="s">
        <v>616</v>
      </c>
      <c r="F125651" s="2" t="s">
        <v>145294</v>
      </c>
    </row>
    <row r="125652" spans="1:6" x14ac:dyDescent="0.35">
      <c r="A125652">
        <v>29609066</v>
      </c>
      <c r="B125652">
        <v>487106917</v>
      </c>
      <c r="C125652" s="1">
        <v>43659</v>
      </c>
      <c r="D125652">
        <v>99381788</v>
      </c>
      <c r="E125652" s="2" t="s">
        <v>145295</v>
      </c>
      <c r="F125652" s="2" t="s">
        <v>145296</v>
      </c>
    </row>
    <row r="125653" spans="1:6" x14ac:dyDescent="0.35">
      <c r="A125653">
        <v>29609066</v>
      </c>
      <c r="B125653">
        <v>561069410</v>
      </c>
      <c r="C125653" s="1">
        <v>43777</v>
      </c>
      <c r="D125653">
        <v>491801</v>
      </c>
      <c r="E125653" s="2" t="s">
        <v>145297</v>
      </c>
      <c r="F125653" s="2" t="s">
        <v>145298</v>
      </c>
    </row>
    <row r="125654" spans="1:6" x14ac:dyDescent="0.35">
      <c r="A125654">
        <v>29609066</v>
      </c>
      <c r="B125654">
        <v>621236685</v>
      </c>
      <c r="C125654" s="1">
        <v>43919</v>
      </c>
      <c r="D125654">
        <v>287140744</v>
      </c>
      <c r="E125654" s="2" t="s">
        <v>1816</v>
      </c>
      <c r="F125654" s="2" t="s">
        <v>145299</v>
      </c>
    </row>
    <row r="125655" spans="1:6" x14ac:dyDescent="0.35">
      <c r="A125655">
        <v>29610106</v>
      </c>
      <c r="B125655">
        <v>348047883</v>
      </c>
      <c r="C125655" s="1">
        <v>43416</v>
      </c>
      <c r="D125655">
        <v>214350070</v>
      </c>
      <c r="E125655" s="2" t="s">
        <v>145300</v>
      </c>
      <c r="F125655" s="2" t="s">
        <v>145301</v>
      </c>
    </row>
    <row r="125656" spans="1:6" x14ac:dyDescent="0.35">
      <c r="A125656">
        <v>29610106</v>
      </c>
      <c r="B125656">
        <v>480355897</v>
      </c>
      <c r="C125656" s="1">
        <v>43648</v>
      </c>
      <c r="D125656">
        <v>3481886</v>
      </c>
      <c r="E125656" s="2" t="s">
        <v>3415</v>
      </c>
      <c r="F125656" s="2" t="s">
        <v>145302</v>
      </c>
    </row>
    <row r="125657" spans="1:6" x14ac:dyDescent="0.35">
      <c r="A125657">
        <v>29610106</v>
      </c>
      <c r="B125657">
        <v>622462881</v>
      </c>
      <c r="C125657" s="1">
        <v>43936</v>
      </c>
      <c r="D125657">
        <v>160493086</v>
      </c>
      <c r="E125657" s="2" t="s">
        <v>21</v>
      </c>
      <c r="F125657" s="2" t="s">
        <v>145303</v>
      </c>
    </row>
    <row r="125658" spans="1:6" x14ac:dyDescent="0.35">
      <c r="A125658">
        <v>29610220</v>
      </c>
      <c r="B125658">
        <v>448675365</v>
      </c>
      <c r="C125658" s="1">
        <v>43590</v>
      </c>
      <c r="D125658">
        <v>39987005</v>
      </c>
      <c r="E125658" s="2" t="s">
        <v>2942</v>
      </c>
      <c r="F125658" s="2" t="s">
        <v>145304</v>
      </c>
    </row>
    <row r="125659" spans="1:6" x14ac:dyDescent="0.35">
      <c r="A125659">
        <v>29610220</v>
      </c>
      <c r="B125659">
        <v>461984788</v>
      </c>
      <c r="C125659" s="1">
        <v>43617</v>
      </c>
      <c r="D125659">
        <v>87094548</v>
      </c>
      <c r="E125659" s="2" t="s">
        <v>1690</v>
      </c>
      <c r="F125659" s="2" t="s">
        <v>145305</v>
      </c>
    </row>
    <row r="125660" spans="1:6" x14ac:dyDescent="0.35">
      <c r="A125660">
        <v>29610220</v>
      </c>
      <c r="B125660">
        <v>512537105</v>
      </c>
      <c r="C125660" s="1">
        <v>43695</v>
      </c>
      <c r="D125660">
        <v>170666404</v>
      </c>
      <c r="E125660" s="2" t="s">
        <v>145306</v>
      </c>
      <c r="F125660" s="2" t="s">
        <v>145307</v>
      </c>
    </row>
    <row r="125661" spans="1:6" x14ac:dyDescent="0.35">
      <c r="A125661">
        <v>29610220</v>
      </c>
      <c r="B125661">
        <v>555343082</v>
      </c>
      <c r="C125661" s="1">
        <v>43765</v>
      </c>
      <c r="D125661">
        <v>24773623</v>
      </c>
      <c r="E125661" s="2" t="s">
        <v>29</v>
      </c>
      <c r="F125661" s="2" t="s">
        <v>145308</v>
      </c>
    </row>
    <row r="125662" spans="1:6" x14ac:dyDescent="0.35">
      <c r="A125662">
        <v>29635339</v>
      </c>
      <c r="B125662">
        <v>486366678</v>
      </c>
      <c r="C125662" s="1">
        <v>43658</v>
      </c>
      <c r="D125662">
        <v>25697884</v>
      </c>
      <c r="E125662" s="2" t="s">
        <v>1227</v>
      </c>
      <c r="F125662" s="2" t="s">
        <v>145309</v>
      </c>
    </row>
    <row r="125663" spans="1:6" x14ac:dyDescent="0.35">
      <c r="A125663">
        <v>29647538</v>
      </c>
      <c r="B125663">
        <v>345682556</v>
      </c>
      <c r="C125663" s="1">
        <v>43409</v>
      </c>
      <c r="D125663">
        <v>163309318</v>
      </c>
      <c r="E125663" s="2" t="s">
        <v>23247</v>
      </c>
      <c r="F125663" s="2" t="s">
        <v>145310</v>
      </c>
    </row>
    <row r="125664" spans="1:6" x14ac:dyDescent="0.35">
      <c r="A125664">
        <v>29647538</v>
      </c>
      <c r="B125664">
        <v>347513641</v>
      </c>
      <c r="C125664" s="1">
        <v>43415</v>
      </c>
      <c r="D125664">
        <v>174870299</v>
      </c>
      <c r="E125664" s="2" t="s">
        <v>6801</v>
      </c>
      <c r="F125664" s="2" t="s">
        <v>145311</v>
      </c>
    </row>
    <row r="125665" spans="1:6" x14ac:dyDescent="0.35">
      <c r="A125665">
        <v>29647538</v>
      </c>
      <c r="B125665">
        <v>354966552</v>
      </c>
      <c r="C125665" s="1">
        <v>43436</v>
      </c>
      <c r="D125665">
        <v>162010112</v>
      </c>
      <c r="E125665" s="2" t="s">
        <v>145312</v>
      </c>
      <c r="F125665" s="2" t="s">
        <v>145313</v>
      </c>
    </row>
    <row r="125666" spans="1:6" x14ac:dyDescent="0.35">
      <c r="A125666">
        <v>29647538</v>
      </c>
      <c r="B125666">
        <v>359673018</v>
      </c>
      <c r="C125666" s="1">
        <v>43451</v>
      </c>
      <c r="D125666">
        <v>168196783</v>
      </c>
      <c r="E125666" s="2" t="s">
        <v>304</v>
      </c>
      <c r="F125666" s="2" t="s">
        <v>145314</v>
      </c>
    </row>
    <row r="125667" spans="1:6" x14ac:dyDescent="0.35">
      <c r="A125667">
        <v>29647538</v>
      </c>
      <c r="B125667">
        <v>362914389</v>
      </c>
      <c r="C125667" s="1">
        <v>43461</v>
      </c>
      <c r="D125667">
        <v>127284303</v>
      </c>
      <c r="E125667" s="2" t="s">
        <v>2325</v>
      </c>
      <c r="F125667" s="2" t="s">
        <v>145315</v>
      </c>
    </row>
    <row r="125668" spans="1:6" x14ac:dyDescent="0.35">
      <c r="A125668">
        <v>29647538</v>
      </c>
      <c r="B125668">
        <v>364395119</v>
      </c>
      <c r="C125668" s="1">
        <v>43464</v>
      </c>
      <c r="D125668">
        <v>105953611</v>
      </c>
      <c r="E125668" s="2" t="s">
        <v>3554</v>
      </c>
      <c r="F125668" s="2" t="s">
        <v>145316</v>
      </c>
    </row>
    <row r="125669" spans="1:6" x14ac:dyDescent="0.35">
      <c r="A125669">
        <v>29647538</v>
      </c>
      <c r="B125669">
        <v>364442286</v>
      </c>
      <c r="C125669" s="1">
        <v>43464</v>
      </c>
      <c r="D125669">
        <v>50988589</v>
      </c>
      <c r="E125669" s="2" t="s">
        <v>9270</v>
      </c>
      <c r="F125669" s="2" t="s">
        <v>2326</v>
      </c>
    </row>
    <row r="125670" spans="1:6" x14ac:dyDescent="0.35">
      <c r="A125670">
        <v>29647538</v>
      </c>
      <c r="B125670">
        <v>402178709</v>
      </c>
      <c r="C125670" s="1">
        <v>43482</v>
      </c>
      <c r="D125670">
        <v>42917938</v>
      </c>
      <c r="E125670" s="2" t="s">
        <v>55580</v>
      </c>
      <c r="F125670" s="2" t="s">
        <v>145317</v>
      </c>
    </row>
    <row r="125671" spans="1:6" x14ac:dyDescent="0.35">
      <c r="A125671">
        <v>29647538</v>
      </c>
      <c r="B125671">
        <v>407560487</v>
      </c>
      <c r="C125671" s="1">
        <v>43498</v>
      </c>
      <c r="D125671">
        <v>149500822</v>
      </c>
      <c r="E125671" s="2" t="s">
        <v>145318</v>
      </c>
      <c r="F125671" s="2" t="s">
        <v>145319</v>
      </c>
    </row>
    <row r="125672" spans="1:6" x14ac:dyDescent="0.35">
      <c r="A125672">
        <v>29647538</v>
      </c>
      <c r="B125672">
        <v>408819378</v>
      </c>
      <c r="C125672" s="1">
        <v>43501</v>
      </c>
      <c r="D125672">
        <v>224796462</v>
      </c>
      <c r="E125672" s="2" t="s">
        <v>7420</v>
      </c>
      <c r="F125672" s="2" t="s">
        <v>145320</v>
      </c>
    </row>
    <row r="125673" spans="1:6" x14ac:dyDescent="0.35">
      <c r="A125673">
        <v>29647538</v>
      </c>
      <c r="B125673">
        <v>413506758</v>
      </c>
      <c r="C125673" s="1">
        <v>43513</v>
      </c>
      <c r="D125673">
        <v>179618977</v>
      </c>
      <c r="E125673" s="2" t="s">
        <v>3605</v>
      </c>
      <c r="F125673" s="2" t="s">
        <v>145321</v>
      </c>
    </row>
    <row r="125674" spans="1:6" x14ac:dyDescent="0.35">
      <c r="A125674">
        <v>29647538</v>
      </c>
      <c r="B125674">
        <v>416470867</v>
      </c>
      <c r="C125674" s="1">
        <v>43520</v>
      </c>
      <c r="D125674">
        <v>222458282</v>
      </c>
      <c r="E125674" s="2" t="s">
        <v>58933</v>
      </c>
      <c r="F125674" s="2" t="s">
        <v>145322</v>
      </c>
    </row>
    <row r="125675" spans="1:6" x14ac:dyDescent="0.35">
      <c r="A125675">
        <v>29647538</v>
      </c>
      <c r="B125675">
        <v>428697020</v>
      </c>
      <c r="C125675" s="1">
        <v>43549</v>
      </c>
      <c r="D125675">
        <v>163205099</v>
      </c>
      <c r="E125675" s="2" t="s">
        <v>1095</v>
      </c>
      <c r="F125675" s="2" t="s">
        <v>145323</v>
      </c>
    </row>
    <row r="125676" spans="1:6" x14ac:dyDescent="0.35">
      <c r="A125676">
        <v>29647538</v>
      </c>
      <c r="B125676">
        <v>429965375</v>
      </c>
      <c r="C125676" s="1">
        <v>43553</v>
      </c>
      <c r="D125676">
        <v>111251478</v>
      </c>
      <c r="E125676" s="2" t="s">
        <v>20334</v>
      </c>
      <c r="F125676" s="2" t="s">
        <v>10812</v>
      </c>
    </row>
    <row r="125677" spans="1:6" x14ac:dyDescent="0.35">
      <c r="A125677">
        <v>29647538</v>
      </c>
      <c r="B125677">
        <v>432654962</v>
      </c>
      <c r="C125677" s="1">
        <v>43559</v>
      </c>
      <c r="D125677">
        <v>84911549</v>
      </c>
      <c r="E125677" s="2" t="s">
        <v>53</v>
      </c>
      <c r="F125677" s="2" t="s">
        <v>145324</v>
      </c>
    </row>
    <row r="125678" spans="1:6" x14ac:dyDescent="0.35">
      <c r="A125678">
        <v>29647538</v>
      </c>
      <c r="B125678">
        <v>434362826</v>
      </c>
      <c r="C125678" s="1">
        <v>43562</v>
      </c>
      <c r="D125678">
        <v>156702527</v>
      </c>
      <c r="E125678" s="2" t="s">
        <v>53</v>
      </c>
      <c r="F125678" s="2" t="s">
        <v>145325</v>
      </c>
    </row>
    <row r="125679" spans="1:6" x14ac:dyDescent="0.35">
      <c r="A125679">
        <v>29647538</v>
      </c>
      <c r="B125679">
        <v>435467695</v>
      </c>
      <c r="C125679" s="1">
        <v>43565</v>
      </c>
      <c r="D125679">
        <v>15882334</v>
      </c>
      <c r="E125679" s="2" t="s">
        <v>92092</v>
      </c>
      <c r="F125679" s="2" t="s">
        <v>145326</v>
      </c>
    </row>
    <row r="125680" spans="1:6" x14ac:dyDescent="0.35">
      <c r="A125680">
        <v>29647538</v>
      </c>
      <c r="B125680">
        <v>438797107</v>
      </c>
      <c r="C125680" s="1">
        <v>43572</v>
      </c>
      <c r="D125680">
        <v>31253801</v>
      </c>
      <c r="E125680" s="2" t="s">
        <v>6282</v>
      </c>
      <c r="F125680" s="2" t="s">
        <v>145327</v>
      </c>
    </row>
    <row r="125681" spans="1:6" x14ac:dyDescent="0.35">
      <c r="A125681">
        <v>29647538</v>
      </c>
      <c r="B125681">
        <v>462025575</v>
      </c>
      <c r="C125681" s="1">
        <v>43617</v>
      </c>
      <c r="D125681">
        <v>257393468</v>
      </c>
      <c r="E125681" s="2" t="s">
        <v>5802</v>
      </c>
      <c r="F125681" s="2" t="s">
        <v>145328</v>
      </c>
    </row>
    <row r="125682" spans="1:6" x14ac:dyDescent="0.35">
      <c r="A125682">
        <v>29647538</v>
      </c>
      <c r="B125682">
        <v>468445687</v>
      </c>
      <c r="C125682" s="1">
        <v>43628</v>
      </c>
      <c r="D125682">
        <v>8919749</v>
      </c>
      <c r="E125682" s="2" t="s">
        <v>420</v>
      </c>
      <c r="F125682" s="2" t="s">
        <v>145329</v>
      </c>
    </row>
    <row r="125683" spans="1:6" x14ac:dyDescent="0.35">
      <c r="A125683">
        <v>29647538</v>
      </c>
      <c r="B125683">
        <v>473926259</v>
      </c>
      <c r="C125683" s="1">
        <v>43638</v>
      </c>
      <c r="D125683">
        <v>169958302</v>
      </c>
      <c r="E125683" s="2" t="s">
        <v>2148</v>
      </c>
      <c r="F125683" s="2" t="s">
        <v>145330</v>
      </c>
    </row>
    <row r="125684" spans="1:6" x14ac:dyDescent="0.35">
      <c r="A125684">
        <v>29647538</v>
      </c>
      <c r="B125684">
        <v>489361635</v>
      </c>
      <c r="C125684" s="1">
        <v>43662</v>
      </c>
      <c r="D125684">
        <v>275334152</v>
      </c>
      <c r="E125684" s="2" t="s">
        <v>21846</v>
      </c>
      <c r="F125684" s="2" t="s">
        <v>145331</v>
      </c>
    </row>
    <row r="125685" spans="1:6" x14ac:dyDescent="0.35">
      <c r="A125685">
        <v>29647538</v>
      </c>
      <c r="B125685">
        <v>490363944</v>
      </c>
      <c r="C125685" s="1">
        <v>43664</v>
      </c>
      <c r="D125685">
        <v>54136275</v>
      </c>
      <c r="E125685" s="2" t="s">
        <v>359</v>
      </c>
      <c r="F125685" s="2" t="s">
        <v>2326</v>
      </c>
    </row>
    <row r="125686" spans="1:6" x14ac:dyDescent="0.35">
      <c r="A125686">
        <v>29647538</v>
      </c>
      <c r="B125686">
        <v>504427789</v>
      </c>
      <c r="C125686" s="1">
        <v>43684</v>
      </c>
      <c r="D125686">
        <v>105389547</v>
      </c>
      <c r="E125686" s="2" t="s">
        <v>60949</v>
      </c>
      <c r="F125686" s="2" t="s">
        <v>145332</v>
      </c>
    </row>
    <row r="125687" spans="1:6" x14ac:dyDescent="0.35">
      <c r="A125687">
        <v>29647538</v>
      </c>
      <c r="B125687">
        <v>506446092</v>
      </c>
      <c r="C125687" s="1">
        <v>43687</v>
      </c>
      <c r="D125687">
        <v>129347397</v>
      </c>
      <c r="E125687" s="2" t="s">
        <v>1234</v>
      </c>
      <c r="F125687" s="2" t="s">
        <v>145333</v>
      </c>
    </row>
    <row r="125688" spans="1:6" x14ac:dyDescent="0.35">
      <c r="A125688">
        <v>29647538</v>
      </c>
      <c r="B125688">
        <v>512607428</v>
      </c>
      <c r="C125688" s="1">
        <v>43695</v>
      </c>
      <c r="D125688">
        <v>284999973</v>
      </c>
      <c r="E125688" s="2" t="s">
        <v>11471</v>
      </c>
      <c r="F125688" s="2" t="s">
        <v>145334</v>
      </c>
    </row>
    <row r="125689" spans="1:6" x14ac:dyDescent="0.35">
      <c r="A125689">
        <v>29647538</v>
      </c>
      <c r="B125689">
        <v>514118161</v>
      </c>
      <c r="C125689" s="1">
        <v>43697</v>
      </c>
      <c r="D125689">
        <v>259613889</v>
      </c>
      <c r="E125689" s="2" t="s">
        <v>924</v>
      </c>
      <c r="F125689" s="2" t="s">
        <v>145335</v>
      </c>
    </row>
    <row r="125690" spans="1:6" x14ac:dyDescent="0.35">
      <c r="A125690">
        <v>29647538</v>
      </c>
      <c r="B125690">
        <v>515280508</v>
      </c>
      <c r="C125690" s="1">
        <v>43699</v>
      </c>
      <c r="D125690">
        <v>31936723</v>
      </c>
      <c r="E125690" s="2" t="s">
        <v>59</v>
      </c>
      <c r="F125690" s="2" t="s">
        <v>145336</v>
      </c>
    </row>
    <row r="125691" spans="1:6" x14ac:dyDescent="0.35">
      <c r="A125691">
        <v>29647538</v>
      </c>
      <c r="B125691">
        <v>518951806</v>
      </c>
      <c r="C125691" s="1">
        <v>43704</v>
      </c>
      <c r="D125691">
        <v>108179931</v>
      </c>
      <c r="E125691" s="2" t="s">
        <v>1574</v>
      </c>
      <c r="F125691" s="2" t="s">
        <v>145337</v>
      </c>
    </row>
    <row r="125692" spans="1:6" x14ac:dyDescent="0.35">
      <c r="A125692">
        <v>29647538</v>
      </c>
      <c r="B125692">
        <v>527294085</v>
      </c>
      <c r="C125692" s="1">
        <v>43718</v>
      </c>
      <c r="D125692">
        <v>254350415</v>
      </c>
      <c r="E125692" s="2" t="s">
        <v>145338</v>
      </c>
      <c r="F125692" s="2" t="s">
        <v>145339</v>
      </c>
    </row>
    <row r="125693" spans="1:6" x14ac:dyDescent="0.35">
      <c r="A125693">
        <v>29647538</v>
      </c>
      <c r="B125693">
        <v>539533062</v>
      </c>
      <c r="C125693" s="1">
        <v>43739</v>
      </c>
      <c r="D125693">
        <v>141076686</v>
      </c>
      <c r="E125693" s="2" t="s">
        <v>474</v>
      </c>
      <c r="F125693" s="2" t="s">
        <v>145340</v>
      </c>
    </row>
    <row r="125694" spans="1:6" x14ac:dyDescent="0.35">
      <c r="A125694">
        <v>29647538</v>
      </c>
      <c r="B125694">
        <v>540032263</v>
      </c>
      <c r="C125694" s="1">
        <v>43740</v>
      </c>
      <c r="D125694">
        <v>5145528</v>
      </c>
      <c r="E125694" s="2" t="s">
        <v>26469</v>
      </c>
      <c r="F125694" s="2" t="s">
        <v>145341</v>
      </c>
    </row>
    <row r="125695" spans="1:6" x14ac:dyDescent="0.35">
      <c r="A125695">
        <v>29647538</v>
      </c>
      <c r="B125695">
        <v>546711034</v>
      </c>
      <c r="C125695" s="1">
        <v>43751</v>
      </c>
      <c r="D125695">
        <v>155245110</v>
      </c>
      <c r="E125695" s="2" t="s">
        <v>94</v>
      </c>
      <c r="F125695" s="2" t="s">
        <v>145342</v>
      </c>
    </row>
    <row r="125696" spans="1:6" x14ac:dyDescent="0.35">
      <c r="A125696">
        <v>29647538</v>
      </c>
      <c r="B125696">
        <v>556845439</v>
      </c>
      <c r="C125696" s="1">
        <v>43768</v>
      </c>
      <c r="D125696">
        <v>304835447</v>
      </c>
      <c r="E125696" s="2" t="s">
        <v>1364</v>
      </c>
      <c r="F125696" s="2" t="s">
        <v>145343</v>
      </c>
    </row>
    <row r="125697" spans="1:6" x14ac:dyDescent="0.35">
      <c r="A125697">
        <v>29647538</v>
      </c>
      <c r="B125697">
        <v>584709751</v>
      </c>
      <c r="C125697" s="1">
        <v>43829</v>
      </c>
      <c r="D125697">
        <v>224378726</v>
      </c>
      <c r="E125697" s="2" t="s">
        <v>145344</v>
      </c>
      <c r="F125697" s="2" t="s">
        <v>145345</v>
      </c>
    </row>
    <row r="125698" spans="1:6" x14ac:dyDescent="0.35">
      <c r="A125698">
        <v>29647538</v>
      </c>
      <c r="B125698">
        <v>586314826</v>
      </c>
      <c r="C125698" s="1">
        <v>43831</v>
      </c>
      <c r="D125698">
        <v>83140369</v>
      </c>
      <c r="E125698" s="2" t="s">
        <v>3795</v>
      </c>
      <c r="F125698" s="2" t="s">
        <v>145346</v>
      </c>
    </row>
    <row r="125699" spans="1:6" x14ac:dyDescent="0.35">
      <c r="A125699">
        <v>29647538</v>
      </c>
      <c r="B125699">
        <v>591549480</v>
      </c>
      <c r="C125699" s="1">
        <v>43841</v>
      </c>
      <c r="D125699">
        <v>6001001</v>
      </c>
      <c r="E125699" s="2" t="s">
        <v>17863</v>
      </c>
      <c r="F125699" s="2" t="s">
        <v>145347</v>
      </c>
    </row>
    <row r="125700" spans="1:6" x14ac:dyDescent="0.35">
      <c r="A125700">
        <v>29647538</v>
      </c>
      <c r="B125700">
        <v>604991664</v>
      </c>
      <c r="C125700" s="1">
        <v>43874</v>
      </c>
      <c r="D125700">
        <v>41151391</v>
      </c>
      <c r="E125700" s="2" t="s">
        <v>393</v>
      </c>
      <c r="F125700" s="2" t="s">
        <v>145348</v>
      </c>
    </row>
    <row r="125701" spans="1:6" x14ac:dyDescent="0.35">
      <c r="A125701">
        <v>29647538</v>
      </c>
      <c r="B125701">
        <v>608108455</v>
      </c>
      <c r="C125701" s="1">
        <v>43880</v>
      </c>
      <c r="D125701">
        <v>198523149</v>
      </c>
      <c r="E125701" s="2" t="s">
        <v>9200</v>
      </c>
      <c r="F125701" s="2" t="s">
        <v>145349</v>
      </c>
    </row>
    <row r="125702" spans="1:6" x14ac:dyDescent="0.35">
      <c r="A125702">
        <v>29647538</v>
      </c>
      <c r="B125702">
        <v>608765949</v>
      </c>
      <c r="C125702" s="1">
        <v>43882</v>
      </c>
      <c r="D125702">
        <v>325455997</v>
      </c>
      <c r="E125702" s="2" t="s">
        <v>145350</v>
      </c>
      <c r="F125702" s="2" t="s">
        <v>145351</v>
      </c>
    </row>
    <row r="125703" spans="1:6" x14ac:dyDescent="0.35">
      <c r="A125703">
        <v>29647538</v>
      </c>
      <c r="B125703">
        <v>618107605</v>
      </c>
      <c r="C125703" s="1">
        <v>43904</v>
      </c>
      <c r="D125703">
        <v>218498304</v>
      </c>
      <c r="E125703" s="2" t="s">
        <v>145352</v>
      </c>
      <c r="F125703" s="2" t="s">
        <v>145353</v>
      </c>
    </row>
    <row r="125704" spans="1:6" x14ac:dyDescent="0.35">
      <c r="A125704">
        <v>29647538</v>
      </c>
      <c r="B125704">
        <v>623252762</v>
      </c>
      <c r="C125704" s="1">
        <v>43948</v>
      </c>
      <c r="D125704">
        <v>344656435</v>
      </c>
      <c r="E125704" s="2" t="s">
        <v>373</v>
      </c>
      <c r="F125704" s="2" t="s">
        <v>145354</v>
      </c>
    </row>
    <row r="125705" spans="1:6" x14ac:dyDescent="0.35">
      <c r="A125705">
        <v>29647538</v>
      </c>
      <c r="B125705">
        <v>625106312</v>
      </c>
      <c r="C125705" s="1">
        <v>43968</v>
      </c>
      <c r="D125705">
        <v>127410044</v>
      </c>
      <c r="E125705" s="2" t="s">
        <v>145355</v>
      </c>
      <c r="F125705" s="2" t="s">
        <v>1600</v>
      </c>
    </row>
    <row r="125706" spans="1:6" x14ac:dyDescent="0.35">
      <c r="A125706">
        <v>29647538</v>
      </c>
      <c r="B125706">
        <v>625608485</v>
      </c>
      <c r="C125706" s="1">
        <v>43973</v>
      </c>
      <c r="D125706">
        <v>345684454</v>
      </c>
      <c r="E125706" s="2" t="s">
        <v>1289</v>
      </c>
      <c r="F125706" s="2" t="s">
        <v>142704</v>
      </c>
    </row>
    <row r="125707" spans="1:6" x14ac:dyDescent="0.35">
      <c r="A125707">
        <v>29647538</v>
      </c>
      <c r="B125707">
        <v>626190752</v>
      </c>
      <c r="C125707" s="1">
        <v>43976</v>
      </c>
      <c r="D125707">
        <v>347124017</v>
      </c>
      <c r="E125707" s="2" t="s">
        <v>236</v>
      </c>
      <c r="F125707" s="2" t="s">
        <v>32475</v>
      </c>
    </row>
    <row r="125708" spans="1:6" x14ac:dyDescent="0.35">
      <c r="A125708">
        <v>29647538</v>
      </c>
      <c r="B125708">
        <v>626311830</v>
      </c>
      <c r="C125708" s="1">
        <v>43977</v>
      </c>
      <c r="D125708">
        <v>168038772</v>
      </c>
      <c r="E125708" s="2" t="s">
        <v>145356</v>
      </c>
      <c r="F125708" s="2" t="s">
        <v>145357</v>
      </c>
    </row>
    <row r="125709" spans="1:6" x14ac:dyDescent="0.35">
      <c r="A125709">
        <v>29647538</v>
      </c>
      <c r="B125709">
        <v>626677613</v>
      </c>
      <c r="C125709" s="1">
        <v>43980</v>
      </c>
      <c r="D125709">
        <v>189726577</v>
      </c>
      <c r="E125709" s="2" t="s">
        <v>3783</v>
      </c>
      <c r="F125709" s="2" t="s">
        <v>145358</v>
      </c>
    </row>
    <row r="125710" spans="1:6" x14ac:dyDescent="0.35">
      <c r="A125710">
        <v>29647538</v>
      </c>
      <c r="B125710">
        <v>628235116</v>
      </c>
      <c r="C125710" s="1">
        <v>43989</v>
      </c>
      <c r="D125710">
        <v>346645822</v>
      </c>
      <c r="E125710" s="2" t="s">
        <v>145359</v>
      </c>
      <c r="F125710" s="2" t="s">
        <v>145360</v>
      </c>
    </row>
    <row r="125711" spans="1:6" x14ac:dyDescent="0.35">
      <c r="A125711">
        <v>29656147</v>
      </c>
      <c r="B125711">
        <v>350560521</v>
      </c>
      <c r="C125711" s="1">
        <v>43423</v>
      </c>
      <c r="D125711">
        <v>178508357</v>
      </c>
      <c r="E125711" s="2" t="s">
        <v>145361</v>
      </c>
      <c r="F125711" s="2" t="s">
        <v>145362</v>
      </c>
    </row>
    <row r="125712" spans="1:6" x14ac:dyDescent="0.35">
      <c r="A125712">
        <v>29656147</v>
      </c>
      <c r="B125712">
        <v>412052367</v>
      </c>
      <c r="C125712" s="1">
        <v>43510</v>
      </c>
      <c r="D125712">
        <v>213043811</v>
      </c>
      <c r="E125712" s="2" t="s">
        <v>2292</v>
      </c>
      <c r="F125712" s="2" t="s">
        <v>145363</v>
      </c>
    </row>
    <row r="125713" spans="1:6" x14ac:dyDescent="0.35">
      <c r="A125713">
        <v>29656147</v>
      </c>
      <c r="B125713">
        <v>425579406</v>
      </c>
      <c r="C125713" s="1">
        <v>43542</v>
      </c>
      <c r="D125713">
        <v>222058784</v>
      </c>
      <c r="E125713" s="2" t="s">
        <v>19800</v>
      </c>
      <c r="F125713" s="2" t="s">
        <v>145364</v>
      </c>
    </row>
    <row r="125714" spans="1:6" x14ac:dyDescent="0.35">
      <c r="A125714">
        <v>29656147</v>
      </c>
      <c r="B125714">
        <v>431091354</v>
      </c>
      <c r="C125714" s="1">
        <v>43555</v>
      </c>
      <c r="D125714">
        <v>60505383</v>
      </c>
      <c r="E125714" s="2" t="s">
        <v>83</v>
      </c>
      <c r="F125714" s="2" t="s">
        <v>145365</v>
      </c>
    </row>
    <row r="125715" spans="1:6" x14ac:dyDescent="0.35">
      <c r="A125715">
        <v>29656147</v>
      </c>
      <c r="B125715">
        <v>434743647</v>
      </c>
      <c r="C125715" s="1">
        <v>43563</v>
      </c>
      <c r="D125715">
        <v>245939782</v>
      </c>
      <c r="E125715" s="2" t="s">
        <v>145366</v>
      </c>
      <c r="F125715" s="2" t="s">
        <v>145367</v>
      </c>
    </row>
    <row r="125716" spans="1:6" x14ac:dyDescent="0.35">
      <c r="A125716">
        <v>29656147</v>
      </c>
      <c r="B125716">
        <v>441041666</v>
      </c>
      <c r="C125716" s="1">
        <v>43576</v>
      </c>
      <c r="D125716">
        <v>240773764</v>
      </c>
      <c r="E125716" s="2" t="s">
        <v>9654</v>
      </c>
      <c r="F125716" s="2" t="s">
        <v>145368</v>
      </c>
    </row>
    <row r="125717" spans="1:6" x14ac:dyDescent="0.35">
      <c r="A125717">
        <v>29656147</v>
      </c>
      <c r="B125717">
        <v>451294672</v>
      </c>
      <c r="C125717" s="1">
        <v>43596</v>
      </c>
      <c r="D125717">
        <v>251735479</v>
      </c>
      <c r="E125717" s="2" t="s">
        <v>145369</v>
      </c>
      <c r="F125717" s="2" t="s">
        <v>145370</v>
      </c>
    </row>
    <row r="125718" spans="1:6" x14ac:dyDescent="0.35">
      <c r="A125718">
        <v>29656147</v>
      </c>
      <c r="B125718">
        <v>455342229</v>
      </c>
      <c r="C125718" s="1">
        <v>43604</v>
      </c>
      <c r="D125718">
        <v>11523836</v>
      </c>
      <c r="E125718" s="2" t="s">
        <v>1355</v>
      </c>
      <c r="F125718" s="2" t="s">
        <v>145371</v>
      </c>
    </row>
    <row r="125719" spans="1:6" x14ac:dyDescent="0.35">
      <c r="A125719">
        <v>29656147</v>
      </c>
      <c r="B125719">
        <v>460131982</v>
      </c>
      <c r="C125719" s="1">
        <v>43613</v>
      </c>
      <c r="D125719">
        <v>43547667</v>
      </c>
      <c r="E125719" s="2" t="s">
        <v>771</v>
      </c>
      <c r="F125719" s="2" t="s">
        <v>145372</v>
      </c>
    </row>
    <row r="125720" spans="1:6" x14ac:dyDescent="0.35">
      <c r="A125720">
        <v>29656147</v>
      </c>
      <c r="B125720">
        <v>463589410</v>
      </c>
      <c r="C125720" s="1">
        <v>43619</v>
      </c>
      <c r="D125720">
        <v>217478233</v>
      </c>
      <c r="E125720" s="2" t="s">
        <v>145373</v>
      </c>
      <c r="F125720" s="2" t="s">
        <v>145374</v>
      </c>
    </row>
    <row r="125721" spans="1:6" x14ac:dyDescent="0.35">
      <c r="A125721">
        <v>29656147</v>
      </c>
      <c r="B125721">
        <v>473934571</v>
      </c>
      <c r="C125721" s="1">
        <v>43638</v>
      </c>
      <c r="D125721">
        <v>141072031</v>
      </c>
      <c r="E125721" s="2" t="s">
        <v>21464</v>
      </c>
      <c r="F125721" s="2" t="s">
        <v>145375</v>
      </c>
    </row>
    <row r="125722" spans="1:6" x14ac:dyDescent="0.35">
      <c r="A125722">
        <v>29656147</v>
      </c>
      <c r="B125722">
        <v>493483526</v>
      </c>
      <c r="C125722" s="1">
        <v>43668</v>
      </c>
      <c r="D125722">
        <v>248572188</v>
      </c>
      <c r="E125722" s="2" t="s">
        <v>3413</v>
      </c>
      <c r="F125722" s="2" t="s">
        <v>145376</v>
      </c>
    </row>
    <row r="125723" spans="1:6" x14ac:dyDescent="0.35">
      <c r="A125723">
        <v>29656147</v>
      </c>
      <c r="B125723">
        <v>503106208</v>
      </c>
      <c r="C125723" s="1">
        <v>43682</v>
      </c>
      <c r="D125723">
        <v>14099545</v>
      </c>
      <c r="E125723" s="2" t="s">
        <v>11741</v>
      </c>
      <c r="F125723" s="2" t="s">
        <v>145377</v>
      </c>
    </row>
    <row r="125724" spans="1:6" x14ac:dyDescent="0.35">
      <c r="A125724">
        <v>29656147</v>
      </c>
      <c r="B125724">
        <v>513586863</v>
      </c>
      <c r="C125724" s="1">
        <v>43696</v>
      </c>
      <c r="D125724">
        <v>163238209</v>
      </c>
      <c r="E125724" s="2" t="s">
        <v>1124</v>
      </c>
      <c r="F125724" s="2" t="s">
        <v>145378</v>
      </c>
    </row>
    <row r="125725" spans="1:6" x14ac:dyDescent="0.35">
      <c r="A125725">
        <v>29656147</v>
      </c>
      <c r="B125725">
        <v>515143262</v>
      </c>
      <c r="C125725" s="1">
        <v>43699</v>
      </c>
      <c r="D125725">
        <v>17934739</v>
      </c>
      <c r="E125725" s="2" t="s">
        <v>145379</v>
      </c>
      <c r="F125725" s="2" t="s">
        <v>145380</v>
      </c>
    </row>
    <row r="125726" spans="1:6" x14ac:dyDescent="0.35">
      <c r="A125726">
        <v>29656147</v>
      </c>
      <c r="B125726">
        <v>517739650</v>
      </c>
      <c r="C125726" s="1">
        <v>43702</v>
      </c>
      <c r="D125726">
        <v>259728904</v>
      </c>
      <c r="E125726" s="2" t="s">
        <v>145381</v>
      </c>
      <c r="F125726" s="2" t="s">
        <v>34600</v>
      </c>
    </row>
    <row r="125727" spans="1:6" x14ac:dyDescent="0.35">
      <c r="A125727">
        <v>29656147</v>
      </c>
      <c r="B125727">
        <v>521138451</v>
      </c>
      <c r="C125727" s="1">
        <v>43708</v>
      </c>
      <c r="D125727">
        <v>69472294</v>
      </c>
      <c r="E125727" s="2" t="s">
        <v>2798</v>
      </c>
      <c r="F125727" s="2" t="s">
        <v>145382</v>
      </c>
    </row>
    <row r="125728" spans="1:6" x14ac:dyDescent="0.35">
      <c r="A125728">
        <v>29656147</v>
      </c>
      <c r="B125728">
        <v>522671344</v>
      </c>
      <c r="C125728" s="1">
        <v>43710</v>
      </c>
      <c r="D125728">
        <v>107043706</v>
      </c>
      <c r="E125728" s="2" t="s">
        <v>81242</v>
      </c>
      <c r="F125728" s="2" t="s">
        <v>41031</v>
      </c>
    </row>
    <row r="125729" spans="1:6" x14ac:dyDescent="0.35">
      <c r="A125729">
        <v>29656147</v>
      </c>
      <c r="B125729">
        <v>526923903</v>
      </c>
      <c r="C125729" s="1">
        <v>43717</v>
      </c>
      <c r="D125729">
        <v>147426568</v>
      </c>
      <c r="E125729" s="2" t="s">
        <v>145383</v>
      </c>
      <c r="F125729" s="2" t="s">
        <v>145384</v>
      </c>
    </row>
    <row r="125730" spans="1:6" x14ac:dyDescent="0.35">
      <c r="A125730">
        <v>29656147</v>
      </c>
      <c r="B125730">
        <v>530152039</v>
      </c>
      <c r="C125730" s="1">
        <v>43723</v>
      </c>
      <c r="D125730">
        <v>287869802</v>
      </c>
      <c r="E125730" s="2" t="s">
        <v>2560</v>
      </c>
      <c r="F125730" s="2" t="s">
        <v>145385</v>
      </c>
    </row>
    <row r="125731" spans="1:6" x14ac:dyDescent="0.35">
      <c r="A125731">
        <v>29656147</v>
      </c>
      <c r="B125731">
        <v>550833609</v>
      </c>
      <c r="C125731" s="1">
        <v>43757</v>
      </c>
      <c r="D125731">
        <v>301925818</v>
      </c>
      <c r="E125731" s="2" t="s">
        <v>13837</v>
      </c>
      <c r="F125731" s="2" t="s">
        <v>145386</v>
      </c>
    </row>
    <row r="125732" spans="1:6" x14ac:dyDescent="0.35">
      <c r="A125732">
        <v>29656147</v>
      </c>
      <c r="B125732">
        <v>552426805</v>
      </c>
      <c r="C125732" s="1">
        <v>43759</v>
      </c>
      <c r="D125732">
        <v>183161524</v>
      </c>
      <c r="E125732" s="2" t="s">
        <v>1148</v>
      </c>
      <c r="F125732" s="2" t="s">
        <v>145387</v>
      </c>
    </row>
    <row r="125733" spans="1:6" x14ac:dyDescent="0.35">
      <c r="A125733">
        <v>29656147</v>
      </c>
      <c r="B125733">
        <v>555462433</v>
      </c>
      <c r="C125733" s="1">
        <v>43765</v>
      </c>
      <c r="D125733">
        <v>155817366</v>
      </c>
      <c r="E125733" s="2" t="s">
        <v>7312</v>
      </c>
      <c r="F125733" s="2" t="s">
        <v>145388</v>
      </c>
    </row>
    <row r="125734" spans="1:6" x14ac:dyDescent="0.35">
      <c r="A125734">
        <v>29656147</v>
      </c>
      <c r="B125734">
        <v>559079527</v>
      </c>
      <c r="C125734" s="1">
        <v>43772</v>
      </c>
      <c r="D125734">
        <v>171875168</v>
      </c>
      <c r="E125734" s="2" t="s">
        <v>1847</v>
      </c>
      <c r="F125734" s="2" t="s">
        <v>145389</v>
      </c>
    </row>
    <row r="125735" spans="1:6" x14ac:dyDescent="0.35">
      <c r="A125735">
        <v>29656147</v>
      </c>
      <c r="B125735">
        <v>562889272</v>
      </c>
      <c r="C125735" s="1">
        <v>43780</v>
      </c>
      <c r="D125735">
        <v>304385614</v>
      </c>
      <c r="E125735" s="2" t="s">
        <v>145390</v>
      </c>
      <c r="F125735" s="2" t="s">
        <v>145391</v>
      </c>
    </row>
    <row r="125736" spans="1:6" x14ac:dyDescent="0.35">
      <c r="A125736">
        <v>29656147</v>
      </c>
      <c r="B125736">
        <v>591561472</v>
      </c>
      <c r="C125736" s="1">
        <v>43841</v>
      </c>
      <c r="D125736">
        <v>173554875</v>
      </c>
      <c r="E125736" s="2" t="s">
        <v>22150</v>
      </c>
      <c r="F125736" s="2" t="s">
        <v>145392</v>
      </c>
    </row>
    <row r="125737" spans="1:6" x14ac:dyDescent="0.35">
      <c r="A125737">
        <v>29664067</v>
      </c>
      <c r="B125737">
        <v>345125349</v>
      </c>
      <c r="C125737" s="1">
        <v>43408</v>
      </c>
      <c r="D125737">
        <v>192971103</v>
      </c>
      <c r="E125737" s="2" t="s">
        <v>13728</v>
      </c>
      <c r="F125737" s="2" t="s">
        <v>145393</v>
      </c>
    </row>
    <row r="125738" spans="1:6" x14ac:dyDescent="0.35">
      <c r="A125738">
        <v>29664067</v>
      </c>
      <c r="B125738">
        <v>346150017</v>
      </c>
      <c r="C125738" s="1">
        <v>43411</v>
      </c>
      <c r="D125738">
        <v>5173596</v>
      </c>
      <c r="E125738" s="2" t="s">
        <v>7396</v>
      </c>
      <c r="F125738" s="2" t="s">
        <v>145394</v>
      </c>
    </row>
    <row r="125739" spans="1:6" x14ac:dyDescent="0.35">
      <c r="A125739">
        <v>29664067</v>
      </c>
      <c r="B125739">
        <v>347570550</v>
      </c>
      <c r="C125739" s="1">
        <v>43415</v>
      </c>
      <c r="D125739">
        <v>38885073</v>
      </c>
      <c r="E125739" s="2" t="s">
        <v>21430</v>
      </c>
      <c r="F125739" s="2" t="s">
        <v>145395</v>
      </c>
    </row>
    <row r="125740" spans="1:6" x14ac:dyDescent="0.35">
      <c r="A125740">
        <v>29664067</v>
      </c>
      <c r="B125740">
        <v>350195444</v>
      </c>
      <c r="C125740" s="1">
        <v>43422</v>
      </c>
      <c r="D125740">
        <v>131522999</v>
      </c>
      <c r="E125740" s="2" t="s">
        <v>310</v>
      </c>
      <c r="F125740" s="2" t="s">
        <v>145396</v>
      </c>
    </row>
    <row r="125741" spans="1:6" x14ac:dyDescent="0.35">
      <c r="A125741">
        <v>29664067</v>
      </c>
      <c r="B125741">
        <v>430367827</v>
      </c>
      <c r="C125741" s="1">
        <v>43554</v>
      </c>
      <c r="D125741">
        <v>131861679</v>
      </c>
      <c r="E125741" s="2" t="s">
        <v>236</v>
      </c>
      <c r="F125741" s="2" t="s">
        <v>145397</v>
      </c>
    </row>
    <row r="125742" spans="1:6" x14ac:dyDescent="0.35">
      <c r="A125742">
        <v>29664067</v>
      </c>
      <c r="B125742">
        <v>431058780</v>
      </c>
      <c r="C125742" s="1">
        <v>43555</v>
      </c>
      <c r="D125742">
        <v>849881</v>
      </c>
      <c r="E125742" s="2" t="s">
        <v>106056</v>
      </c>
      <c r="F125742" s="2" t="s">
        <v>145398</v>
      </c>
    </row>
    <row r="125743" spans="1:6" x14ac:dyDescent="0.35">
      <c r="A125743">
        <v>29664067</v>
      </c>
      <c r="B125743">
        <v>433477136</v>
      </c>
      <c r="C125743" s="1">
        <v>43561</v>
      </c>
      <c r="D125743">
        <v>245366782</v>
      </c>
      <c r="E125743" s="2" t="s">
        <v>103131</v>
      </c>
      <c r="F125743" s="2" t="s">
        <v>145399</v>
      </c>
    </row>
    <row r="125744" spans="1:6" x14ac:dyDescent="0.35">
      <c r="A125744">
        <v>29664067</v>
      </c>
      <c r="B125744">
        <v>437929567</v>
      </c>
      <c r="C125744" s="1">
        <v>43570</v>
      </c>
      <c r="D125744">
        <v>219491553</v>
      </c>
      <c r="E125744" s="2" t="s">
        <v>3098</v>
      </c>
      <c r="F125744" s="2" t="s">
        <v>145400</v>
      </c>
    </row>
    <row r="125745" spans="1:6" x14ac:dyDescent="0.35">
      <c r="A125745">
        <v>29664067</v>
      </c>
      <c r="B125745">
        <v>438382937</v>
      </c>
      <c r="C125745" s="1">
        <v>43571</v>
      </c>
      <c r="D125745">
        <v>137005944</v>
      </c>
      <c r="E125745" s="2" t="s">
        <v>726</v>
      </c>
      <c r="F125745" s="2" t="s">
        <v>145401</v>
      </c>
    </row>
    <row r="125746" spans="1:6" x14ac:dyDescent="0.35">
      <c r="A125746">
        <v>29664067</v>
      </c>
      <c r="B125746">
        <v>444976799</v>
      </c>
      <c r="C125746" s="1">
        <v>43583</v>
      </c>
      <c r="D125746">
        <v>69183241</v>
      </c>
      <c r="E125746" s="2" t="s">
        <v>157</v>
      </c>
      <c r="F125746" s="2" t="s">
        <v>145402</v>
      </c>
    </row>
    <row r="125747" spans="1:6" x14ac:dyDescent="0.35">
      <c r="A125747">
        <v>29664067</v>
      </c>
      <c r="B125747">
        <v>449382277</v>
      </c>
      <c r="C125747" s="1">
        <v>43591</v>
      </c>
      <c r="D125747">
        <v>43129076</v>
      </c>
      <c r="E125747" s="2" t="s">
        <v>22535</v>
      </c>
      <c r="F125747" s="2" t="s">
        <v>145403</v>
      </c>
    </row>
    <row r="125748" spans="1:6" x14ac:dyDescent="0.35">
      <c r="A125748">
        <v>29664067</v>
      </c>
      <c r="B125748">
        <v>452139521</v>
      </c>
      <c r="C125748" s="1">
        <v>43597</v>
      </c>
      <c r="D125748">
        <v>123956204</v>
      </c>
      <c r="E125748" s="2" t="s">
        <v>726</v>
      </c>
      <c r="F125748" s="2" t="s">
        <v>145404</v>
      </c>
    </row>
    <row r="125749" spans="1:6" x14ac:dyDescent="0.35">
      <c r="A125749">
        <v>29664067</v>
      </c>
      <c r="B125749">
        <v>453332657</v>
      </c>
      <c r="C125749" s="1">
        <v>43600</v>
      </c>
      <c r="D125749">
        <v>48785916</v>
      </c>
      <c r="E125749" s="2" t="s">
        <v>9343</v>
      </c>
      <c r="F125749" s="2" t="s">
        <v>145405</v>
      </c>
    </row>
    <row r="125750" spans="1:6" x14ac:dyDescent="0.35">
      <c r="A125750">
        <v>29664067</v>
      </c>
      <c r="B125750">
        <v>453698924</v>
      </c>
      <c r="C125750" s="1">
        <v>43601</v>
      </c>
      <c r="D125750">
        <v>186905386</v>
      </c>
      <c r="E125750" s="2" t="s">
        <v>855</v>
      </c>
      <c r="F125750" s="2" t="s">
        <v>145406</v>
      </c>
    </row>
    <row r="125751" spans="1:6" x14ac:dyDescent="0.35">
      <c r="A125751">
        <v>29664067</v>
      </c>
      <c r="B125751">
        <v>456489862</v>
      </c>
      <c r="C125751" s="1">
        <v>43606</v>
      </c>
      <c r="D125751">
        <v>77630366</v>
      </c>
      <c r="E125751" s="2" t="s">
        <v>1419</v>
      </c>
      <c r="F125751" s="2" t="s">
        <v>145407</v>
      </c>
    </row>
    <row r="125752" spans="1:6" x14ac:dyDescent="0.35">
      <c r="A125752">
        <v>29664067</v>
      </c>
      <c r="B125752">
        <v>458930253</v>
      </c>
      <c r="C125752" s="1">
        <v>43611</v>
      </c>
      <c r="D125752">
        <v>61260932</v>
      </c>
      <c r="E125752" s="2" t="s">
        <v>296</v>
      </c>
      <c r="F125752" s="2" t="s">
        <v>145408</v>
      </c>
    </row>
    <row r="125753" spans="1:6" x14ac:dyDescent="0.35">
      <c r="A125753">
        <v>29664067</v>
      </c>
      <c r="B125753">
        <v>464822848</v>
      </c>
      <c r="C125753" s="1">
        <v>43622</v>
      </c>
      <c r="D125753">
        <v>64651616</v>
      </c>
      <c r="E125753" s="2" t="s">
        <v>430</v>
      </c>
      <c r="F125753" s="2" t="s">
        <v>145409</v>
      </c>
    </row>
    <row r="125754" spans="1:6" x14ac:dyDescent="0.35">
      <c r="A125754">
        <v>29664067</v>
      </c>
      <c r="B125754">
        <v>465353203</v>
      </c>
      <c r="C125754" s="1">
        <v>43623</v>
      </c>
      <c r="D125754">
        <v>150378896</v>
      </c>
      <c r="E125754" s="2" t="s">
        <v>2046</v>
      </c>
      <c r="F125754" s="2" t="s">
        <v>145410</v>
      </c>
    </row>
    <row r="125755" spans="1:6" x14ac:dyDescent="0.35">
      <c r="A125755">
        <v>29664067</v>
      </c>
      <c r="B125755">
        <v>465863785</v>
      </c>
      <c r="C125755" s="1">
        <v>43624</v>
      </c>
      <c r="D125755">
        <v>148335367</v>
      </c>
      <c r="E125755" s="2" t="s">
        <v>1143</v>
      </c>
      <c r="F125755" s="2" t="s">
        <v>145411</v>
      </c>
    </row>
    <row r="125756" spans="1:6" x14ac:dyDescent="0.35">
      <c r="A125756">
        <v>29664067</v>
      </c>
      <c r="B125756">
        <v>468449521</v>
      </c>
      <c r="C125756" s="1">
        <v>43628</v>
      </c>
      <c r="D125756">
        <v>45993871</v>
      </c>
      <c r="E125756" s="2" t="s">
        <v>145412</v>
      </c>
      <c r="F125756" s="2" t="s">
        <v>145413</v>
      </c>
    </row>
    <row r="125757" spans="1:6" x14ac:dyDescent="0.35">
      <c r="A125757">
        <v>29664067</v>
      </c>
      <c r="B125757">
        <v>468880282</v>
      </c>
      <c r="C125757" s="1">
        <v>43629</v>
      </c>
      <c r="D125757">
        <v>35108338</v>
      </c>
      <c r="E125757" s="2" t="s">
        <v>21</v>
      </c>
      <c r="F125757" s="2" t="s">
        <v>145414</v>
      </c>
    </row>
    <row r="125758" spans="1:6" x14ac:dyDescent="0.35">
      <c r="A125758">
        <v>29664067</v>
      </c>
      <c r="B125758">
        <v>471961129</v>
      </c>
      <c r="C125758" s="1">
        <v>43634</v>
      </c>
      <c r="D125758">
        <v>12031934</v>
      </c>
      <c r="E125758" s="2" t="s">
        <v>2684</v>
      </c>
      <c r="F125758" s="2" t="s">
        <v>145415</v>
      </c>
    </row>
    <row r="125759" spans="1:6" x14ac:dyDescent="0.35">
      <c r="A125759">
        <v>29664067</v>
      </c>
      <c r="B125759">
        <v>472831157</v>
      </c>
      <c r="C125759" s="1">
        <v>43636</v>
      </c>
      <c r="D125759">
        <v>268651157</v>
      </c>
      <c r="E125759" s="2" t="s">
        <v>55069</v>
      </c>
      <c r="F125759" s="2" t="s">
        <v>145416</v>
      </c>
    </row>
    <row r="125760" spans="1:6" x14ac:dyDescent="0.35">
      <c r="A125760">
        <v>29664067</v>
      </c>
      <c r="B125760">
        <v>474020305</v>
      </c>
      <c r="C125760" s="1">
        <v>43638</v>
      </c>
      <c r="D125760">
        <v>45559222</v>
      </c>
      <c r="E125760" s="2" t="s">
        <v>9393</v>
      </c>
      <c r="F125760" s="2" t="s">
        <v>145417</v>
      </c>
    </row>
    <row r="125761" spans="1:6" x14ac:dyDescent="0.35">
      <c r="A125761">
        <v>29664067</v>
      </c>
      <c r="B125761">
        <v>474837825</v>
      </c>
      <c r="C125761" s="1">
        <v>43639</v>
      </c>
      <c r="D125761">
        <v>214007806</v>
      </c>
      <c r="E125761" s="2" t="s">
        <v>12503</v>
      </c>
      <c r="F125761" s="2" t="s">
        <v>145418</v>
      </c>
    </row>
    <row r="125762" spans="1:6" x14ac:dyDescent="0.35">
      <c r="A125762">
        <v>29664067</v>
      </c>
      <c r="B125762">
        <v>476132835</v>
      </c>
      <c r="C125762" s="1">
        <v>43641</v>
      </c>
      <c r="D125762">
        <v>180719247</v>
      </c>
      <c r="E125762" s="2" t="s">
        <v>17319</v>
      </c>
      <c r="F125762" s="2" t="s">
        <v>145419</v>
      </c>
    </row>
    <row r="125763" spans="1:6" x14ac:dyDescent="0.35">
      <c r="A125763">
        <v>29664067</v>
      </c>
      <c r="B125763">
        <v>476569109</v>
      </c>
      <c r="C125763" s="1">
        <v>43642</v>
      </c>
      <c r="D125763">
        <v>113409192</v>
      </c>
      <c r="E125763" s="2" t="s">
        <v>511</v>
      </c>
      <c r="F125763" s="2" t="s">
        <v>145420</v>
      </c>
    </row>
    <row r="125764" spans="1:6" x14ac:dyDescent="0.35">
      <c r="A125764">
        <v>29664067</v>
      </c>
      <c r="B125764">
        <v>479201193</v>
      </c>
      <c r="C125764" s="1">
        <v>43646</v>
      </c>
      <c r="D125764">
        <v>52576581</v>
      </c>
      <c r="E125764" s="2" t="s">
        <v>626</v>
      </c>
      <c r="F125764" s="2" t="s">
        <v>145421</v>
      </c>
    </row>
    <row r="125765" spans="1:6" x14ac:dyDescent="0.35">
      <c r="A125765">
        <v>29664067</v>
      </c>
      <c r="B125765">
        <v>482472353</v>
      </c>
      <c r="C125765" s="1">
        <v>43652</v>
      </c>
      <c r="D125765">
        <v>250743674</v>
      </c>
      <c r="E125765" s="2" t="s">
        <v>761</v>
      </c>
      <c r="F125765" s="2" t="s">
        <v>145422</v>
      </c>
    </row>
    <row r="125766" spans="1:6" x14ac:dyDescent="0.35">
      <c r="A125766">
        <v>29664067</v>
      </c>
      <c r="B125766">
        <v>483528782</v>
      </c>
      <c r="C125766" s="1">
        <v>43653</v>
      </c>
      <c r="D125766">
        <v>135424135</v>
      </c>
      <c r="E125766" s="2" t="s">
        <v>131</v>
      </c>
      <c r="F125766" s="2" t="s">
        <v>145423</v>
      </c>
    </row>
    <row r="125767" spans="1:6" x14ac:dyDescent="0.35">
      <c r="A125767">
        <v>29664067</v>
      </c>
      <c r="B125767">
        <v>487891286</v>
      </c>
      <c r="C125767" s="1">
        <v>43660</v>
      </c>
      <c r="D125767">
        <v>271621593</v>
      </c>
      <c r="E125767" s="2" t="s">
        <v>44953</v>
      </c>
      <c r="F125767" s="2" t="s">
        <v>137744</v>
      </c>
    </row>
    <row r="125768" spans="1:6" x14ac:dyDescent="0.35">
      <c r="A125768">
        <v>29664067</v>
      </c>
      <c r="B125768">
        <v>491056291</v>
      </c>
      <c r="C125768" s="1">
        <v>43665</v>
      </c>
      <c r="D125768">
        <v>269747100</v>
      </c>
      <c r="E125768" s="2" t="s">
        <v>1025</v>
      </c>
      <c r="F125768" s="2" t="s">
        <v>145424</v>
      </c>
    </row>
    <row r="125769" spans="1:6" x14ac:dyDescent="0.35">
      <c r="A125769">
        <v>29664067</v>
      </c>
      <c r="B125769">
        <v>492589898</v>
      </c>
      <c r="C125769" s="1">
        <v>43667</v>
      </c>
      <c r="D125769">
        <v>268688001</v>
      </c>
      <c r="E125769" s="2" t="s">
        <v>145425</v>
      </c>
      <c r="F125769" s="2" t="s">
        <v>145426</v>
      </c>
    </row>
    <row r="125770" spans="1:6" x14ac:dyDescent="0.35">
      <c r="A125770">
        <v>29664067</v>
      </c>
      <c r="B125770">
        <v>494697356</v>
      </c>
      <c r="C125770" s="1">
        <v>43670</v>
      </c>
      <c r="D125770">
        <v>110315926</v>
      </c>
      <c r="E125770" s="2" t="s">
        <v>1095</v>
      </c>
      <c r="F125770" s="2" t="s">
        <v>145427</v>
      </c>
    </row>
    <row r="125771" spans="1:6" x14ac:dyDescent="0.35">
      <c r="A125771">
        <v>29664067</v>
      </c>
      <c r="B125771">
        <v>496497060</v>
      </c>
      <c r="C125771" s="1">
        <v>43673</v>
      </c>
      <c r="D125771">
        <v>179730358</v>
      </c>
      <c r="E125771" s="2" t="s">
        <v>6960</v>
      </c>
      <c r="F125771" s="2" t="s">
        <v>145428</v>
      </c>
    </row>
    <row r="125772" spans="1:6" x14ac:dyDescent="0.35">
      <c r="A125772">
        <v>29664067</v>
      </c>
      <c r="B125772">
        <v>497417312</v>
      </c>
      <c r="C125772" s="1">
        <v>43674</v>
      </c>
      <c r="D125772">
        <v>46392492</v>
      </c>
      <c r="E125772" s="2" t="s">
        <v>18722</v>
      </c>
      <c r="F125772" s="2" t="s">
        <v>145429</v>
      </c>
    </row>
    <row r="125773" spans="1:6" x14ac:dyDescent="0.35">
      <c r="A125773">
        <v>29664067</v>
      </c>
      <c r="B125773">
        <v>499484835</v>
      </c>
      <c r="C125773" s="1">
        <v>43677</v>
      </c>
      <c r="D125773">
        <v>42719719</v>
      </c>
      <c r="E125773" s="2" t="s">
        <v>145430</v>
      </c>
      <c r="F125773" s="2" t="s">
        <v>145431</v>
      </c>
    </row>
    <row r="125774" spans="1:6" x14ac:dyDescent="0.35">
      <c r="A125774">
        <v>29664067</v>
      </c>
      <c r="B125774">
        <v>504928165</v>
      </c>
      <c r="C125774" s="1">
        <v>43685</v>
      </c>
      <c r="D125774">
        <v>278909236</v>
      </c>
      <c r="E125774" s="2" t="s">
        <v>950</v>
      </c>
      <c r="F125774" s="2" t="s">
        <v>145432</v>
      </c>
    </row>
    <row r="125775" spans="1:6" x14ac:dyDescent="0.35">
      <c r="A125775">
        <v>29664067</v>
      </c>
      <c r="B125775">
        <v>514642642</v>
      </c>
      <c r="C125775" s="1">
        <v>43698</v>
      </c>
      <c r="D125775">
        <v>73371095</v>
      </c>
      <c r="E125775" s="2" t="s">
        <v>10</v>
      </c>
      <c r="F125775" s="2" t="s">
        <v>145433</v>
      </c>
    </row>
    <row r="125776" spans="1:6" x14ac:dyDescent="0.35">
      <c r="A125776">
        <v>29664067</v>
      </c>
      <c r="B125776">
        <v>521190176</v>
      </c>
      <c r="C125776" s="1">
        <v>43708</v>
      </c>
      <c r="D125776">
        <v>77268926</v>
      </c>
      <c r="E125776" s="2" t="s">
        <v>145434</v>
      </c>
      <c r="F125776" s="2" t="s">
        <v>145435</v>
      </c>
    </row>
    <row r="125777" spans="1:6" x14ac:dyDescent="0.35">
      <c r="A125777">
        <v>29664067</v>
      </c>
      <c r="B125777">
        <v>522034837</v>
      </c>
      <c r="C125777" s="1">
        <v>43709</v>
      </c>
      <c r="D125777">
        <v>55980272</v>
      </c>
      <c r="E125777" s="2" t="s">
        <v>3423</v>
      </c>
      <c r="F125777" s="2" t="s">
        <v>145436</v>
      </c>
    </row>
    <row r="125778" spans="1:6" x14ac:dyDescent="0.35">
      <c r="A125778">
        <v>29664067</v>
      </c>
      <c r="B125778">
        <v>523833757</v>
      </c>
      <c r="C125778" s="1">
        <v>43712</v>
      </c>
      <c r="D125778">
        <v>120420086</v>
      </c>
      <c r="E125778" s="2" t="s">
        <v>145437</v>
      </c>
      <c r="F125778" s="2" t="s">
        <v>145438</v>
      </c>
    </row>
    <row r="125779" spans="1:6" x14ac:dyDescent="0.35">
      <c r="A125779">
        <v>29664067</v>
      </c>
      <c r="B125779">
        <v>524323301</v>
      </c>
      <c r="C125779" s="1">
        <v>43713</v>
      </c>
      <c r="D125779">
        <v>72367098</v>
      </c>
      <c r="E125779" s="2" t="s">
        <v>905</v>
      </c>
      <c r="F125779" s="2" t="s">
        <v>145439</v>
      </c>
    </row>
    <row r="125780" spans="1:6" x14ac:dyDescent="0.35">
      <c r="A125780">
        <v>29664067</v>
      </c>
      <c r="B125780">
        <v>526292571</v>
      </c>
      <c r="C125780" s="1">
        <v>43716</v>
      </c>
      <c r="D125780">
        <v>214250156</v>
      </c>
      <c r="E125780" s="2" t="s">
        <v>131192</v>
      </c>
      <c r="F125780" s="2" t="s">
        <v>145440</v>
      </c>
    </row>
    <row r="125781" spans="1:6" x14ac:dyDescent="0.35">
      <c r="A125781">
        <v>29664067</v>
      </c>
      <c r="B125781">
        <v>527291036</v>
      </c>
      <c r="C125781" s="1">
        <v>43718</v>
      </c>
      <c r="D125781">
        <v>168615606</v>
      </c>
      <c r="E125781" s="2" t="s">
        <v>1095</v>
      </c>
      <c r="F125781" s="2" t="s">
        <v>145441</v>
      </c>
    </row>
    <row r="125782" spans="1:6" x14ac:dyDescent="0.35">
      <c r="A125782">
        <v>29664067</v>
      </c>
      <c r="B125782">
        <v>530907288</v>
      </c>
      <c r="C125782" s="1">
        <v>43724</v>
      </c>
      <c r="D125782">
        <v>39828775</v>
      </c>
      <c r="E125782" s="2" t="s">
        <v>6147</v>
      </c>
      <c r="F125782" s="2" t="s">
        <v>145442</v>
      </c>
    </row>
    <row r="125783" spans="1:6" x14ac:dyDescent="0.35">
      <c r="A125783">
        <v>29664067</v>
      </c>
      <c r="B125783">
        <v>532836372</v>
      </c>
      <c r="C125783" s="1">
        <v>43728</v>
      </c>
      <c r="D125783">
        <v>231306502</v>
      </c>
      <c r="E125783" s="2" t="s">
        <v>4772</v>
      </c>
      <c r="F125783" s="2" t="s">
        <v>145443</v>
      </c>
    </row>
    <row r="125784" spans="1:6" x14ac:dyDescent="0.35">
      <c r="A125784">
        <v>29664067</v>
      </c>
      <c r="B125784">
        <v>535570784</v>
      </c>
      <c r="C125784" s="1">
        <v>43732</v>
      </c>
      <c r="D125784">
        <v>13937615</v>
      </c>
      <c r="E125784" s="2" t="s">
        <v>161</v>
      </c>
      <c r="F125784" s="2" t="s">
        <v>145444</v>
      </c>
    </row>
    <row r="125785" spans="1:6" x14ac:dyDescent="0.35">
      <c r="A125785">
        <v>29664067</v>
      </c>
      <c r="B125785">
        <v>538263778</v>
      </c>
      <c r="C125785" s="1">
        <v>43737</v>
      </c>
      <c r="D125785">
        <v>286068458</v>
      </c>
      <c r="E125785" s="2" t="s">
        <v>28492</v>
      </c>
      <c r="F125785" s="2" t="s">
        <v>69329</v>
      </c>
    </row>
    <row r="125786" spans="1:6" x14ac:dyDescent="0.35">
      <c r="A125786">
        <v>29664067</v>
      </c>
      <c r="B125786">
        <v>542611153</v>
      </c>
      <c r="C125786" s="1">
        <v>43744</v>
      </c>
      <c r="D125786">
        <v>110506709</v>
      </c>
      <c r="E125786" s="2" t="s">
        <v>12311</v>
      </c>
      <c r="F125786" s="2" t="s">
        <v>145445</v>
      </c>
    </row>
    <row r="125787" spans="1:6" x14ac:dyDescent="0.35">
      <c r="A125787">
        <v>29664067</v>
      </c>
      <c r="B125787">
        <v>545092992</v>
      </c>
      <c r="C125787" s="1">
        <v>43749</v>
      </c>
      <c r="D125787">
        <v>205614101</v>
      </c>
      <c r="E125787" s="2" t="s">
        <v>78994</v>
      </c>
      <c r="F125787" s="2" t="s">
        <v>145446</v>
      </c>
    </row>
    <row r="125788" spans="1:6" x14ac:dyDescent="0.35">
      <c r="A125788">
        <v>29664067</v>
      </c>
      <c r="B125788">
        <v>545504918</v>
      </c>
      <c r="C125788" s="1">
        <v>43750</v>
      </c>
      <c r="D125788">
        <v>39559491</v>
      </c>
      <c r="E125788" s="2" t="s">
        <v>211</v>
      </c>
      <c r="F125788" s="2" t="s">
        <v>145447</v>
      </c>
    </row>
    <row r="125789" spans="1:6" x14ac:dyDescent="0.35">
      <c r="A125789">
        <v>29664067</v>
      </c>
      <c r="B125789">
        <v>547149219</v>
      </c>
      <c r="C125789" s="1">
        <v>43752</v>
      </c>
      <c r="D125789">
        <v>57296848</v>
      </c>
      <c r="E125789" s="2" t="s">
        <v>121</v>
      </c>
      <c r="F125789" s="2" t="s">
        <v>145448</v>
      </c>
    </row>
    <row r="125790" spans="1:6" x14ac:dyDescent="0.35">
      <c r="A125790">
        <v>29664067</v>
      </c>
      <c r="B125790">
        <v>550825264</v>
      </c>
      <c r="C125790" s="1">
        <v>43757</v>
      </c>
      <c r="D125790">
        <v>12324787</v>
      </c>
      <c r="E125790" s="2" t="s">
        <v>145449</v>
      </c>
      <c r="F125790" s="2" t="s">
        <v>145450</v>
      </c>
    </row>
    <row r="125791" spans="1:6" x14ac:dyDescent="0.35">
      <c r="A125791">
        <v>29664067</v>
      </c>
      <c r="B125791">
        <v>551614451</v>
      </c>
      <c r="C125791" s="1">
        <v>43758</v>
      </c>
      <c r="D125791">
        <v>299761781</v>
      </c>
      <c r="E125791" s="2" t="s">
        <v>10994</v>
      </c>
      <c r="F125791" s="2" t="s">
        <v>145451</v>
      </c>
    </row>
    <row r="125792" spans="1:6" x14ac:dyDescent="0.35">
      <c r="A125792">
        <v>29664067</v>
      </c>
      <c r="B125792">
        <v>557256948</v>
      </c>
      <c r="C125792" s="1">
        <v>43769</v>
      </c>
      <c r="D125792">
        <v>71140508</v>
      </c>
      <c r="E125792" s="2" t="s">
        <v>283</v>
      </c>
      <c r="F125792" s="2" t="s">
        <v>145452</v>
      </c>
    </row>
    <row r="125793" spans="1:6" x14ac:dyDescent="0.35">
      <c r="A125793">
        <v>29664067</v>
      </c>
      <c r="B125793">
        <v>562219301</v>
      </c>
      <c r="C125793" s="1">
        <v>43779</v>
      </c>
      <c r="D125793">
        <v>293517783</v>
      </c>
      <c r="E125793" s="2" t="s">
        <v>49767</v>
      </c>
      <c r="F125793" s="2" t="s">
        <v>145453</v>
      </c>
    </row>
    <row r="125794" spans="1:6" x14ac:dyDescent="0.35">
      <c r="A125794">
        <v>29664067</v>
      </c>
      <c r="B125794">
        <v>565638036</v>
      </c>
      <c r="C125794" s="1">
        <v>43786</v>
      </c>
      <c r="D125794">
        <v>45888720</v>
      </c>
      <c r="E125794" s="2" t="s">
        <v>22410</v>
      </c>
      <c r="F125794" s="2" t="s">
        <v>145454</v>
      </c>
    </row>
    <row r="125795" spans="1:6" x14ac:dyDescent="0.35">
      <c r="A125795">
        <v>29664067</v>
      </c>
      <c r="B125795">
        <v>572953801</v>
      </c>
      <c r="C125795" s="1">
        <v>43803</v>
      </c>
      <c r="D125795">
        <v>311522691</v>
      </c>
      <c r="E125795" s="2" t="s">
        <v>145455</v>
      </c>
      <c r="F125795" s="2" t="s">
        <v>2416</v>
      </c>
    </row>
    <row r="125796" spans="1:6" x14ac:dyDescent="0.35">
      <c r="A125796">
        <v>29664067</v>
      </c>
      <c r="B125796">
        <v>576141964</v>
      </c>
      <c r="C125796" s="1">
        <v>43811</v>
      </c>
      <c r="D125796">
        <v>304007313</v>
      </c>
      <c r="E125796" s="2" t="s">
        <v>136168</v>
      </c>
      <c r="F125796" s="2" t="s">
        <v>145456</v>
      </c>
    </row>
    <row r="125797" spans="1:6" x14ac:dyDescent="0.35">
      <c r="A125797">
        <v>29664067</v>
      </c>
      <c r="B125797">
        <v>583343566</v>
      </c>
      <c r="C125797" s="1">
        <v>43827</v>
      </c>
      <c r="D125797">
        <v>171104196</v>
      </c>
      <c r="E125797" s="2" t="s">
        <v>90688</v>
      </c>
      <c r="F125797" s="2" t="s">
        <v>145457</v>
      </c>
    </row>
    <row r="125798" spans="1:6" x14ac:dyDescent="0.35">
      <c r="A125798">
        <v>29664067</v>
      </c>
      <c r="B125798">
        <v>595115998</v>
      </c>
      <c r="C125798" s="1">
        <v>43849</v>
      </c>
      <c r="D125798">
        <v>150932307</v>
      </c>
      <c r="E125798" s="2" t="s">
        <v>703</v>
      </c>
      <c r="F125798" s="2" t="s">
        <v>145458</v>
      </c>
    </row>
    <row r="125799" spans="1:6" x14ac:dyDescent="0.35">
      <c r="A125799">
        <v>29664067</v>
      </c>
      <c r="B125799">
        <v>603671869</v>
      </c>
      <c r="C125799" s="1">
        <v>43870</v>
      </c>
      <c r="D125799">
        <v>220132779</v>
      </c>
      <c r="E125799" s="2" t="s">
        <v>133802</v>
      </c>
      <c r="F125799" s="2" t="s">
        <v>145459</v>
      </c>
    </row>
    <row r="125800" spans="1:6" x14ac:dyDescent="0.35">
      <c r="A125800">
        <v>29664067</v>
      </c>
      <c r="B125800">
        <v>613290525</v>
      </c>
      <c r="C125800" s="1">
        <v>43891</v>
      </c>
      <c r="D125800">
        <v>338538910</v>
      </c>
      <c r="E125800" s="2" t="s">
        <v>43124</v>
      </c>
      <c r="F125800" s="2" t="s">
        <v>145460</v>
      </c>
    </row>
    <row r="125801" spans="1:6" x14ac:dyDescent="0.35">
      <c r="A125801">
        <v>29666262</v>
      </c>
      <c r="B125801">
        <v>356529772</v>
      </c>
      <c r="C125801" s="1">
        <v>43442</v>
      </c>
      <c r="D125801">
        <v>220921346</v>
      </c>
      <c r="E125801" s="2" t="s">
        <v>23109</v>
      </c>
      <c r="F125801" s="2" t="s">
        <v>145461</v>
      </c>
    </row>
    <row r="125802" spans="1:6" x14ac:dyDescent="0.35">
      <c r="A125802">
        <v>29666262</v>
      </c>
      <c r="B125802">
        <v>502090165</v>
      </c>
      <c r="C125802" s="1">
        <v>43681</v>
      </c>
      <c r="D125802">
        <v>33665801</v>
      </c>
      <c r="E125802" s="2" t="s">
        <v>3795</v>
      </c>
      <c r="F125802" s="2" t="s">
        <v>37824</v>
      </c>
    </row>
    <row r="125803" spans="1:6" x14ac:dyDescent="0.35">
      <c r="A125803">
        <v>29672850</v>
      </c>
      <c r="B125803">
        <v>355333523</v>
      </c>
      <c r="C125803" s="1">
        <v>43437</v>
      </c>
      <c r="D125803">
        <v>27701721</v>
      </c>
      <c r="E125803" s="2" t="s">
        <v>1419</v>
      </c>
      <c r="F125803" s="2" t="s">
        <v>145462</v>
      </c>
    </row>
    <row r="125804" spans="1:6" x14ac:dyDescent="0.35">
      <c r="A125804">
        <v>29672850</v>
      </c>
      <c r="B125804">
        <v>361432110</v>
      </c>
      <c r="C125804" s="1">
        <v>43457</v>
      </c>
      <c r="D125804">
        <v>225797275</v>
      </c>
      <c r="E125804" s="2" t="s">
        <v>2046</v>
      </c>
      <c r="F125804" s="2" t="s">
        <v>145463</v>
      </c>
    </row>
    <row r="125805" spans="1:6" x14ac:dyDescent="0.35">
      <c r="A125805">
        <v>29672850</v>
      </c>
      <c r="B125805">
        <v>363834927</v>
      </c>
      <c r="C125805" s="1">
        <v>43463</v>
      </c>
      <c r="D125805">
        <v>36480891</v>
      </c>
      <c r="E125805" s="2" t="s">
        <v>49</v>
      </c>
      <c r="F125805" s="2" t="s">
        <v>145464</v>
      </c>
    </row>
    <row r="125806" spans="1:6" x14ac:dyDescent="0.35">
      <c r="A125806">
        <v>29672850</v>
      </c>
      <c r="B125806">
        <v>405806643</v>
      </c>
      <c r="C125806" s="1">
        <v>43492</v>
      </c>
      <c r="D125806">
        <v>237474867</v>
      </c>
      <c r="E125806" s="2" t="s">
        <v>29</v>
      </c>
      <c r="F125806" s="2" t="s">
        <v>145465</v>
      </c>
    </row>
    <row r="125807" spans="1:6" x14ac:dyDescent="0.35">
      <c r="A125807">
        <v>29672850</v>
      </c>
      <c r="B125807">
        <v>408773403</v>
      </c>
      <c r="C125807" s="1">
        <v>43501</v>
      </c>
      <c r="D125807">
        <v>45617045</v>
      </c>
      <c r="E125807" s="2" t="s">
        <v>2992</v>
      </c>
      <c r="F125807" s="2" t="s">
        <v>145466</v>
      </c>
    </row>
    <row r="125808" spans="1:6" x14ac:dyDescent="0.35">
      <c r="A125808">
        <v>29672850</v>
      </c>
      <c r="B125808">
        <v>410682711</v>
      </c>
      <c r="C125808" s="1">
        <v>43506</v>
      </c>
      <c r="D125808">
        <v>38744507</v>
      </c>
      <c r="E125808" s="2" t="s">
        <v>145467</v>
      </c>
      <c r="F125808" s="2" t="s">
        <v>145468</v>
      </c>
    </row>
    <row r="125809" spans="1:6" x14ac:dyDescent="0.35">
      <c r="A125809">
        <v>29672850</v>
      </c>
      <c r="B125809">
        <v>413997153</v>
      </c>
      <c r="C125809" s="1">
        <v>43514</v>
      </c>
      <c r="D125809">
        <v>224140431</v>
      </c>
      <c r="E125809" s="2" t="s">
        <v>774</v>
      </c>
      <c r="F125809" s="2" t="s">
        <v>145469</v>
      </c>
    </row>
    <row r="125810" spans="1:6" x14ac:dyDescent="0.35">
      <c r="A125810">
        <v>29672850</v>
      </c>
      <c r="B125810">
        <v>421458742</v>
      </c>
      <c r="C125810" s="1">
        <v>43533</v>
      </c>
      <c r="D125810">
        <v>237242755</v>
      </c>
      <c r="E125810" s="2" t="s">
        <v>82331</v>
      </c>
      <c r="F125810" s="2" t="s">
        <v>145470</v>
      </c>
    </row>
    <row r="125811" spans="1:6" x14ac:dyDescent="0.35">
      <c r="A125811">
        <v>29672850</v>
      </c>
      <c r="B125811">
        <v>424388744</v>
      </c>
      <c r="C125811" s="1">
        <v>43540</v>
      </c>
      <c r="D125811">
        <v>147130</v>
      </c>
      <c r="E125811" s="2" t="s">
        <v>5758</v>
      </c>
      <c r="F125811" s="2" t="s">
        <v>145471</v>
      </c>
    </row>
    <row r="125812" spans="1:6" x14ac:dyDescent="0.35">
      <c r="A125812">
        <v>29672850</v>
      </c>
      <c r="B125812">
        <v>428041933</v>
      </c>
      <c r="C125812" s="1">
        <v>43548</v>
      </c>
      <c r="D125812">
        <v>67166552</v>
      </c>
      <c r="E125812" s="2" t="s">
        <v>178</v>
      </c>
      <c r="F125812" s="2" t="s">
        <v>145472</v>
      </c>
    </row>
    <row r="125813" spans="1:6" x14ac:dyDescent="0.35">
      <c r="A125813">
        <v>29672850</v>
      </c>
      <c r="B125813">
        <v>431072195</v>
      </c>
      <c r="C125813" s="1">
        <v>43555</v>
      </c>
      <c r="D125813">
        <v>127896511</v>
      </c>
      <c r="E125813" s="2" t="s">
        <v>1415</v>
      </c>
      <c r="F125813" s="2" t="s">
        <v>145473</v>
      </c>
    </row>
    <row r="125814" spans="1:6" x14ac:dyDescent="0.35">
      <c r="A125814">
        <v>29672850</v>
      </c>
      <c r="B125814">
        <v>438367741</v>
      </c>
      <c r="C125814" s="1">
        <v>43571</v>
      </c>
      <c r="D125814">
        <v>223186680</v>
      </c>
      <c r="E125814" s="2" t="s">
        <v>575</v>
      </c>
      <c r="F125814" s="2" t="s">
        <v>145474</v>
      </c>
    </row>
    <row r="125815" spans="1:6" x14ac:dyDescent="0.35">
      <c r="A125815">
        <v>29672850</v>
      </c>
      <c r="B125815">
        <v>444883772</v>
      </c>
      <c r="C125815" s="1">
        <v>43583</v>
      </c>
      <c r="D125815">
        <v>245405589</v>
      </c>
      <c r="E125815" s="2" t="s">
        <v>500</v>
      </c>
      <c r="F125815" s="2" t="s">
        <v>145475</v>
      </c>
    </row>
    <row r="125816" spans="1:6" x14ac:dyDescent="0.35">
      <c r="A125816">
        <v>29672850</v>
      </c>
      <c r="B125816">
        <v>452102730</v>
      </c>
      <c r="C125816" s="1">
        <v>43597</v>
      </c>
      <c r="D125816">
        <v>245333027</v>
      </c>
      <c r="E125816" s="2" t="s">
        <v>2540</v>
      </c>
      <c r="F125816" s="2" t="s">
        <v>145476</v>
      </c>
    </row>
    <row r="125817" spans="1:6" x14ac:dyDescent="0.35">
      <c r="A125817">
        <v>29672850</v>
      </c>
      <c r="B125817">
        <v>457636664</v>
      </c>
      <c r="C125817" s="1">
        <v>43609</v>
      </c>
      <c r="D125817">
        <v>222265562</v>
      </c>
      <c r="E125817" s="2" t="s">
        <v>11741</v>
      </c>
      <c r="F125817" s="2" t="s">
        <v>145477</v>
      </c>
    </row>
    <row r="125818" spans="1:6" x14ac:dyDescent="0.35">
      <c r="A125818">
        <v>29672850</v>
      </c>
      <c r="B125818">
        <v>464876011</v>
      </c>
      <c r="C125818" s="1">
        <v>43622</v>
      </c>
      <c r="D125818">
        <v>260345520</v>
      </c>
      <c r="E125818" s="2" t="s">
        <v>11035</v>
      </c>
      <c r="F125818" s="2" t="s">
        <v>145478</v>
      </c>
    </row>
    <row r="125819" spans="1:6" x14ac:dyDescent="0.35">
      <c r="A125819">
        <v>29672850</v>
      </c>
      <c r="B125819">
        <v>479893732</v>
      </c>
      <c r="C125819" s="1">
        <v>43647</v>
      </c>
      <c r="D125819">
        <v>36704688</v>
      </c>
      <c r="E125819" s="2" t="s">
        <v>182</v>
      </c>
      <c r="F125819" s="2" t="s">
        <v>10812</v>
      </c>
    </row>
    <row r="125820" spans="1:6" x14ac:dyDescent="0.35">
      <c r="A125820">
        <v>29672850</v>
      </c>
      <c r="B125820">
        <v>519377227</v>
      </c>
      <c r="C125820" s="1">
        <v>43705</v>
      </c>
      <c r="D125820">
        <v>72322572</v>
      </c>
      <c r="E125820" s="2" t="s">
        <v>107102</v>
      </c>
      <c r="F125820" s="2" t="s">
        <v>712</v>
      </c>
    </row>
    <row r="125821" spans="1:6" x14ac:dyDescent="0.35">
      <c r="A125821">
        <v>29682500</v>
      </c>
      <c r="B125821">
        <v>501437059</v>
      </c>
      <c r="C125821" s="1">
        <v>43680</v>
      </c>
      <c r="D125821">
        <v>221445203</v>
      </c>
      <c r="E125821" s="2" t="s">
        <v>131</v>
      </c>
      <c r="F125821" s="2" t="s">
        <v>145479</v>
      </c>
    </row>
    <row r="125822" spans="1:6" x14ac:dyDescent="0.35">
      <c r="A125822">
        <v>29682500</v>
      </c>
      <c r="B125822">
        <v>502475757</v>
      </c>
      <c r="C125822" s="1">
        <v>43681</v>
      </c>
      <c r="D125822">
        <v>103792266</v>
      </c>
      <c r="E125822" s="2" t="s">
        <v>145480</v>
      </c>
      <c r="F125822" s="2" t="s">
        <v>145481</v>
      </c>
    </row>
    <row r="125823" spans="1:6" x14ac:dyDescent="0.35">
      <c r="A125823">
        <v>29682500</v>
      </c>
      <c r="B125823">
        <v>505046594</v>
      </c>
      <c r="C125823" s="1">
        <v>43685</v>
      </c>
      <c r="D125823">
        <v>14031986</v>
      </c>
      <c r="E125823" s="2" t="s">
        <v>743</v>
      </c>
      <c r="F125823" s="2" t="s">
        <v>145482</v>
      </c>
    </row>
    <row r="125824" spans="1:6" x14ac:dyDescent="0.35">
      <c r="A125824">
        <v>29682500</v>
      </c>
      <c r="B125824">
        <v>505650522</v>
      </c>
      <c r="C125824" s="1">
        <v>43686</v>
      </c>
      <c r="D125824">
        <v>106936740</v>
      </c>
      <c r="E125824" s="2" t="s">
        <v>837</v>
      </c>
      <c r="F125824" s="2" t="s">
        <v>145483</v>
      </c>
    </row>
    <row r="125825" spans="1:6" x14ac:dyDescent="0.35">
      <c r="A125825">
        <v>29682500</v>
      </c>
      <c r="B125825">
        <v>508269874</v>
      </c>
      <c r="C125825" s="1">
        <v>43689</v>
      </c>
      <c r="D125825">
        <v>19466790</v>
      </c>
      <c r="E125825" s="2" t="s">
        <v>161</v>
      </c>
      <c r="F125825" s="2" t="s">
        <v>145484</v>
      </c>
    </row>
    <row r="125826" spans="1:6" x14ac:dyDescent="0.35">
      <c r="A125826">
        <v>29682500</v>
      </c>
      <c r="B125826">
        <v>509473086</v>
      </c>
      <c r="C125826" s="1">
        <v>43691</v>
      </c>
      <c r="D125826">
        <v>113480435</v>
      </c>
      <c r="E125826" s="2" t="s">
        <v>4374</v>
      </c>
      <c r="F125826" s="2" t="s">
        <v>145485</v>
      </c>
    </row>
    <row r="125827" spans="1:6" x14ac:dyDescent="0.35">
      <c r="A125827">
        <v>29682500</v>
      </c>
      <c r="B125827">
        <v>514676708</v>
      </c>
      <c r="C125827" s="1">
        <v>43698</v>
      </c>
      <c r="D125827">
        <v>280310657</v>
      </c>
      <c r="E125827" s="2" t="s">
        <v>145486</v>
      </c>
      <c r="F125827" s="2" t="s">
        <v>145487</v>
      </c>
    </row>
    <row r="125828" spans="1:6" x14ac:dyDescent="0.35">
      <c r="A125828">
        <v>29682500</v>
      </c>
      <c r="B125828">
        <v>517579227</v>
      </c>
      <c r="C125828" s="1">
        <v>43702</v>
      </c>
      <c r="D125828">
        <v>90148231</v>
      </c>
      <c r="E125828" s="2" t="s">
        <v>92</v>
      </c>
      <c r="F125828" s="2" t="s">
        <v>39766</v>
      </c>
    </row>
    <row r="125829" spans="1:6" x14ac:dyDescent="0.35">
      <c r="A125829">
        <v>29682500</v>
      </c>
      <c r="B125829">
        <v>519966279</v>
      </c>
      <c r="C125829" s="1">
        <v>43706</v>
      </c>
      <c r="D125829">
        <v>23156729</v>
      </c>
      <c r="E125829" s="2" t="s">
        <v>1898</v>
      </c>
      <c r="F125829" s="2" t="s">
        <v>145488</v>
      </c>
    </row>
    <row r="125830" spans="1:6" x14ac:dyDescent="0.35">
      <c r="A125830">
        <v>29682500</v>
      </c>
      <c r="B125830">
        <v>521965123</v>
      </c>
      <c r="C125830" s="1">
        <v>43709</v>
      </c>
      <c r="D125830">
        <v>342784</v>
      </c>
      <c r="E125830" s="2" t="s">
        <v>145489</v>
      </c>
      <c r="F125830" s="2" t="s">
        <v>145490</v>
      </c>
    </row>
    <row r="125831" spans="1:6" x14ac:dyDescent="0.35">
      <c r="A125831">
        <v>29682500</v>
      </c>
      <c r="B125831">
        <v>524305790</v>
      </c>
      <c r="C125831" s="1">
        <v>43713</v>
      </c>
      <c r="D125831">
        <v>43438317</v>
      </c>
      <c r="E125831" s="2" t="s">
        <v>1366</v>
      </c>
      <c r="F125831" s="2" t="s">
        <v>145491</v>
      </c>
    </row>
    <row r="125832" spans="1:6" x14ac:dyDescent="0.35">
      <c r="A125832">
        <v>29682500</v>
      </c>
      <c r="B125832">
        <v>525361667</v>
      </c>
      <c r="C125832" s="1">
        <v>43715</v>
      </c>
      <c r="D125832">
        <v>30180571</v>
      </c>
      <c r="E125832" s="2" t="s">
        <v>978</v>
      </c>
      <c r="F125832" s="2" t="s">
        <v>145492</v>
      </c>
    </row>
    <row r="125833" spans="1:6" x14ac:dyDescent="0.35">
      <c r="A125833">
        <v>29682500</v>
      </c>
      <c r="B125833">
        <v>526888952</v>
      </c>
      <c r="C125833" s="1">
        <v>43717</v>
      </c>
      <c r="D125833">
        <v>35036726</v>
      </c>
      <c r="E125833" s="2" t="s">
        <v>1234</v>
      </c>
      <c r="F125833" s="2" t="s">
        <v>145493</v>
      </c>
    </row>
    <row r="125834" spans="1:6" x14ac:dyDescent="0.35">
      <c r="A125834">
        <v>29682500</v>
      </c>
      <c r="B125834">
        <v>528177710</v>
      </c>
      <c r="C125834" s="1">
        <v>43720</v>
      </c>
      <c r="D125834">
        <v>11866753</v>
      </c>
      <c r="E125834" s="2" t="s">
        <v>24014</v>
      </c>
      <c r="F125834" s="2" t="s">
        <v>145494</v>
      </c>
    </row>
    <row r="125835" spans="1:6" x14ac:dyDescent="0.35">
      <c r="A125835">
        <v>29682500</v>
      </c>
      <c r="B125835">
        <v>530198526</v>
      </c>
      <c r="C125835" s="1">
        <v>43723</v>
      </c>
      <c r="D125835">
        <v>280043707</v>
      </c>
      <c r="E125835" s="2" t="s">
        <v>145495</v>
      </c>
      <c r="F125835" s="2" t="s">
        <v>145496</v>
      </c>
    </row>
    <row r="125836" spans="1:6" x14ac:dyDescent="0.35">
      <c r="A125836">
        <v>29682500</v>
      </c>
      <c r="B125836">
        <v>532314694</v>
      </c>
      <c r="C125836" s="1">
        <v>43727</v>
      </c>
      <c r="D125836">
        <v>41321466</v>
      </c>
      <c r="E125836" s="2" t="s">
        <v>186</v>
      </c>
      <c r="F125836" s="2" t="s">
        <v>145497</v>
      </c>
    </row>
    <row r="125837" spans="1:6" x14ac:dyDescent="0.35">
      <c r="A125837">
        <v>29682500</v>
      </c>
      <c r="B125837">
        <v>534457738</v>
      </c>
      <c r="C125837" s="1">
        <v>43730</v>
      </c>
      <c r="D125837">
        <v>119349281</v>
      </c>
      <c r="E125837" s="2" t="s">
        <v>145498</v>
      </c>
      <c r="F125837" s="2" t="s">
        <v>145499</v>
      </c>
    </row>
    <row r="125838" spans="1:6" x14ac:dyDescent="0.35">
      <c r="A125838">
        <v>29682500</v>
      </c>
      <c r="B125838">
        <v>536909653</v>
      </c>
      <c r="C125838" s="1">
        <v>43735</v>
      </c>
      <c r="D125838">
        <v>130840853</v>
      </c>
      <c r="E125838" s="2" t="s">
        <v>236</v>
      </c>
      <c r="F125838" s="2" t="s">
        <v>145500</v>
      </c>
    </row>
    <row r="125839" spans="1:6" x14ac:dyDescent="0.35">
      <c r="A125839">
        <v>29682500</v>
      </c>
      <c r="B125839">
        <v>540453942</v>
      </c>
      <c r="C125839" s="1">
        <v>43741</v>
      </c>
      <c r="D125839">
        <v>169898773</v>
      </c>
      <c r="E125839" s="2" t="s">
        <v>16628</v>
      </c>
      <c r="F125839" s="2" t="s">
        <v>145501</v>
      </c>
    </row>
    <row r="125840" spans="1:6" x14ac:dyDescent="0.35">
      <c r="A125840">
        <v>29682500</v>
      </c>
      <c r="B125840">
        <v>543805991</v>
      </c>
      <c r="C125840" s="1">
        <v>43746</v>
      </c>
      <c r="D125840">
        <v>21703634</v>
      </c>
      <c r="E125840" s="2" t="s">
        <v>12348</v>
      </c>
      <c r="F125840" s="2" t="s">
        <v>145502</v>
      </c>
    </row>
    <row r="125841" spans="1:6" x14ac:dyDescent="0.35">
      <c r="A125841">
        <v>29682500</v>
      </c>
      <c r="B125841">
        <v>546399433</v>
      </c>
      <c r="C125841" s="1">
        <v>43751</v>
      </c>
      <c r="D125841">
        <v>8024837</v>
      </c>
      <c r="E125841" s="2" t="s">
        <v>98</v>
      </c>
      <c r="F125841" s="2" t="s">
        <v>145503</v>
      </c>
    </row>
    <row r="125842" spans="1:6" x14ac:dyDescent="0.35">
      <c r="A125842">
        <v>29682500</v>
      </c>
      <c r="B125842">
        <v>548401847</v>
      </c>
      <c r="C125842" s="1">
        <v>43755</v>
      </c>
      <c r="D125842">
        <v>199945716</v>
      </c>
      <c r="E125842" s="2" t="s">
        <v>864</v>
      </c>
      <c r="F125842" s="2" t="s">
        <v>145504</v>
      </c>
    </row>
    <row r="125843" spans="1:6" x14ac:dyDescent="0.35">
      <c r="A125843">
        <v>29682500</v>
      </c>
      <c r="B125843">
        <v>552491941</v>
      </c>
      <c r="C125843" s="1">
        <v>43759</v>
      </c>
      <c r="D125843">
        <v>86901413</v>
      </c>
      <c r="E125843" s="2" t="s">
        <v>494</v>
      </c>
      <c r="F125843" s="2" t="s">
        <v>145505</v>
      </c>
    </row>
    <row r="125844" spans="1:6" x14ac:dyDescent="0.35">
      <c r="A125844">
        <v>29682500</v>
      </c>
      <c r="B125844">
        <v>554085327</v>
      </c>
      <c r="C125844" s="1">
        <v>43763</v>
      </c>
      <c r="D125844">
        <v>215659228</v>
      </c>
      <c r="E125844" s="2" t="s">
        <v>330</v>
      </c>
      <c r="F125844" s="2" t="s">
        <v>145506</v>
      </c>
    </row>
    <row r="125845" spans="1:6" x14ac:dyDescent="0.35">
      <c r="A125845">
        <v>29682500</v>
      </c>
      <c r="B125845">
        <v>555343109</v>
      </c>
      <c r="C125845" s="1">
        <v>43765</v>
      </c>
      <c r="D125845">
        <v>266606377</v>
      </c>
      <c r="E125845" s="2" t="s">
        <v>502</v>
      </c>
      <c r="F125845" s="2" t="s">
        <v>145507</v>
      </c>
    </row>
    <row r="125846" spans="1:6" x14ac:dyDescent="0.35">
      <c r="A125846">
        <v>29682500</v>
      </c>
      <c r="B125846">
        <v>558143314</v>
      </c>
      <c r="C125846" s="1">
        <v>43771</v>
      </c>
      <c r="D125846">
        <v>22798111</v>
      </c>
      <c r="E125846" s="2" t="s">
        <v>276</v>
      </c>
      <c r="F125846" s="2" t="s">
        <v>145508</v>
      </c>
    </row>
    <row r="125847" spans="1:6" x14ac:dyDescent="0.35">
      <c r="A125847">
        <v>29682500</v>
      </c>
      <c r="B125847">
        <v>561073466</v>
      </c>
      <c r="C125847" s="1">
        <v>43777</v>
      </c>
      <c r="D125847">
        <v>285746337</v>
      </c>
      <c r="E125847" s="2" t="s">
        <v>161</v>
      </c>
      <c r="F125847" s="2" t="s">
        <v>145509</v>
      </c>
    </row>
    <row r="125848" spans="1:6" x14ac:dyDescent="0.35">
      <c r="A125848">
        <v>29682500</v>
      </c>
      <c r="B125848">
        <v>562979589</v>
      </c>
      <c r="C125848" s="1">
        <v>43780</v>
      </c>
      <c r="D125848">
        <v>167930272</v>
      </c>
      <c r="E125848" s="2" t="s">
        <v>1463</v>
      </c>
      <c r="F125848" s="2" t="s">
        <v>145510</v>
      </c>
    </row>
    <row r="125849" spans="1:6" x14ac:dyDescent="0.35">
      <c r="A125849">
        <v>29682500</v>
      </c>
      <c r="B125849">
        <v>563962600</v>
      </c>
      <c r="C125849" s="1">
        <v>43783</v>
      </c>
      <c r="D125849">
        <v>223290425</v>
      </c>
      <c r="E125849" s="2" t="s">
        <v>774</v>
      </c>
      <c r="F125849" s="2" t="s">
        <v>145511</v>
      </c>
    </row>
    <row r="125850" spans="1:6" x14ac:dyDescent="0.35">
      <c r="A125850">
        <v>29682500</v>
      </c>
      <c r="B125850">
        <v>566750851</v>
      </c>
      <c r="C125850" s="1">
        <v>43789</v>
      </c>
      <c r="D125850">
        <v>16179468</v>
      </c>
      <c r="E125850" s="2" t="s">
        <v>324</v>
      </c>
      <c r="F125850" s="2" t="s">
        <v>145512</v>
      </c>
    </row>
    <row r="125851" spans="1:6" x14ac:dyDescent="0.35">
      <c r="A125851">
        <v>29682500</v>
      </c>
      <c r="B125851">
        <v>568630265</v>
      </c>
      <c r="C125851" s="1">
        <v>43793</v>
      </c>
      <c r="D125851">
        <v>67663232</v>
      </c>
      <c r="E125851" s="2" t="s">
        <v>17967</v>
      </c>
      <c r="F125851" s="2" t="s">
        <v>145513</v>
      </c>
    </row>
    <row r="125852" spans="1:6" x14ac:dyDescent="0.35">
      <c r="A125852">
        <v>29682500</v>
      </c>
      <c r="B125852">
        <v>570432986</v>
      </c>
      <c r="C125852" s="1">
        <v>43798</v>
      </c>
      <c r="D125852">
        <v>127621879</v>
      </c>
      <c r="E125852" s="2" t="s">
        <v>428</v>
      </c>
      <c r="F125852" s="2" t="s">
        <v>145514</v>
      </c>
    </row>
    <row r="125853" spans="1:6" x14ac:dyDescent="0.35">
      <c r="A125853">
        <v>29682500</v>
      </c>
      <c r="B125853">
        <v>572696339</v>
      </c>
      <c r="C125853" s="1">
        <v>43802</v>
      </c>
      <c r="D125853">
        <v>117339</v>
      </c>
      <c r="E125853" s="2" t="s">
        <v>11761</v>
      </c>
      <c r="F125853" s="2" t="s">
        <v>145515</v>
      </c>
    </row>
    <row r="125854" spans="1:6" x14ac:dyDescent="0.35">
      <c r="A125854">
        <v>29682500</v>
      </c>
      <c r="B125854">
        <v>573596581</v>
      </c>
      <c r="C125854" s="1">
        <v>43805</v>
      </c>
      <c r="D125854">
        <v>259640407</v>
      </c>
      <c r="E125854" s="2" t="s">
        <v>45685</v>
      </c>
      <c r="F125854" s="2" t="s">
        <v>145516</v>
      </c>
    </row>
    <row r="125855" spans="1:6" x14ac:dyDescent="0.35">
      <c r="A125855">
        <v>29682500</v>
      </c>
      <c r="B125855">
        <v>574726632</v>
      </c>
      <c r="C125855" s="1">
        <v>43807</v>
      </c>
      <c r="D125855">
        <v>60543310</v>
      </c>
      <c r="E125855" s="2" t="s">
        <v>1541</v>
      </c>
      <c r="F125855" s="2" t="s">
        <v>145517</v>
      </c>
    </row>
    <row r="125856" spans="1:6" x14ac:dyDescent="0.35">
      <c r="A125856">
        <v>29682500</v>
      </c>
      <c r="B125856">
        <v>575813865</v>
      </c>
      <c r="C125856" s="1">
        <v>43810</v>
      </c>
      <c r="D125856">
        <v>113808278</v>
      </c>
      <c r="E125856" s="2" t="s">
        <v>517</v>
      </c>
      <c r="F125856" s="2" t="s">
        <v>145518</v>
      </c>
    </row>
    <row r="125857" spans="1:6" x14ac:dyDescent="0.35">
      <c r="A125857">
        <v>29682500</v>
      </c>
      <c r="B125857">
        <v>577591374</v>
      </c>
      <c r="C125857" s="1">
        <v>43814</v>
      </c>
      <c r="D125857">
        <v>169150177</v>
      </c>
      <c r="E125857" s="2" t="s">
        <v>49776</v>
      </c>
      <c r="F125857" s="2" t="s">
        <v>145519</v>
      </c>
    </row>
    <row r="125858" spans="1:6" x14ac:dyDescent="0.35">
      <c r="A125858">
        <v>29682500</v>
      </c>
      <c r="B125858">
        <v>578386444</v>
      </c>
      <c r="C125858" s="1">
        <v>43816</v>
      </c>
      <c r="D125858">
        <v>60441149</v>
      </c>
      <c r="E125858" s="2" t="s">
        <v>95556</v>
      </c>
      <c r="F125858" s="2" t="s">
        <v>145520</v>
      </c>
    </row>
    <row r="125859" spans="1:6" x14ac:dyDescent="0.35">
      <c r="A125859">
        <v>29682500</v>
      </c>
      <c r="B125859">
        <v>580922065</v>
      </c>
      <c r="C125859" s="1">
        <v>43822</v>
      </c>
      <c r="D125859">
        <v>58276712</v>
      </c>
      <c r="E125859" s="2" t="s">
        <v>757</v>
      </c>
      <c r="F125859" s="2" t="s">
        <v>145521</v>
      </c>
    </row>
    <row r="125860" spans="1:6" x14ac:dyDescent="0.35">
      <c r="A125860">
        <v>29682500</v>
      </c>
      <c r="B125860">
        <v>584027868</v>
      </c>
      <c r="C125860" s="1">
        <v>43828</v>
      </c>
      <c r="D125860">
        <v>76800732</v>
      </c>
      <c r="E125860" s="2" t="s">
        <v>3554</v>
      </c>
      <c r="F125860" s="2" t="s">
        <v>145522</v>
      </c>
    </row>
    <row r="125861" spans="1:6" x14ac:dyDescent="0.35">
      <c r="A125861">
        <v>29682500</v>
      </c>
      <c r="B125861">
        <v>586240593</v>
      </c>
      <c r="C125861" s="1">
        <v>43831</v>
      </c>
      <c r="D125861">
        <v>286200371</v>
      </c>
      <c r="E125861" s="2" t="s">
        <v>935</v>
      </c>
      <c r="F125861" s="2" t="s">
        <v>145523</v>
      </c>
    </row>
    <row r="125862" spans="1:6" x14ac:dyDescent="0.35">
      <c r="A125862">
        <v>29682500</v>
      </c>
      <c r="B125862">
        <v>589127558</v>
      </c>
      <c r="C125862" s="1">
        <v>43835</v>
      </c>
      <c r="D125862">
        <v>28121917</v>
      </c>
      <c r="E125862" s="2" t="s">
        <v>4834</v>
      </c>
      <c r="F125862" s="2" t="s">
        <v>145524</v>
      </c>
    </row>
    <row r="125863" spans="1:6" x14ac:dyDescent="0.35">
      <c r="A125863">
        <v>29682500</v>
      </c>
      <c r="B125863">
        <v>591573062</v>
      </c>
      <c r="C125863" s="1">
        <v>43841</v>
      </c>
      <c r="D125863">
        <v>179449079</v>
      </c>
      <c r="E125863" s="2" t="s">
        <v>18136</v>
      </c>
      <c r="F125863" s="2" t="s">
        <v>145525</v>
      </c>
    </row>
    <row r="125864" spans="1:6" x14ac:dyDescent="0.35">
      <c r="A125864">
        <v>29682500</v>
      </c>
      <c r="B125864">
        <v>592685249</v>
      </c>
      <c r="C125864" s="1">
        <v>43843</v>
      </c>
      <c r="D125864">
        <v>218155287</v>
      </c>
      <c r="E125864" s="2" t="s">
        <v>22491</v>
      </c>
      <c r="F125864" s="2" t="s">
        <v>145526</v>
      </c>
    </row>
    <row r="125865" spans="1:6" x14ac:dyDescent="0.35">
      <c r="A125865">
        <v>29682500</v>
      </c>
      <c r="B125865">
        <v>594044061</v>
      </c>
      <c r="C125865" s="1">
        <v>43847</v>
      </c>
      <c r="D125865">
        <v>10292606</v>
      </c>
      <c r="E125865" s="2" t="s">
        <v>23234</v>
      </c>
      <c r="F125865" s="2" t="s">
        <v>145527</v>
      </c>
    </row>
    <row r="125866" spans="1:6" x14ac:dyDescent="0.35">
      <c r="A125866">
        <v>29682500</v>
      </c>
      <c r="B125866">
        <v>595121609</v>
      </c>
      <c r="C125866" s="1">
        <v>43849</v>
      </c>
      <c r="D125866">
        <v>303132771</v>
      </c>
      <c r="E125866" s="2" t="s">
        <v>3893</v>
      </c>
      <c r="F125866" s="2" t="s">
        <v>145528</v>
      </c>
    </row>
    <row r="125867" spans="1:6" x14ac:dyDescent="0.35">
      <c r="A125867">
        <v>29682500</v>
      </c>
      <c r="B125867">
        <v>596701512</v>
      </c>
      <c r="C125867" s="1">
        <v>43853</v>
      </c>
      <c r="D125867">
        <v>220132681</v>
      </c>
      <c r="E125867" s="2" t="s">
        <v>143</v>
      </c>
      <c r="F125867" s="2" t="s">
        <v>145529</v>
      </c>
    </row>
    <row r="125868" spans="1:6" x14ac:dyDescent="0.35">
      <c r="A125868">
        <v>29682500</v>
      </c>
      <c r="B125868">
        <v>598156195</v>
      </c>
      <c r="C125868" s="1">
        <v>43856</v>
      </c>
      <c r="D125868">
        <v>255866851</v>
      </c>
      <c r="E125868" s="2" t="s">
        <v>330</v>
      </c>
      <c r="F125868" s="2" t="s">
        <v>145530</v>
      </c>
    </row>
    <row r="125869" spans="1:6" x14ac:dyDescent="0.35">
      <c r="A125869">
        <v>29682500</v>
      </c>
      <c r="B125869">
        <v>598969483</v>
      </c>
      <c r="C125869" s="1">
        <v>43858</v>
      </c>
      <c r="D125869">
        <v>29051188</v>
      </c>
      <c r="E125869" s="2" t="s">
        <v>4995</v>
      </c>
      <c r="F125869" s="2" t="s">
        <v>145531</v>
      </c>
    </row>
    <row r="125870" spans="1:6" x14ac:dyDescent="0.35">
      <c r="A125870">
        <v>29682500</v>
      </c>
      <c r="B125870">
        <v>599942549</v>
      </c>
      <c r="C125870" s="1">
        <v>43861</v>
      </c>
      <c r="D125870">
        <v>12372397</v>
      </c>
      <c r="E125870" s="2" t="s">
        <v>541</v>
      </c>
      <c r="F125870" s="2" t="s">
        <v>145532</v>
      </c>
    </row>
    <row r="125871" spans="1:6" x14ac:dyDescent="0.35">
      <c r="A125871">
        <v>29682500</v>
      </c>
      <c r="B125871">
        <v>601487717</v>
      </c>
      <c r="C125871" s="1">
        <v>43864</v>
      </c>
      <c r="D125871">
        <v>324656645</v>
      </c>
      <c r="E125871" s="2" t="s">
        <v>2125</v>
      </c>
      <c r="F125871" s="2" t="s">
        <v>145533</v>
      </c>
    </row>
    <row r="125872" spans="1:6" x14ac:dyDescent="0.35">
      <c r="A125872">
        <v>29682500</v>
      </c>
      <c r="B125872">
        <v>602367708</v>
      </c>
      <c r="C125872" s="1">
        <v>43867</v>
      </c>
      <c r="D125872">
        <v>248682130</v>
      </c>
      <c r="E125872" s="2" t="s">
        <v>1915</v>
      </c>
      <c r="F125872" s="2" t="s">
        <v>145534</v>
      </c>
    </row>
    <row r="125873" spans="1:6" x14ac:dyDescent="0.35">
      <c r="A125873">
        <v>29682500</v>
      </c>
      <c r="B125873">
        <v>604271738</v>
      </c>
      <c r="C125873" s="1">
        <v>43871</v>
      </c>
      <c r="D125873">
        <v>261003500</v>
      </c>
      <c r="E125873" s="2" t="s">
        <v>1104</v>
      </c>
      <c r="F125873" s="2" t="s">
        <v>145535</v>
      </c>
    </row>
    <row r="125874" spans="1:6" x14ac:dyDescent="0.35">
      <c r="A125874">
        <v>29682500</v>
      </c>
      <c r="B125874">
        <v>606812311</v>
      </c>
      <c r="C125874" s="1">
        <v>43877</v>
      </c>
      <c r="D125874">
        <v>187294081</v>
      </c>
      <c r="E125874" s="2" t="s">
        <v>2125</v>
      </c>
      <c r="F125874" s="2" t="s">
        <v>145536</v>
      </c>
    </row>
    <row r="125875" spans="1:6" x14ac:dyDescent="0.35">
      <c r="A125875">
        <v>29682500</v>
      </c>
      <c r="B125875">
        <v>607728610</v>
      </c>
      <c r="C125875" s="1">
        <v>43879</v>
      </c>
      <c r="D125875">
        <v>62685545</v>
      </c>
      <c r="E125875" s="2" t="s">
        <v>55</v>
      </c>
      <c r="F125875" s="2" t="s">
        <v>145537</v>
      </c>
    </row>
    <row r="125876" spans="1:6" x14ac:dyDescent="0.35">
      <c r="A125876">
        <v>29682500</v>
      </c>
      <c r="B125876">
        <v>608373387</v>
      </c>
      <c r="C125876" s="1">
        <v>43881</v>
      </c>
      <c r="D125876">
        <v>129165253</v>
      </c>
      <c r="E125876" s="2" t="s">
        <v>2441</v>
      </c>
      <c r="F125876" s="2" t="s">
        <v>145538</v>
      </c>
    </row>
    <row r="125877" spans="1:6" x14ac:dyDescent="0.35">
      <c r="A125877">
        <v>29682500</v>
      </c>
      <c r="B125877">
        <v>610968012</v>
      </c>
      <c r="C125877" s="1">
        <v>43886</v>
      </c>
      <c r="D125877">
        <v>5706830</v>
      </c>
      <c r="E125877" s="2" t="s">
        <v>10985</v>
      </c>
      <c r="F125877" s="2" t="s">
        <v>145539</v>
      </c>
    </row>
    <row r="125878" spans="1:6" x14ac:dyDescent="0.35">
      <c r="A125878">
        <v>29682500</v>
      </c>
      <c r="B125878">
        <v>615841530</v>
      </c>
      <c r="C125878" s="1">
        <v>43898</v>
      </c>
      <c r="D125878">
        <v>69988547</v>
      </c>
      <c r="E125878" s="2" t="s">
        <v>145540</v>
      </c>
      <c r="F125878" s="2" t="s">
        <v>145541</v>
      </c>
    </row>
    <row r="125879" spans="1:6" x14ac:dyDescent="0.35">
      <c r="A125879">
        <v>29682500</v>
      </c>
      <c r="B125879">
        <v>617028260</v>
      </c>
      <c r="C125879" s="1">
        <v>43901</v>
      </c>
      <c r="D125879">
        <v>336921658</v>
      </c>
      <c r="E125879" s="2" t="s">
        <v>74384</v>
      </c>
      <c r="F125879" s="2" t="s">
        <v>145542</v>
      </c>
    </row>
    <row r="125880" spans="1:6" x14ac:dyDescent="0.35">
      <c r="A125880">
        <v>29682500</v>
      </c>
      <c r="B125880">
        <v>619695150</v>
      </c>
      <c r="C125880" s="1">
        <v>43908</v>
      </c>
      <c r="D125880">
        <v>104830587</v>
      </c>
      <c r="E125880" s="2" t="s">
        <v>1609</v>
      </c>
      <c r="F125880" s="2" t="s">
        <v>145543</v>
      </c>
    </row>
    <row r="125881" spans="1:6" x14ac:dyDescent="0.35">
      <c r="A125881">
        <v>29682500</v>
      </c>
      <c r="B125881">
        <v>622361663</v>
      </c>
      <c r="C125881" s="1">
        <v>43934</v>
      </c>
      <c r="D125881">
        <v>222695459</v>
      </c>
      <c r="E125881" s="2" t="s">
        <v>121</v>
      </c>
      <c r="F125881" s="2" t="s">
        <v>145544</v>
      </c>
    </row>
    <row r="125882" spans="1:6" x14ac:dyDescent="0.35">
      <c r="A125882">
        <v>29704910</v>
      </c>
      <c r="B125882">
        <v>407003825</v>
      </c>
      <c r="C125882" s="1">
        <v>43496</v>
      </c>
      <c r="D125882">
        <v>81974044</v>
      </c>
      <c r="E125882" s="2" t="s">
        <v>2684</v>
      </c>
      <c r="F125882" s="2" t="s">
        <v>145545</v>
      </c>
    </row>
    <row r="125883" spans="1:6" x14ac:dyDescent="0.35">
      <c r="A125883">
        <v>29704910</v>
      </c>
      <c r="B125883">
        <v>407583091</v>
      </c>
      <c r="C125883" s="1">
        <v>43498</v>
      </c>
      <c r="D125883">
        <v>79858800</v>
      </c>
      <c r="E125883" s="2" t="s">
        <v>60604</v>
      </c>
      <c r="F125883" s="2" t="s">
        <v>145546</v>
      </c>
    </row>
    <row r="125884" spans="1:6" x14ac:dyDescent="0.35">
      <c r="A125884">
        <v>29704910</v>
      </c>
      <c r="B125884">
        <v>419222053</v>
      </c>
      <c r="C125884" s="1">
        <v>43527</v>
      </c>
      <c r="D125884">
        <v>81974044</v>
      </c>
      <c r="E125884" s="2" t="s">
        <v>2684</v>
      </c>
      <c r="F125884" s="2" t="s">
        <v>145547</v>
      </c>
    </row>
    <row r="125885" spans="1:6" x14ac:dyDescent="0.35">
      <c r="A125885">
        <v>29704910</v>
      </c>
      <c r="B125885">
        <v>426321077</v>
      </c>
      <c r="C125885" s="1">
        <v>43544</v>
      </c>
      <c r="D125885">
        <v>10827798</v>
      </c>
      <c r="E125885" s="2" t="s">
        <v>129213</v>
      </c>
      <c r="F125885" s="2" t="s">
        <v>15633</v>
      </c>
    </row>
    <row r="125886" spans="1:6" x14ac:dyDescent="0.35">
      <c r="A125886">
        <v>29704910</v>
      </c>
      <c r="B125886">
        <v>428073399</v>
      </c>
      <c r="C125886" s="1">
        <v>43548</v>
      </c>
      <c r="D125886">
        <v>86766289</v>
      </c>
      <c r="E125886" s="2" t="s">
        <v>1032</v>
      </c>
      <c r="F125886" s="2" t="s">
        <v>145548</v>
      </c>
    </row>
    <row r="125887" spans="1:6" x14ac:dyDescent="0.35">
      <c r="A125887">
        <v>29704910</v>
      </c>
      <c r="B125887">
        <v>430392573</v>
      </c>
      <c r="C125887" s="1">
        <v>43554</v>
      </c>
      <c r="D125887">
        <v>25218301</v>
      </c>
      <c r="E125887" s="2" t="s">
        <v>624</v>
      </c>
      <c r="F125887" s="2" t="s">
        <v>145549</v>
      </c>
    </row>
    <row r="125888" spans="1:6" x14ac:dyDescent="0.35">
      <c r="A125888">
        <v>29704910</v>
      </c>
      <c r="B125888">
        <v>431163803</v>
      </c>
      <c r="C125888" s="1">
        <v>43555</v>
      </c>
      <c r="D125888">
        <v>118045139</v>
      </c>
      <c r="E125888" s="2" t="s">
        <v>618</v>
      </c>
      <c r="F125888" s="2" t="s">
        <v>145550</v>
      </c>
    </row>
    <row r="125889" spans="1:6" x14ac:dyDescent="0.35">
      <c r="A125889">
        <v>29704910</v>
      </c>
      <c r="B125889">
        <v>432357425</v>
      </c>
      <c r="C125889" s="1">
        <v>43558</v>
      </c>
      <c r="D125889">
        <v>109693911</v>
      </c>
      <c r="E125889" s="2" t="s">
        <v>701</v>
      </c>
      <c r="F125889" s="2" t="s">
        <v>145551</v>
      </c>
    </row>
    <row r="125890" spans="1:6" x14ac:dyDescent="0.35">
      <c r="A125890">
        <v>29704910</v>
      </c>
      <c r="B125890">
        <v>435167975</v>
      </c>
      <c r="C125890" s="1">
        <v>43564</v>
      </c>
      <c r="D125890">
        <v>251806555</v>
      </c>
      <c r="E125890" s="2" t="s">
        <v>145552</v>
      </c>
      <c r="F125890" s="2" t="s">
        <v>145553</v>
      </c>
    </row>
    <row r="125891" spans="1:6" x14ac:dyDescent="0.35">
      <c r="A125891">
        <v>29704910</v>
      </c>
      <c r="B125891">
        <v>436646553</v>
      </c>
      <c r="C125891" s="1">
        <v>43568</v>
      </c>
      <c r="D125891">
        <v>246634473</v>
      </c>
      <c r="E125891" s="2" t="s">
        <v>6282</v>
      </c>
      <c r="F125891" s="2" t="s">
        <v>145554</v>
      </c>
    </row>
    <row r="125892" spans="1:6" x14ac:dyDescent="0.35">
      <c r="A125892">
        <v>29704910</v>
      </c>
      <c r="B125892">
        <v>442492133</v>
      </c>
      <c r="C125892" s="1">
        <v>43578</v>
      </c>
      <c r="D125892">
        <v>32740250</v>
      </c>
      <c r="E125892" s="2" t="s">
        <v>1928</v>
      </c>
      <c r="F125892" s="2" t="s">
        <v>145555</v>
      </c>
    </row>
    <row r="125893" spans="1:6" x14ac:dyDescent="0.35">
      <c r="A125893">
        <v>29704910</v>
      </c>
      <c r="B125893">
        <v>442899609</v>
      </c>
      <c r="C125893" s="1">
        <v>43579</v>
      </c>
      <c r="D125893">
        <v>2914949</v>
      </c>
      <c r="E125893" s="2" t="s">
        <v>1675</v>
      </c>
      <c r="F125893" s="2" t="s">
        <v>145556</v>
      </c>
    </row>
    <row r="125894" spans="1:6" x14ac:dyDescent="0.35">
      <c r="A125894">
        <v>29704910</v>
      </c>
      <c r="B125894">
        <v>443295054</v>
      </c>
      <c r="C125894" s="1">
        <v>43580</v>
      </c>
      <c r="D125894">
        <v>18336042</v>
      </c>
      <c r="E125894" s="2" t="s">
        <v>8357</v>
      </c>
      <c r="F125894" s="2" t="s">
        <v>145557</v>
      </c>
    </row>
    <row r="125895" spans="1:6" x14ac:dyDescent="0.35">
      <c r="A125895">
        <v>29704910</v>
      </c>
      <c r="B125895">
        <v>445087562</v>
      </c>
      <c r="C125895" s="1">
        <v>43583</v>
      </c>
      <c r="D125895">
        <v>53651772</v>
      </c>
      <c r="E125895" s="2" t="s">
        <v>36235</v>
      </c>
      <c r="F125895" s="2" t="s">
        <v>145558</v>
      </c>
    </row>
    <row r="125896" spans="1:6" x14ac:dyDescent="0.35">
      <c r="A125896">
        <v>29704910</v>
      </c>
      <c r="B125896">
        <v>446090425</v>
      </c>
      <c r="C125896" s="1">
        <v>43585</v>
      </c>
      <c r="D125896">
        <v>32353214</v>
      </c>
      <c r="E125896" s="2" t="s">
        <v>22591</v>
      </c>
      <c r="F125896" s="2" t="s">
        <v>145559</v>
      </c>
    </row>
    <row r="125897" spans="1:6" x14ac:dyDescent="0.35">
      <c r="A125897">
        <v>29704910</v>
      </c>
      <c r="B125897">
        <v>446923227</v>
      </c>
      <c r="C125897" s="1">
        <v>43587</v>
      </c>
      <c r="D125897">
        <v>174557070</v>
      </c>
      <c r="E125897" s="2" t="s">
        <v>121</v>
      </c>
      <c r="F125897" s="2" t="s">
        <v>145560</v>
      </c>
    </row>
    <row r="125898" spans="1:6" x14ac:dyDescent="0.35">
      <c r="A125898">
        <v>29704910</v>
      </c>
      <c r="B125898">
        <v>450143489</v>
      </c>
      <c r="C125898" s="1">
        <v>43593</v>
      </c>
      <c r="D125898">
        <v>18626430</v>
      </c>
      <c r="E125898" s="2" t="s">
        <v>76247</v>
      </c>
      <c r="F125898" s="2" t="s">
        <v>145561</v>
      </c>
    </row>
    <row r="125899" spans="1:6" x14ac:dyDescent="0.35">
      <c r="A125899">
        <v>29704910</v>
      </c>
      <c r="B125899">
        <v>451356744</v>
      </c>
      <c r="C125899" s="1">
        <v>43596</v>
      </c>
      <c r="D125899">
        <v>248497874</v>
      </c>
      <c r="E125899" s="2" t="s">
        <v>1739</v>
      </c>
      <c r="F125899" s="2" t="s">
        <v>145562</v>
      </c>
    </row>
    <row r="125900" spans="1:6" x14ac:dyDescent="0.35">
      <c r="A125900">
        <v>29704910</v>
      </c>
      <c r="B125900">
        <v>452207605</v>
      </c>
      <c r="C125900" s="1">
        <v>43597</v>
      </c>
      <c r="D125900">
        <v>37348873</v>
      </c>
      <c r="E125900" s="2" t="s">
        <v>1988</v>
      </c>
      <c r="F125900" s="2" t="s">
        <v>145563</v>
      </c>
    </row>
    <row r="125901" spans="1:6" x14ac:dyDescent="0.35">
      <c r="A125901">
        <v>29704910</v>
      </c>
      <c r="B125901">
        <v>453697405</v>
      </c>
      <c r="C125901" s="1">
        <v>43601</v>
      </c>
      <c r="D125901">
        <v>32830141</v>
      </c>
      <c r="E125901" s="2" t="s">
        <v>2281</v>
      </c>
      <c r="F125901" s="2" t="s">
        <v>145564</v>
      </c>
    </row>
    <row r="125902" spans="1:6" x14ac:dyDescent="0.35">
      <c r="A125902">
        <v>29704910</v>
      </c>
      <c r="B125902">
        <v>455939409</v>
      </c>
      <c r="C125902" s="1">
        <v>43605</v>
      </c>
      <c r="D125902">
        <v>503918</v>
      </c>
      <c r="E125902" s="2" t="s">
        <v>300</v>
      </c>
      <c r="F125902" s="2" t="s">
        <v>8559</v>
      </c>
    </row>
    <row r="125903" spans="1:6" x14ac:dyDescent="0.35">
      <c r="A125903">
        <v>29704910</v>
      </c>
      <c r="B125903">
        <v>456815511</v>
      </c>
      <c r="C125903" s="1">
        <v>43607</v>
      </c>
      <c r="D125903">
        <v>76469148</v>
      </c>
      <c r="E125903" s="2" t="s">
        <v>1339</v>
      </c>
      <c r="F125903" s="2" t="s">
        <v>145565</v>
      </c>
    </row>
    <row r="125904" spans="1:6" x14ac:dyDescent="0.35">
      <c r="A125904">
        <v>29704910</v>
      </c>
      <c r="B125904">
        <v>457211634</v>
      </c>
      <c r="C125904" s="1">
        <v>43608</v>
      </c>
      <c r="D125904">
        <v>79142743</v>
      </c>
      <c r="E125904" s="2" t="s">
        <v>1339</v>
      </c>
      <c r="F125904" s="2" t="s">
        <v>145566</v>
      </c>
    </row>
    <row r="125905" spans="1:6" x14ac:dyDescent="0.35">
      <c r="A125905">
        <v>29704910</v>
      </c>
      <c r="B125905">
        <v>460545218</v>
      </c>
      <c r="C125905" s="1">
        <v>43614</v>
      </c>
      <c r="D125905">
        <v>32518749</v>
      </c>
      <c r="E125905" s="2" t="s">
        <v>515</v>
      </c>
      <c r="F125905" s="2" t="s">
        <v>145567</v>
      </c>
    </row>
    <row r="125906" spans="1:6" x14ac:dyDescent="0.35">
      <c r="A125906">
        <v>29704910</v>
      </c>
      <c r="B125906">
        <v>463010191</v>
      </c>
      <c r="C125906" s="1">
        <v>43618</v>
      </c>
      <c r="D125906">
        <v>152906702</v>
      </c>
      <c r="E125906" s="2" t="s">
        <v>74203</v>
      </c>
      <c r="F125906" s="2" t="s">
        <v>145568</v>
      </c>
    </row>
    <row r="125907" spans="1:6" x14ac:dyDescent="0.35">
      <c r="A125907">
        <v>29704910</v>
      </c>
      <c r="B125907">
        <v>465843280</v>
      </c>
      <c r="C125907" s="1">
        <v>43624</v>
      </c>
      <c r="D125907">
        <v>52979782</v>
      </c>
      <c r="E125907" s="2" t="s">
        <v>145569</v>
      </c>
      <c r="F125907" s="2" t="s">
        <v>145570</v>
      </c>
    </row>
    <row r="125908" spans="1:6" x14ac:dyDescent="0.35">
      <c r="A125908">
        <v>29704910</v>
      </c>
      <c r="B125908">
        <v>476587322</v>
      </c>
      <c r="C125908" s="1">
        <v>43642</v>
      </c>
      <c r="D125908">
        <v>27164296</v>
      </c>
      <c r="E125908" s="2" t="s">
        <v>145571</v>
      </c>
      <c r="F125908" s="2" t="s">
        <v>145572</v>
      </c>
    </row>
    <row r="125909" spans="1:6" x14ac:dyDescent="0.35">
      <c r="A125909">
        <v>29704910</v>
      </c>
      <c r="B125909">
        <v>477674177</v>
      </c>
      <c r="C125909" s="1">
        <v>43644</v>
      </c>
      <c r="D125909">
        <v>194867815</v>
      </c>
      <c r="E125909" s="2" t="s">
        <v>332</v>
      </c>
      <c r="F125909" s="2" t="s">
        <v>145573</v>
      </c>
    </row>
    <row r="125910" spans="1:6" x14ac:dyDescent="0.35">
      <c r="A125910">
        <v>29704910</v>
      </c>
      <c r="B125910">
        <v>481846623</v>
      </c>
      <c r="C125910" s="1">
        <v>43651</v>
      </c>
      <c r="D125910">
        <v>259435297</v>
      </c>
      <c r="E125910" s="2" t="s">
        <v>726</v>
      </c>
      <c r="F125910" s="2" t="s">
        <v>145574</v>
      </c>
    </row>
    <row r="125911" spans="1:6" x14ac:dyDescent="0.35">
      <c r="A125911">
        <v>29704910</v>
      </c>
      <c r="B125911">
        <v>487058818</v>
      </c>
      <c r="C125911" s="1">
        <v>43659</v>
      </c>
      <c r="D125911">
        <v>270274980</v>
      </c>
      <c r="E125911" s="2" t="s">
        <v>145575</v>
      </c>
      <c r="F125911" s="2" t="s">
        <v>145576</v>
      </c>
    </row>
    <row r="125912" spans="1:6" x14ac:dyDescent="0.35">
      <c r="A125912">
        <v>29704910</v>
      </c>
      <c r="B125912">
        <v>488133572</v>
      </c>
      <c r="C125912" s="1">
        <v>43660</v>
      </c>
      <c r="D125912">
        <v>97056702</v>
      </c>
      <c r="E125912" s="2" t="s">
        <v>494</v>
      </c>
      <c r="F125912" s="2" t="s">
        <v>145577</v>
      </c>
    </row>
    <row r="125913" spans="1:6" x14ac:dyDescent="0.35">
      <c r="A125913">
        <v>29704910</v>
      </c>
      <c r="B125913">
        <v>495884750</v>
      </c>
      <c r="C125913" s="1">
        <v>43672</v>
      </c>
      <c r="D125913">
        <v>27164296</v>
      </c>
      <c r="E125913" s="2" t="s">
        <v>145571</v>
      </c>
      <c r="F125913" s="2" t="s">
        <v>145578</v>
      </c>
    </row>
    <row r="125914" spans="1:6" x14ac:dyDescent="0.35">
      <c r="A125914">
        <v>29704910</v>
      </c>
      <c r="B125914">
        <v>503772822</v>
      </c>
      <c r="C125914" s="1">
        <v>43683</v>
      </c>
      <c r="D125914">
        <v>8582176</v>
      </c>
      <c r="E125914" s="2" t="s">
        <v>9610</v>
      </c>
      <c r="F125914" s="2" t="s">
        <v>145579</v>
      </c>
    </row>
    <row r="125915" spans="1:6" x14ac:dyDescent="0.35">
      <c r="A125915">
        <v>29704910</v>
      </c>
      <c r="B125915">
        <v>504991561</v>
      </c>
      <c r="C125915" s="1">
        <v>43685</v>
      </c>
      <c r="D125915">
        <v>4297359</v>
      </c>
      <c r="E125915" s="2" t="s">
        <v>774</v>
      </c>
      <c r="F125915" s="2" t="s">
        <v>145580</v>
      </c>
    </row>
    <row r="125916" spans="1:6" x14ac:dyDescent="0.35">
      <c r="A125916">
        <v>29704910</v>
      </c>
      <c r="B125916">
        <v>507537855</v>
      </c>
      <c r="C125916" s="1">
        <v>43688</v>
      </c>
      <c r="D125916">
        <v>121948359</v>
      </c>
      <c r="E125916" s="2" t="s">
        <v>1821</v>
      </c>
      <c r="F125916" s="2" t="s">
        <v>145581</v>
      </c>
    </row>
    <row r="125917" spans="1:6" x14ac:dyDescent="0.35">
      <c r="A125917">
        <v>29704910</v>
      </c>
      <c r="B125917">
        <v>510085922</v>
      </c>
      <c r="C125917" s="1">
        <v>43692</v>
      </c>
      <c r="D125917">
        <v>265787545</v>
      </c>
      <c r="E125917" s="2" t="s">
        <v>71793</v>
      </c>
      <c r="F125917" s="2" t="s">
        <v>145582</v>
      </c>
    </row>
    <row r="125918" spans="1:6" x14ac:dyDescent="0.35">
      <c r="A125918">
        <v>29704910</v>
      </c>
      <c r="B125918">
        <v>514677951</v>
      </c>
      <c r="C125918" s="1">
        <v>43698</v>
      </c>
      <c r="D125918">
        <v>7435580</v>
      </c>
      <c r="E125918" s="2" t="s">
        <v>1038</v>
      </c>
      <c r="F125918" s="2" t="s">
        <v>145583</v>
      </c>
    </row>
    <row r="125919" spans="1:6" x14ac:dyDescent="0.35">
      <c r="A125919">
        <v>29704910</v>
      </c>
      <c r="B125919">
        <v>515916333</v>
      </c>
      <c r="C125919" s="1">
        <v>43700</v>
      </c>
      <c r="D125919">
        <v>83190715</v>
      </c>
      <c r="E125919" s="2" t="s">
        <v>141</v>
      </c>
      <c r="F125919" s="2" t="s">
        <v>21953</v>
      </c>
    </row>
    <row r="125920" spans="1:6" x14ac:dyDescent="0.35">
      <c r="A125920">
        <v>29704910</v>
      </c>
      <c r="B125920">
        <v>519493574</v>
      </c>
      <c r="C125920" s="1">
        <v>43705</v>
      </c>
      <c r="D125920">
        <v>197151182</v>
      </c>
      <c r="E125920" s="2" t="s">
        <v>589</v>
      </c>
      <c r="F125920" s="2" t="s">
        <v>145584</v>
      </c>
    </row>
    <row r="125921" spans="1:6" x14ac:dyDescent="0.35">
      <c r="A125921">
        <v>29704910</v>
      </c>
      <c r="B125921">
        <v>522921566</v>
      </c>
      <c r="C125921" s="1">
        <v>43710</v>
      </c>
      <c r="D125921">
        <v>21018273</v>
      </c>
      <c r="E125921" s="2" t="s">
        <v>1124</v>
      </c>
      <c r="F125921" s="2" t="s">
        <v>145585</v>
      </c>
    </row>
    <row r="125922" spans="1:6" x14ac:dyDescent="0.35">
      <c r="A125922">
        <v>29704910</v>
      </c>
      <c r="B125922">
        <v>524246344</v>
      </c>
      <c r="C125922" s="1">
        <v>43713</v>
      </c>
      <c r="D125922">
        <v>26607482</v>
      </c>
      <c r="E125922" s="2" t="s">
        <v>373</v>
      </c>
      <c r="F125922" s="2" t="s">
        <v>145586</v>
      </c>
    </row>
    <row r="125923" spans="1:6" x14ac:dyDescent="0.35">
      <c r="A125923">
        <v>29704910</v>
      </c>
      <c r="B125923">
        <v>526810652</v>
      </c>
      <c r="C125923" s="1">
        <v>43717</v>
      </c>
      <c r="D125923">
        <v>2408735</v>
      </c>
      <c r="E125923" s="2" t="s">
        <v>36131</v>
      </c>
      <c r="F125923" s="2" t="s">
        <v>2416</v>
      </c>
    </row>
    <row r="125924" spans="1:6" x14ac:dyDescent="0.35">
      <c r="A125924">
        <v>29704910</v>
      </c>
      <c r="B125924">
        <v>527778107</v>
      </c>
      <c r="C125924" s="1">
        <v>43719</v>
      </c>
      <c r="D125924">
        <v>61551345</v>
      </c>
      <c r="E125924" s="2" t="s">
        <v>145587</v>
      </c>
      <c r="F125924" s="2" t="s">
        <v>145588</v>
      </c>
    </row>
    <row r="125925" spans="1:6" x14ac:dyDescent="0.35">
      <c r="A125925">
        <v>29704910</v>
      </c>
      <c r="B125925">
        <v>528670163</v>
      </c>
      <c r="C125925" s="1">
        <v>43721</v>
      </c>
      <c r="D125925">
        <v>21516378</v>
      </c>
      <c r="E125925" s="2" t="s">
        <v>27</v>
      </c>
      <c r="F125925" s="2" t="s">
        <v>145589</v>
      </c>
    </row>
    <row r="125926" spans="1:6" x14ac:dyDescent="0.35">
      <c r="A125926">
        <v>29704910</v>
      </c>
      <c r="B125926">
        <v>529304405</v>
      </c>
      <c r="C125926" s="1">
        <v>43722</v>
      </c>
      <c r="D125926">
        <v>82306474</v>
      </c>
      <c r="E125926" s="2" t="s">
        <v>12348</v>
      </c>
      <c r="F125926" s="2" t="s">
        <v>145590</v>
      </c>
    </row>
    <row r="125927" spans="1:6" x14ac:dyDescent="0.35">
      <c r="A125927">
        <v>29704910</v>
      </c>
      <c r="B125927">
        <v>531488308</v>
      </c>
      <c r="C125927" s="1">
        <v>43725</v>
      </c>
      <c r="D125927">
        <v>192289175</v>
      </c>
      <c r="E125927" s="2" t="s">
        <v>4374</v>
      </c>
      <c r="F125927" s="2" t="s">
        <v>145591</v>
      </c>
    </row>
    <row r="125928" spans="1:6" x14ac:dyDescent="0.35">
      <c r="A125928">
        <v>29704910</v>
      </c>
      <c r="B125928">
        <v>534393999</v>
      </c>
      <c r="C125928" s="1">
        <v>43730</v>
      </c>
      <c r="D125928">
        <v>192387856</v>
      </c>
      <c r="E125928" s="2" t="s">
        <v>61</v>
      </c>
      <c r="F125928" s="2" t="s">
        <v>145592</v>
      </c>
    </row>
    <row r="125929" spans="1:6" x14ac:dyDescent="0.35">
      <c r="A125929">
        <v>29704910</v>
      </c>
      <c r="B125929">
        <v>536353054</v>
      </c>
      <c r="C125929" s="1">
        <v>43734</v>
      </c>
      <c r="D125929">
        <v>147673826</v>
      </c>
      <c r="E125929" s="2" t="s">
        <v>2034</v>
      </c>
      <c r="F125929" s="2" t="s">
        <v>145593</v>
      </c>
    </row>
    <row r="125930" spans="1:6" x14ac:dyDescent="0.35">
      <c r="A125930">
        <v>29704910</v>
      </c>
      <c r="B125930">
        <v>544616366</v>
      </c>
      <c r="C125930" s="1">
        <v>43748</v>
      </c>
      <c r="D125930">
        <v>140648117</v>
      </c>
      <c r="E125930" s="2" t="s">
        <v>10954</v>
      </c>
      <c r="F125930" s="2" t="s">
        <v>145594</v>
      </c>
    </row>
    <row r="125931" spans="1:6" x14ac:dyDescent="0.35">
      <c r="A125931">
        <v>29704910</v>
      </c>
      <c r="B125931">
        <v>550369645</v>
      </c>
      <c r="C125931" s="1">
        <v>43756</v>
      </c>
      <c r="D125931">
        <v>165255136</v>
      </c>
      <c r="E125931" s="2" t="s">
        <v>17020</v>
      </c>
      <c r="F125931" s="2" t="s">
        <v>145595</v>
      </c>
    </row>
    <row r="125932" spans="1:6" x14ac:dyDescent="0.35">
      <c r="A125932">
        <v>29704910</v>
      </c>
      <c r="B125932">
        <v>552463762</v>
      </c>
      <c r="C125932" s="1">
        <v>43759</v>
      </c>
      <c r="D125932">
        <v>14404470</v>
      </c>
      <c r="E125932" s="2" t="s">
        <v>236</v>
      </c>
      <c r="F125932" s="2" t="s">
        <v>145596</v>
      </c>
    </row>
    <row r="125933" spans="1:6" x14ac:dyDescent="0.35">
      <c r="A125933">
        <v>29704910</v>
      </c>
      <c r="B125933">
        <v>554105382</v>
      </c>
      <c r="C125933" s="1">
        <v>43763</v>
      </c>
      <c r="D125933">
        <v>30930196</v>
      </c>
      <c r="E125933" s="2" t="s">
        <v>4179</v>
      </c>
      <c r="F125933" s="2" t="s">
        <v>145597</v>
      </c>
    </row>
    <row r="125934" spans="1:6" x14ac:dyDescent="0.35">
      <c r="A125934">
        <v>29704910</v>
      </c>
      <c r="B125934">
        <v>556008826</v>
      </c>
      <c r="C125934" s="1">
        <v>43766</v>
      </c>
      <c r="D125934">
        <v>140788019</v>
      </c>
      <c r="E125934" s="2" t="s">
        <v>14056</v>
      </c>
      <c r="F125934" s="2" t="s">
        <v>145598</v>
      </c>
    </row>
    <row r="125935" spans="1:6" x14ac:dyDescent="0.35">
      <c r="A125935">
        <v>29704910</v>
      </c>
      <c r="B125935">
        <v>557267962</v>
      </c>
      <c r="C125935" s="1">
        <v>43769</v>
      </c>
      <c r="D125935">
        <v>298513296</v>
      </c>
      <c r="E125935" s="2" t="s">
        <v>236</v>
      </c>
      <c r="F125935" s="2" t="s">
        <v>145599</v>
      </c>
    </row>
    <row r="125936" spans="1:6" x14ac:dyDescent="0.35">
      <c r="A125936">
        <v>29704910</v>
      </c>
      <c r="B125936">
        <v>558099946</v>
      </c>
      <c r="C125936" s="1">
        <v>43771</v>
      </c>
      <c r="D125936">
        <v>295007207</v>
      </c>
      <c r="E125936" s="2" t="s">
        <v>145600</v>
      </c>
      <c r="F125936" s="2" t="s">
        <v>145601</v>
      </c>
    </row>
    <row r="125937" spans="1:6" x14ac:dyDescent="0.35">
      <c r="A125937">
        <v>29704910</v>
      </c>
      <c r="B125937">
        <v>561535051</v>
      </c>
      <c r="C125937" s="1">
        <v>43778</v>
      </c>
      <c r="D125937">
        <v>280802676</v>
      </c>
      <c r="E125937" s="2" t="s">
        <v>4691</v>
      </c>
      <c r="F125937" s="2" t="s">
        <v>145602</v>
      </c>
    </row>
    <row r="125938" spans="1:6" x14ac:dyDescent="0.35">
      <c r="A125938">
        <v>29704910</v>
      </c>
      <c r="B125938">
        <v>562921363</v>
      </c>
      <c r="C125938" s="1">
        <v>43780</v>
      </c>
      <c r="D125938">
        <v>105846198</v>
      </c>
      <c r="E125938" s="2" t="s">
        <v>145603</v>
      </c>
      <c r="F125938" s="2" t="s">
        <v>145604</v>
      </c>
    </row>
    <row r="125939" spans="1:6" x14ac:dyDescent="0.35">
      <c r="A125939">
        <v>29704910</v>
      </c>
      <c r="B125939">
        <v>564328346</v>
      </c>
      <c r="C125939" s="1">
        <v>43784</v>
      </c>
      <c r="D125939">
        <v>13225565</v>
      </c>
      <c r="E125939" s="2" t="s">
        <v>1574</v>
      </c>
      <c r="F125939" s="2" t="s">
        <v>145605</v>
      </c>
    </row>
    <row r="125940" spans="1:6" x14ac:dyDescent="0.35">
      <c r="A125940">
        <v>29704910</v>
      </c>
      <c r="B125940">
        <v>566492052</v>
      </c>
      <c r="C125940" s="1">
        <v>43788</v>
      </c>
      <c r="D125940">
        <v>61937534</v>
      </c>
      <c r="E125940" s="2" t="s">
        <v>64828</v>
      </c>
      <c r="F125940" s="2" t="s">
        <v>145606</v>
      </c>
    </row>
    <row r="125941" spans="1:6" x14ac:dyDescent="0.35">
      <c r="A125941">
        <v>29704910</v>
      </c>
      <c r="B125941">
        <v>567456525</v>
      </c>
      <c r="C125941" s="1">
        <v>43791</v>
      </c>
      <c r="D125941">
        <v>7684709</v>
      </c>
      <c r="E125941" s="2" t="s">
        <v>145607</v>
      </c>
      <c r="F125941" s="2" t="s">
        <v>145608</v>
      </c>
    </row>
    <row r="125942" spans="1:6" x14ac:dyDescent="0.35">
      <c r="A125942">
        <v>29704910</v>
      </c>
      <c r="B125942">
        <v>569125782</v>
      </c>
      <c r="C125942" s="1">
        <v>43794</v>
      </c>
      <c r="D125942">
        <v>108377343</v>
      </c>
      <c r="E125942" s="2" t="s">
        <v>436</v>
      </c>
      <c r="F125942" s="2" t="s">
        <v>145609</v>
      </c>
    </row>
    <row r="125943" spans="1:6" x14ac:dyDescent="0.35">
      <c r="A125943">
        <v>29704910</v>
      </c>
      <c r="B125943">
        <v>576135839</v>
      </c>
      <c r="C125943" s="1">
        <v>43811</v>
      </c>
      <c r="D125943">
        <v>207320128</v>
      </c>
      <c r="E125943" s="2" t="s">
        <v>25816</v>
      </c>
      <c r="F125943" s="2" t="s">
        <v>145610</v>
      </c>
    </row>
    <row r="125944" spans="1:6" x14ac:dyDescent="0.35">
      <c r="A125944">
        <v>29704910</v>
      </c>
      <c r="B125944">
        <v>577478737</v>
      </c>
      <c r="C125944" s="1">
        <v>43814</v>
      </c>
      <c r="D125944">
        <v>26368163</v>
      </c>
      <c r="E125944" s="2" t="s">
        <v>969</v>
      </c>
      <c r="F125944" s="2" t="s">
        <v>145611</v>
      </c>
    </row>
    <row r="125945" spans="1:6" x14ac:dyDescent="0.35">
      <c r="A125945">
        <v>29704910</v>
      </c>
      <c r="B125945">
        <v>580391250</v>
      </c>
      <c r="C125945" s="1">
        <v>43821</v>
      </c>
      <c r="D125945">
        <v>173519595</v>
      </c>
      <c r="E125945" s="2" t="s">
        <v>2945</v>
      </c>
      <c r="F125945" s="2" t="s">
        <v>145612</v>
      </c>
    </row>
    <row r="125946" spans="1:6" x14ac:dyDescent="0.35">
      <c r="A125946">
        <v>29704910</v>
      </c>
      <c r="B125946">
        <v>582801512</v>
      </c>
      <c r="C125946" s="1">
        <v>43826</v>
      </c>
      <c r="D125946">
        <v>11897035</v>
      </c>
      <c r="E125946" s="2" t="s">
        <v>2945</v>
      </c>
      <c r="F125946" s="2" t="s">
        <v>145613</v>
      </c>
    </row>
    <row r="125947" spans="1:6" x14ac:dyDescent="0.35">
      <c r="A125947">
        <v>29704910</v>
      </c>
      <c r="B125947">
        <v>586310095</v>
      </c>
      <c r="C125947" s="1">
        <v>43831</v>
      </c>
      <c r="D125947">
        <v>194498872</v>
      </c>
      <c r="E125947" s="2" t="s">
        <v>96681</v>
      </c>
      <c r="F125947" s="2" t="s">
        <v>145614</v>
      </c>
    </row>
    <row r="125948" spans="1:6" x14ac:dyDescent="0.35">
      <c r="A125948">
        <v>29704910</v>
      </c>
      <c r="B125948">
        <v>589688440</v>
      </c>
      <c r="C125948" s="1">
        <v>43836</v>
      </c>
      <c r="D125948">
        <v>18366785</v>
      </c>
      <c r="E125948" s="2" t="s">
        <v>2716</v>
      </c>
      <c r="F125948" s="2" t="s">
        <v>145615</v>
      </c>
    </row>
    <row r="125949" spans="1:6" x14ac:dyDescent="0.35">
      <c r="A125949">
        <v>29704910</v>
      </c>
      <c r="B125949">
        <v>590784667</v>
      </c>
      <c r="C125949" s="1">
        <v>43839</v>
      </c>
      <c r="D125949">
        <v>228790362</v>
      </c>
      <c r="E125949" s="2" t="s">
        <v>186</v>
      </c>
      <c r="F125949" s="2" t="s">
        <v>145616</v>
      </c>
    </row>
    <row r="125950" spans="1:6" x14ac:dyDescent="0.35">
      <c r="A125950">
        <v>29704910</v>
      </c>
      <c r="B125950">
        <v>594468609</v>
      </c>
      <c r="C125950" s="1">
        <v>43848</v>
      </c>
      <c r="D125950">
        <v>6487767</v>
      </c>
      <c r="E125950" s="2" t="s">
        <v>310</v>
      </c>
      <c r="F125950" s="2" t="s">
        <v>145617</v>
      </c>
    </row>
    <row r="125951" spans="1:6" x14ac:dyDescent="0.35">
      <c r="A125951">
        <v>29704910</v>
      </c>
      <c r="B125951">
        <v>604196873</v>
      </c>
      <c r="C125951" s="1">
        <v>43871</v>
      </c>
      <c r="D125951">
        <v>9561764</v>
      </c>
      <c r="E125951" s="2" t="s">
        <v>8550</v>
      </c>
      <c r="F125951" s="2" t="s">
        <v>145618</v>
      </c>
    </row>
    <row r="125952" spans="1:6" x14ac:dyDescent="0.35">
      <c r="A125952">
        <v>29704910</v>
      </c>
      <c r="B125952">
        <v>604841141</v>
      </c>
      <c r="C125952" s="1">
        <v>43873</v>
      </c>
      <c r="D125952">
        <v>192289175</v>
      </c>
      <c r="E125952" s="2" t="s">
        <v>4374</v>
      </c>
      <c r="F125952" s="2" t="s">
        <v>145619</v>
      </c>
    </row>
    <row r="125953" spans="1:6" x14ac:dyDescent="0.35">
      <c r="A125953">
        <v>29704910</v>
      </c>
      <c r="B125953">
        <v>606727721</v>
      </c>
      <c r="C125953" s="1">
        <v>43877</v>
      </c>
      <c r="D125953">
        <v>9171655</v>
      </c>
      <c r="E125953" s="2" t="s">
        <v>296</v>
      </c>
      <c r="F125953" s="2" t="s">
        <v>145620</v>
      </c>
    </row>
    <row r="125954" spans="1:6" x14ac:dyDescent="0.35">
      <c r="A125954">
        <v>29704910</v>
      </c>
      <c r="B125954">
        <v>608425665</v>
      </c>
      <c r="C125954" s="1">
        <v>43881</v>
      </c>
      <c r="D125954">
        <v>178491155</v>
      </c>
      <c r="E125954" s="2" t="s">
        <v>4619</v>
      </c>
      <c r="F125954" s="2" t="s">
        <v>145621</v>
      </c>
    </row>
    <row r="125955" spans="1:6" x14ac:dyDescent="0.35">
      <c r="A125955">
        <v>29704910</v>
      </c>
      <c r="B125955">
        <v>610981298</v>
      </c>
      <c r="C125955" s="1">
        <v>43886</v>
      </c>
      <c r="D125955">
        <v>1768593</v>
      </c>
      <c r="E125955" s="2" t="s">
        <v>57550</v>
      </c>
      <c r="F125955" s="2" t="s">
        <v>145622</v>
      </c>
    </row>
    <row r="125956" spans="1:6" x14ac:dyDescent="0.35">
      <c r="A125956">
        <v>29704910</v>
      </c>
      <c r="B125956">
        <v>614044223</v>
      </c>
      <c r="C125956" s="1">
        <v>43893</v>
      </c>
      <c r="D125956">
        <v>60459951</v>
      </c>
      <c r="E125956" s="2" t="s">
        <v>531</v>
      </c>
      <c r="F125956" s="2" t="s">
        <v>145623</v>
      </c>
    </row>
    <row r="125957" spans="1:6" x14ac:dyDescent="0.35">
      <c r="A125957">
        <v>29704910</v>
      </c>
      <c r="B125957">
        <v>615245439</v>
      </c>
      <c r="C125957" s="1">
        <v>43897</v>
      </c>
      <c r="D125957">
        <v>148846439</v>
      </c>
      <c r="E125957" s="2" t="s">
        <v>1708</v>
      </c>
      <c r="F125957" s="2" t="s">
        <v>145624</v>
      </c>
    </row>
    <row r="125958" spans="1:6" x14ac:dyDescent="0.35">
      <c r="A125958">
        <v>29704910</v>
      </c>
      <c r="B125958">
        <v>617036416</v>
      </c>
      <c r="C125958" s="1">
        <v>43901</v>
      </c>
      <c r="D125958">
        <v>11265163</v>
      </c>
      <c r="E125958" s="2" t="s">
        <v>131</v>
      </c>
      <c r="F125958" s="2" t="s">
        <v>145625</v>
      </c>
    </row>
    <row r="125959" spans="1:6" x14ac:dyDescent="0.35">
      <c r="A125959">
        <v>29704910</v>
      </c>
      <c r="B125959">
        <v>619833861</v>
      </c>
      <c r="C125959" s="1">
        <v>43909</v>
      </c>
      <c r="D125959">
        <v>262339889</v>
      </c>
      <c r="E125959" s="2" t="s">
        <v>1069</v>
      </c>
      <c r="F125959" s="2" t="s">
        <v>145626</v>
      </c>
    </row>
    <row r="125960" spans="1:6" x14ac:dyDescent="0.35">
      <c r="A125960">
        <v>29709254</v>
      </c>
      <c r="B125960">
        <v>346386408</v>
      </c>
      <c r="C125960" s="1">
        <v>43412</v>
      </c>
      <c r="D125960">
        <v>168942514</v>
      </c>
      <c r="E125960" s="2" t="s">
        <v>1095</v>
      </c>
      <c r="F125960" s="2" t="s">
        <v>145627</v>
      </c>
    </row>
    <row r="125961" spans="1:6" x14ac:dyDescent="0.35">
      <c r="A125961">
        <v>29709254</v>
      </c>
      <c r="B125961">
        <v>347601034</v>
      </c>
      <c r="C125961" s="1">
        <v>43415</v>
      </c>
      <c r="D125961">
        <v>145038633</v>
      </c>
      <c r="E125961" s="2" t="s">
        <v>166</v>
      </c>
      <c r="F125961" s="2" t="s">
        <v>145628</v>
      </c>
    </row>
    <row r="125962" spans="1:6" x14ac:dyDescent="0.35">
      <c r="A125962">
        <v>29709254</v>
      </c>
      <c r="B125962">
        <v>349136131</v>
      </c>
      <c r="C125962" s="1">
        <v>43420</v>
      </c>
      <c r="D125962">
        <v>225764756</v>
      </c>
      <c r="E125962" s="2" t="s">
        <v>116675</v>
      </c>
      <c r="F125962" s="2" t="s">
        <v>145629</v>
      </c>
    </row>
    <row r="125963" spans="1:6" x14ac:dyDescent="0.35">
      <c r="A125963">
        <v>29709254</v>
      </c>
      <c r="B125963">
        <v>352628777</v>
      </c>
      <c r="C125963" s="1">
        <v>43429</v>
      </c>
      <c r="D125963">
        <v>225323607</v>
      </c>
      <c r="E125963" s="2" t="s">
        <v>2657</v>
      </c>
      <c r="F125963" s="2" t="s">
        <v>145630</v>
      </c>
    </row>
    <row r="125964" spans="1:6" x14ac:dyDescent="0.35">
      <c r="A125964">
        <v>29709254</v>
      </c>
      <c r="B125964">
        <v>356227396</v>
      </c>
      <c r="C125964" s="1">
        <v>43441</v>
      </c>
      <c r="D125964">
        <v>10748308</v>
      </c>
      <c r="E125964" s="2" t="s">
        <v>6670</v>
      </c>
      <c r="F125964" s="2" t="s">
        <v>145631</v>
      </c>
    </row>
    <row r="125965" spans="1:6" x14ac:dyDescent="0.35">
      <c r="A125965">
        <v>29709254</v>
      </c>
      <c r="B125965">
        <v>357769263</v>
      </c>
      <c r="C125965" s="1">
        <v>43445</v>
      </c>
      <c r="D125965">
        <v>167039802</v>
      </c>
      <c r="E125965" s="2" t="s">
        <v>145632</v>
      </c>
      <c r="F125965" s="2" t="s">
        <v>145633</v>
      </c>
    </row>
    <row r="125966" spans="1:6" x14ac:dyDescent="0.35">
      <c r="A125966">
        <v>29709254</v>
      </c>
      <c r="B125966">
        <v>358515790</v>
      </c>
      <c r="C125966" s="1">
        <v>43448</v>
      </c>
      <c r="D125966">
        <v>219334501</v>
      </c>
      <c r="E125966" s="2" t="s">
        <v>29</v>
      </c>
      <c r="F125966" s="2" t="s">
        <v>145634</v>
      </c>
    </row>
    <row r="125967" spans="1:6" x14ac:dyDescent="0.35">
      <c r="A125967">
        <v>29709254</v>
      </c>
      <c r="B125967">
        <v>360151035</v>
      </c>
      <c r="C125967" s="1">
        <v>43453</v>
      </c>
      <c r="D125967">
        <v>178626903</v>
      </c>
      <c r="E125967" s="2" t="s">
        <v>43</v>
      </c>
      <c r="F125967" s="2" t="s">
        <v>145635</v>
      </c>
    </row>
    <row r="125968" spans="1:6" x14ac:dyDescent="0.35">
      <c r="A125968">
        <v>29709254</v>
      </c>
      <c r="B125968">
        <v>366459881</v>
      </c>
      <c r="C125968" s="1">
        <v>43467</v>
      </c>
      <c r="D125968">
        <v>35093106</v>
      </c>
      <c r="E125968" s="2" t="s">
        <v>4594</v>
      </c>
      <c r="F125968" s="2" t="s">
        <v>145636</v>
      </c>
    </row>
    <row r="125969" spans="1:6" x14ac:dyDescent="0.35">
      <c r="A125969">
        <v>29709254</v>
      </c>
      <c r="B125969">
        <v>400622800</v>
      </c>
      <c r="C125969" s="1">
        <v>43477</v>
      </c>
      <c r="D125969">
        <v>229338490</v>
      </c>
      <c r="E125969" s="2" t="s">
        <v>172</v>
      </c>
      <c r="F125969" s="2" t="s">
        <v>145637</v>
      </c>
    </row>
    <row r="125970" spans="1:6" x14ac:dyDescent="0.35">
      <c r="A125970">
        <v>29709254</v>
      </c>
      <c r="B125970">
        <v>402186926</v>
      </c>
      <c r="C125970" s="1">
        <v>43482</v>
      </c>
      <c r="D125970">
        <v>219334501</v>
      </c>
      <c r="E125970" s="2" t="s">
        <v>29</v>
      </c>
      <c r="F125970" s="2" t="s">
        <v>145638</v>
      </c>
    </row>
    <row r="125971" spans="1:6" x14ac:dyDescent="0.35">
      <c r="A125971">
        <v>29709254</v>
      </c>
      <c r="B125971">
        <v>403791435</v>
      </c>
      <c r="C125971" s="1">
        <v>43486</v>
      </c>
      <c r="D125971">
        <v>21816658</v>
      </c>
      <c r="E125971" s="2" t="s">
        <v>94567</v>
      </c>
      <c r="F125971" s="2" t="s">
        <v>145639</v>
      </c>
    </row>
    <row r="125972" spans="1:6" x14ac:dyDescent="0.35">
      <c r="A125972">
        <v>29709254</v>
      </c>
      <c r="B125972">
        <v>404857198</v>
      </c>
      <c r="C125972" s="1">
        <v>43490</v>
      </c>
      <c r="D125972">
        <v>55790356</v>
      </c>
      <c r="E125972" s="2" t="s">
        <v>1095</v>
      </c>
      <c r="F125972" s="2" t="s">
        <v>145640</v>
      </c>
    </row>
    <row r="125973" spans="1:6" x14ac:dyDescent="0.35">
      <c r="A125973">
        <v>29709254</v>
      </c>
      <c r="B125973">
        <v>405592999</v>
      </c>
      <c r="C125973" s="1">
        <v>43492</v>
      </c>
      <c r="D125973">
        <v>195899197</v>
      </c>
      <c r="E125973" s="2" t="s">
        <v>1355</v>
      </c>
      <c r="F125973" s="2" t="s">
        <v>145641</v>
      </c>
    </row>
    <row r="125974" spans="1:6" x14ac:dyDescent="0.35">
      <c r="A125974">
        <v>29709254</v>
      </c>
      <c r="B125974">
        <v>407590199</v>
      </c>
      <c r="C125974" s="1">
        <v>43498</v>
      </c>
      <c r="D125974">
        <v>191831930</v>
      </c>
      <c r="E125974" s="2" t="s">
        <v>8152</v>
      </c>
      <c r="F125974" s="2" t="s">
        <v>145642</v>
      </c>
    </row>
    <row r="125975" spans="1:6" x14ac:dyDescent="0.35">
      <c r="A125975">
        <v>29709254</v>
      </c>
      <c r="B125975">
        <v>419159138</v>
      </c>
      <c r="C125975" s="1">
        <v>43527</v>
      </c>
      <c r="D125975">
        <v>207888171</v>
      </c>
      <c r="E125975" s="2" t="s">
        <v>7002</v>
      </c>
      <c r="F125975" s="2" t="s">
        <v>145643</v>
      </c>
    </row>
    <row r="125976" spans="1:6" x14ac:dyDescent="0.35">
      <c r="A125976">
        <v>29709254</v>
      </c>
      <c r="B125976">
        <v>421428208</v>
      </c>
      <c r="C125976" s="1">
        <v>43533</v>
      </c>
      <c r="D125976">
        <v>46294260</v>
      </c>
      <c r="E125976" s="2" t="s">
        <v>145644</v>
      </c>
      <c r="F125976" s="2" t="s">
        <v>145645</v>
      </c>
    </row>
    <row r="125977" spans="1:6" x14ac:dyDescent="0.35">
      <c r="A125977">
        <v>29709254</v>
      </c>
      <c r="B125977">
        <v>424339957</v>
      </c>
      <c r="C125977" s="1">
        <v>43540</v>
      </c>
      <c r="D125977">
        <v>238053020</v>
      </c>
      <c r="E125977" s="2" t="s">
        <v>3633</v>
      </c>
      <c r="F125977" s="2" t="s">
        <v>145646</v>
      </c>
    </row>
    <row r="125978" spans="1:6" x14ac:dyDescent="0.35">
      <c r="A125978">
        <v>29709254</v>
      </c>
      <c r="B125978">
        <v>426934828</v>
      </c>
      <c r="C125978" s="1">
        <v>43546</v>
      </c>
      <c r="D125978">
        <v>207202640</v>
      </c>
      <c r="E125978" s="2" t="s">
        <v>7108</v>
      </c>
      <c r="F125978" s="2" t="s">
        <v>145647</v>
      </c>
    </row>
    <row r="125979" spans="1:6" x14ac:dyDescent="0.35">
      <c r="A125979">
        <v>29709254</v>
      </c>
      <c r="B125979">
        <v>429279593</v>
      </c>
      <c r="C125979" s="1">
        <v>43551</v>
      </c>
      <c r="D125979">
        <v>55790356</v>
      </c>
      <c r="E125979" s="2" t="s">
        <v>1095</v>
      </c>
      <c r="F125979" s="2" t="s">
        <v>145648</v>
      </c>
    </row>
    <row r="125980" spans="1:6" x14ac:dyDescent="0.35">
      <c r="A125980">
        <v>29709254</v>
      </c>
      <c r="B125980">
        <v>433431595</v>
      </c>
      <c r="C125980" s="1">
        <v>43561</v>
      </c>
      <c r="D125980">
        <v>13701777</v>
      </c>
      <c r="E125980" s="2" t="s">
        <v>618</v>
      </c>
      <c r="F125980" s="2" t="s">
        <v>145649</v>
      </c>
    </row>
    <row r="125981" spans="1:6" x14ac:dyDescent="0.35">
      <c r="A125981">
        <v>29709254</v>
      </c>
      <c r="B125981">
        <v>436272283</v>
      </c>
      <c r="C125981" s="1">
        <v>43567</v>
      </c>
      <c r="D125981">
        <v>142723233</v>
      </c>
      <c r="E125981" s="2" t="s">
        <v>25515</v>
      </c>
      <c r="F125981" s="2" t="s">
        <v>145650</v>
      </c>
    </row>
    <row r="125982" spans="1:6" x14ac:dyDescent="0.35">
      <c r="A125982">
        <v>29709254</v>
      </c>
      <c r="B125982">
        <v>438443687</v>
      </c>
      <c r="C125982" s="1">
        <v>43571</v>
      </c>
      <c r="D125982">
        <v>217438107</v>
      </c>
      <c r="E125982" s="2" t="s">
        <v>34292</v>
      </c>
      <c r="F125982" s="2" t="s">
        <v>145651</v>
      </c>
    </row>
    <row r="125983" spans="1:6" x14ac:dyDescent="0.35">
      <c r="A125983">
        <v>29709254</v>
      </c>
      <c r="B125983">
        <v>440231307</v>
      </c>
      <c r="C125983" s="1">
        <v>43575</v>
      </c>
      <c r="D125983">
        <v>248534502</v>
      </c>
      <c r="E125983" s="2" t="s">
        <v>145652</v>
      </c>
      <c r="F125983" s="2" t="s">
        <v>145653</v>
      </c>
    </row>
    <row r="125984" spans="1:6" x14ac:dyDescent="0.35">
      <c r="A125984">
        <v>29709254</v>
      </c>
      <c r="B125984">
        <v>447423986</v>
      </c>
      <c r="C125984" s="1">
        <v>43588</v>
      </c>
      <c r="D125984">
        <v>116380572</v>
      </c>
      <c r="E125984" s="2" t="s">
        <v>145654</v>
      </c>
      <c r="F125984" s="2" t="s">
        <v>145655</v>
      </c>
    </row>
    <row r="125985" spans="1:6" x14ac:dyDescent="0.35">
      <c r="A125985">
        <v>29709254</v>
      </c>
      <c r="B125985">
        <v>452999414</v>
      </c>
      <c r="C125985" s="1">
        <v>43599</v>
      </c>
      <c r="D125985">
        <v>159255015</v>
      </c>
      <c r="E125985" s="2" t="s">
        <v>464</v>
      </c>
      <c r="F125985" s="2" t="s">
        <v>145656</v>
      </c>
    </row>
    <row r="125986" spans="1:6" x14ac:dyDescent="0.35">
      <c r="A125986">
        <v>29709254</v>
      </c>
      <c r="B125986">
        <v>454081514</v>
      </c>
      <c r="C125986" s="1">
        <v>43602</v>
      </c>
      <c r="D125986">
        <v>148800039</v>
      </c>
      <c r="E125986" s="2" t="s">
        <v>121</v>
      </c>
      <c r="F125986" s="2" t="s">
        <v>145657</v>
      </c>
    </row>
    <row r="125987" spans="1:6" x14ac:dyDescent="0.35">
      <c r="A125987">
        <v>29709254</v>
      </c>
      <c r="B125987">
        <v>456066141</v>
      </c>
      <c r="C125987" s="1">
        <v>43605</v>
      </c>
      <c r="D125987">
        <v>11274957</v>
      </c>
      <c r="E125987" s="2" t="s">
        <v>4525</v>
      </c>
      <c r="F125987" s="2" t="s">
        <v>145658</v>
      </c>
    </row>
    <row r="125988" spans="1:6" x14ac:dyDescent="0.35">
      <c r="A125988">
        <v>29709254</v>
      </c>
      <c r="B125988">
        <v>457236128</v>
      </c>
      <c r="C125988" s="1">
        <v>43608</v>
      </c>
      <c r="D125988">
        <v>146308422</v>
      </c>
      <c r="E125988" s="2" t="s">
        <v>103837</v>
      </c>
      <c r="F125988" s="2" t="s">
        <v>145659</v>
      </c>
    </row>
    <row r="125989" spans="1:6" x14ac:dyDescent="0.35">
      <c r="A125989">
        <v>29709254</v>
      </c>
      <c r="B125989">
        <v>459581170</v>
      </c>
      <c r="C125989" s="1">
        <v>43612</v>
      </c>
      <c r="D125989">
        <v>189236516</v>
      </c>
      <c r="E125989" s="2" t="s">
        <v>1357</v>
      </c>
      <c r="F125989" s="2" t="s">
        <v>145660</v>
      </c>
    </row>
    <row r="125990" spans="1:6" x14ac:dyDescent="0.35">
      <c r="A125990">
        <v>29709254</v>
      </c>
      <c r="B125990">
        <v>468106242</v>
      </c>
      <c r="C125990" s="1">
        <v>43627</v>
      </c>
      <c r="D125990">
        <v>240000613</v>
      </c>
      <c r="E125990" s="2" t="s">
        <v>424</v>
      </c>
      <c r="F125990" s="2" t="s">
        <v>145661</v>
      </c>
    </row>
    <row r="125991" spans="1:6" x14ac:dyDescent="0.35">
      <c r="A125991">
        <v>29709254</v>
      </c>
      <c r="B125991">
        <v>469421661</v>
      </c>
      <c r="C125991" s="1">
        <v>43630</v>
      </c>
      <c r="D125991">
        <v>258631085</v>
      </c>
      <c r="E125991" s="2" t="s">
        <v>626</v>
      </c>
      <c r="F125991" s="2" t="s">
        <v>145662</v>
      </c>
    </row>
    <row r="125992" spans="1:6" x14ac:dyDescent="0.35">
      <c r="A125992">
        <v>29709254</v>
      </c>
      <c r="B125992">
        <v>472364907</v>
      </c>
      <c r="C125992" s="1">
        <v>43635</v>
      </c>
      <c r="D125992">
        <v>166350120</v>
      </c>
      <c r="E125992" s="2" t="s">
        <v>8144</v>
      </c>
      <c r="F125992" s="2" t="s">
        <v>145663</v>
      </c>
    </row>
    <row r="125993" spans="1:6" x14ac:dyDescent="0.35">
      <c r="A125993">
        <v>29709254</v>
      </c>
      <c r="B125993">
        <v>475682598</v>
      </c>
      <c r="C125993" s="1">
        <v>43640</v>
      </c>
      <c r="D125993">
        <v>220125314</v>
      </c>
      <c r="E125993" s="2" t="s">
        <v>3279</v>
      </c>
      <c r="F125993" s="2" t="s">
        <v>145664</v>
      </c>
    </row>
    <row r="125994" spans="1:6" x14ac:dyDescent="0.35">
      <c r="A125994">
        <v>29709254</v>
      </c>
      <c r="B125994">
        <v>486422145</v>
      </c>
      <c r="C125994" s="1">
        <v>43658</v>
      </c>
      <c r="D125994">
        <v>49695912</v>
      </c>
      <c r="E125994" s="2" t="s">
        <v>1584</v>
      </c>
      <c r="F125994" s="2" t="s">
        <v>145665</v>
      </c>
    </row>
    <row r="125995" spans="1:6" x14ac:dyDescent="0.35">
      <c r="A125995">
        <v>29709254</v>
      </c>
      <c r="B125995">
        <v>499474844</v>
      </c>
      <c r="C125995" s="1">
        <v>43677</v>
      </c>
      <c r="D125995">
        <v>123776787</v>
      </c>
      <c r="E125995" s="2" t="s">
        <v>145666</v>
      </c>
      <c r="F125995" s="2" t="s">
        <v>145667</v>
      </c>
    </row>
    <row r="125996" spans="1:6" x14ac:dyDescent="0.35">
      <c r="A125996">
        <v>29709254</v>
      </c>
      <c r="B125996">
        <v>506391709</v>
      </c>
      <c r="C125996" s="1">
        <v>43687</v>
      </c>
      <c r="D125996">
        <v>242515776</v>
      </c>
      <c r="E125996" s="2" t="s">
        <v>145668</v>
      </c>
      <c r="F125996" s="2" t="s">
        <v>145669</v>
      </c>
    </row>
    <row r="125997" spans="1:6" x14ac:dyDescent="0.35">
      <c r="A125997">
        <v>29709254</v>
      </c>
      <c r="B125997">
        <v>508888135</v>
      </c>
      <c r="C125997" s="1">
        <v>43690</v>
      </c>
      <c r="D125997">
        <v>26961627</v>
      </c>
      <c r="E125997" s="2" t="s">
        <v>11263</v>
      </c>
      <c r="F125997" s="2" t="s">
        <v>145670</v>
      </c>
    </row>
    <row r="125998" spans="1:6" x14ac:dyDescent="0.35">
      <c r="A125998">
        <v>29709254</v>
      </c>
      <c r="B125998">
        <v>511603362</v>
      </c>
      <c r="C125998" s="1">
        <v>43694</v>
      </c>
      <c r="D125998">
        <v>164291097</v>
      </c>
      <c r="E125998" s="2" t="s">
        <v>145671</v>
      </c>
      <c r="F125998" s="2" t="s">
        <v>145672</v>
      </c>
    </row>
    <row r="125999" spans="1:6" x14ac:dyDescent="0.35">
      <c r="A125999">
        <v>29709254</v>
      </c>
      <c r="B125999">
        <v>518466343</v>
      </c>
      <c r="C125999" s="1">
        <v>43703</v>
      </c>
      <c r="D125999">
        <v>273570650</v>
      </c>
      <c r="E125999" s="2" t="s">
        <v>145673</v>
      </c>
      <c r="F125999" s="2" t="s">
        <v>145674</v>
      </c>
    </row>
    <row r="126000" spans="1:6" x14ac:dyDescent="0.35">
      <c r="A126000">
        <v>29709254</v>
      </c>
      <c r="B126000">
        <v>520529388</v>
      </c>
      <c r="C126000" s="1">
        <v>43707</v>
      </c>
      <c r="D126000">
        <v>185338648</v>
      </c>
      <c r="E126000" s="2" t="s">
        <v>145675</v>
      </c>
      <c r="F126000" s="2" t="s">
        <v>145676</v>
      </c>
    </row>
    <row r="126001" spans="1:6" x14ac:dyDescent="0.35">
      <c r="A126001">
        <v>29709254</v>
      </c>
      <c r="B126001">
        <v>522828547</v>
      </c>
      <c r="C126001" s="1">
        <v>43710</v>
      </c>
      <c r="D126001">
        <v>96220335</v>
      </c>
      <c r="E126001" s="2" t="s">
        <v>2205</v>
      </c>
      <c r="F126001" s="2" t="s">
        <v>145677</v>
      </c>
    </row>
    <row r="126002" spans="1:6" x14ac:dyDescent="0.35">
      <c r="A126002">
        <v>29709254</v>
      </c>
      <c r="B126002">
        <v>525360279</v>
      </c>
      <c r="C126002" s="1">
        <v>43715</v>
      </c>
      <c r="D126002">
        <v>111335403</v>
      </c>
      <c r="E126002" s="2" t="s">
        <v>1064</v>
      </c>
      <c r="F126002" s="2" t="s">
        <v>145678</v>
      </c>
    </row>
    <row r="126003" spans="1:6" x14ac:dyDescent="0.35">
      <c r="A126003">
        <v>29709254</v>
      </c>
      <c r="B126003">
        <v>527318739</v>
      </c>
      <c r="C126003" s="1">
        <v>43718</v>
      </c>
      <c r="D126003">
        <v>45468486</v>
      </c>
      <c r="E126003" s="2" t="s">
        <v>21792</v>
      </c>
      <c r="F126003" s="2" t="s">
        <v>145679</v>
      </c>
    </row>
    <row r="126004" spans="1:6" x14ac:dyDescent="0.35">
      <c r="A126004">
        <v>29709254</v>
      </c>
      <c r="B126004">
        <v>532909826</v>
      </c>
      <c r="C126004" s="1">
        <v>43728</v>
      </c>
      <c r="D126004">
        <v>114517970</v>
      </c>
      <c r="E126004" s="2" t="s">
        <v>5787</v>
      </c>
      <c r="F126004" s="2" t="s">
        <v>145680</v>
      </c>
    </row>
    <row r="126005" spans="1:6" x14ac:dyDescent="0.35">
      <c r="A126005">
        <v>29709254</v>
      </c>
      <c r="B126005">
        <v>535975510</v>
      </c>
      <c r="C126005" s="1">
        <v>43733</v>
      </c>
      <c r="D126005">
        <v>231328415</v>
      </c>
      <c r="E126005" s="2" t="s">
        <v>1696</v>
      </c>
      <c r="F126005" s="2" t="s">
        <v>145681</v>
      </c>
    </row>
    <row r="126006" spans="1:6" x14ac:dyDescent="0.35">
      <c r="A126006">
        <v>29709254</v>
      </c>
      <c r="B126006">
        <v>542680017</v>
      </c>
      <c r="C126006" s="1">
        <v>43744</v>
      </c>
      <c r="D126006">
        <v>161272925</v>
      </c>
      <c r="E126006" s="2" t="s">
        <v>145682</v>
      </c>
      <c r="F126006" s="2" t="s">
        <v>145683</v>
      </c>
    </row>
    <row r="126007" spans="1:6" x14ac:dyDescent="0.35">
      <c r="A126007">
        <v>29709254</v>
      </c>
      <c r="B126007">
        <v>544196428</v>
      </c>
      <c r="C126007" s="1">
        <v>43747</v>
      </c>
      <c r="D126007">
        <v>275552767</v>
      </c>
      <c r="E126007" s="2" t="s">
        <v>7886</v>
      </c>
      <c r="F126007" s="2" t="s">
        <v>145684</v>
      </c>
    </row>
    <row r="126008" spans="1:6" x14ac:dyDescent="0.35">
      <c r="A126008">
        <v>29709254</v>
      </c>
      <c r="B126008">
        <v>548038820</v>
      </c>
      <c r="C126008" s="1">
        <v>43754</v>
      </c>
      <c r="D126008">
        <v>27007288</v>
      </c>
      <c r="E126008" s="2" t="s">
        <v>36752</v>
      </c>
      <c r="F126008" s="2" t="s">
        <v>145685</v>
      </c>
    </row>
    <row r="126009" spans="1:6" x14ac:dyDescent="0.35">
      <c r="A126009">
        <v>29709254</v>
      </c>
      <c r="B126009">
        <v>550886284</v>
      </c>
      <c r="C126009" s="1">
        <v>43757</v>
      </c>
      <c r="D126009">
        <v>78918832</v>
      </c>
      <c r="E126009" s="2" t="s">
        <v>774</v>
      </c>
      <c r="F126009" s="2" t="s">
        <v>145686</v>
      </c>
    </row>
    <row r="126010" spans="1:6" x14ac:dyDescent="0.35">
      <c r="A126010">
        <v>29709254</v>
      </c>
      <c r="B126010">
        <v>556069714</v>
      </c>
      <c r="C126010" s="1">
        <v>43766</v>
      </c>
      <c r="D126010">
        <v>1272007</v>
      </c>
      <c r="E126010" s="2" t="s">
        <v>496</v>
      </c>
      <c r="F126010" s="2" t="s">
        <v>145687</v>
      </c>
    </row>
    <row r="126011" spans="1:6" x14ac:dyDescent="0.35">
      <c r="A126011">
        <v>29709254</v>
      </c>
      <c r="B126011">
        <v>558997796</v>
      </c>
      <c r="C126011" s="1">
        <v>43772</v>
      </c>
      <c r="D126011">
        <v>100041839</v>
      </c>
      <c r="E126011" s="2" t="s">
        <v>92086</v>
      </c>
      <c r="F126011" s="2" t="s">
        <v>145688</v>
      </c>
    </row>
    <row r="126012" spans="1:6" x14ac:dyDescent="0.35">
      <c r="A126012">
        <v>29709254</v>
      </c>
      <c r="B126012">
        <v>560344681</v>
      </c>
      <c r="C126012" s="1">
        <v>43775</v>
      </c>
      <c r="D126012">
        <v>240235079</v>
      </c>
      <c r="E126012" s="2" t="s">
        <v>45801</v>
      </c>
      <c r="F126012" s="2" t="s">
        <v>145689</v>
      </c>
    </row>
    <row r="126013" spans="1:6" x14ac:dyDescent="0.35">
      <c r="A126013">
        <v>29709254</v>
      </c>
      <c r="B126013">
        <v>561544176</v>
      </c>
      <c r="C126013" s="1">
        <v>43778</v>
      </c>
      <c r="D126013">
        <v>300677597</v>
      </c>
      <c r="E126013" s="2" t="s">
        <v>2350</v>
      </c>
      <c r="F126013" s="2" t="s">
        <v>145690</v>
      </c>
    </row>
    <row r="126014" spans="1:6" x14ac:dyDescent="0.35">
      <c r="A126014">
        <v>29709254</v>
      </c>
      <c r="B126014">
        <v>563387945</v>
      </c>
      <c r="C126014" s="1">
        <v>43781</v>
      </c>
      <c r="D126014">
        <v>231354146</v>
      </c>
      <c r="E126014" s="2" t="s">
        <v>626</v>
      </c>
      <c r="F126014" s="2" t="s">
        <v>145691</v>
      </c>
    </row>
    <row r="126015" spans="1:6" x14ac:dyDescent="0.35">
      <c r="A126015">
        <v>29709254</v>
      </c>
      <c r="B126015">
        <v>566467556</v>
      </c>
      <c r="C126015" s="1">
        <v>43788</v>
      </c>
      <c r="D126015">
        <v>165517292</v>
      </c>
      <c r="E126015" s="2" t="s">
        <v>2148</v>
      </c>
      <c r="F126015" s="2" t="s">
        <v>145692</v>
      </c>
    </row>
    <row r="126016" spans="1:6" x14ac:dyDescent="0.35">
      <c r="A126016">
        <v>29709254</v>
      </c>
      <c r="B126016">
        <v>569459807</v>
      </c>
      <c r="C126016" s="1">
        <v>43795</v>
      </c>
      <c r="D126016">
        <v>160896055</v>
      </c>
      <c r="E126016" s="2" t="s">
        <v>145693</v>
      </c>
      <c r="F126016" s="2" t="s">
        <v>145694</v>
      </c>
    </row>
    <row r="126017" spans="1:6" x14ac:dyDescent="0.35">
      <c r="A126017">
        <v>29709254</v>
      </c>
      <c r="B126017">
        <v>570908696</v>
      </c>
      <c r="C126017" s="1">
        <v>43799</v>
      </c>
      <c r="D126017">
        <v>305161894</v>
      </c>
      <c r="E126017" s="2" t="s">
        <v>14417</v>
      </c>
      <c r="F126017" s="2" t="s">
        <v>145695</v>
      </c>
    </row>
    <row r="126018" spans="1:6" x14ac:dyDescent="0.35">
      <c r="A126018">
        <v>29709254</v>
      </c>
      <c r="B126018">
        <v>573210927</v>
      </c>
      <c r="C126018" s="1">
        <v>43804</v>
      </c>
      <c r="D126018">
        <v>211569198</v>
      </c>
      <c r="E126018" s="2" t="s">
        <v>54875</v>
      </c>
      <c r="F126018" s="2" t="s">
        <v>145696</v>
      </c>
    </row>
    <row r="126019" spans="1:6" x14ac:dyDescent="0.35">
      <c r="A126019">
        <v>29709254</v>
      </c>
      <c r="B126019">
        <v>578114149</v>
      </c>
      <c r="C126019" s="1">
        <v>43815</v>
      </c>
      <c r="D126019">
        <v>86033265</v>
      </c>
      <c r="E126019" s="2" t="s">
        <v>1552</v>
      </c>
      <c r="F126019" s="2" t="s">
        <v>145697</v>
      </c>
    </row>
    <row r="126020" spans="1:6" x14ac:dyDescent="0.35">
      <c r="A126020">
        <v>29709254</v>
      </c>
      <c r="B126020">
        <v>580882652</v>
      </c>
      <c r="C126020" s="1">
        <v>43822</v>
      </c>
      <c r="D126020">
        <v>300565033</v>
      </c>
      <c r="E126020" s="2" t="s">
        <v>7423</v>
      </c>
      <c r="F126020" s="2" t="s">
        <v>145698</v>
      </c>
    </row>
    <row r="126021" spans="1:6" x14ac:dyDescent="0.35">
      <c r="A126021">
        <v>29709254</v>
      </c>
      <c r="B126021">
        <v>584097584</v>
      </c>
      <c r="C126021" s="1">
        <v>43828</v>
      </c>
      <c r="D126021">
        <v>182673896</v>
      </c>
      <c r="E126021" s="2" t="s">
        <v>393</v>
      </c>
      <c r="F126021" s="2" t="s">
        <v>145699</v>
      </c>
    </row>
    <row r="126022" spans="1:6" x14ac:dyDescent="0.35">
      <c r="A126022">
        <v>29709254</v>
      </c>
      <c r="B126022">
        <v>589100023</v>
      </c>
      <c r="C126022" s="1">
        <v>43835</v>
      </c>
      <c r="D126022">
        <v>199101348</v>
      </c>
      <c r="E126022" s="2" t="s">
        <v>35765</v>
      </c>
      <c r="F126022" s="2" t="s">
        <v>145700</v>
      </c>
    </row>
    <row r="126023" spans="1:6" x14ac:dyDescent="0.35">
      <c r="A126023">
        <v>29709254</v>
      </c>
      <c r="B126023">
        <v>590399140</v>
      </c>
      <c r="C126023" s="1">
        <v>43838</v>
      </c>
      <c r="D126023">
        <v>19919101</v>
      </c>
      <c r="E126023" s="2" t="s">
        <v>2788</v>
      </c>
      <c r="F126023" s="2" t="s">
        <v>145701</v>
      </c>
    </row>
    <row r="126024" spans="1:6" x14ac:dyDescent="0.35">
      <c r="A126024">
        <v>29709254</v>
      </c>
      <c r="B126024">
        <v>592166536</v>
      </c>
      <c r="C126024" s="1">
        <v>43842</v>
      </c>
      <c r="D126024">
        <v>315721951</v>
      </c>
      <c r="E126024" s="2" t="s">
        <v>3246</v>
      </c>
      <c r="F126024" s="2" t="s">
        <v>145702</v>
      </c>
    </row>
    <row r="126025" spans="1:6" x14ac:dyDescent="0.35">
      <c r="A126025">
        <v>29709254</v>
      </c>
      <c r="B126025">
        <v>599925470</v>
      </c>
      <c r="C126025" s="1">
        <v>43861</v>
      </c>
      <c r="D126025">
        <v>143698693</v>
      </c>
      <c r="E126025" s="2" t="s">
        <v>2992</v>
      </c>
      <c r="F126025" s="2" t="s">
        <v>145703</v>
      </c>
    </row>
    <row r="126026" spans="1:6" x14ac:dyDescent="0.35">
      <c r="A126026">
        <v>29709254</v>
      </c>
      <c r="B126026">
        <v>601502732</v>
      </c>
      <c r="C126026" s="1">
        <v>43864</v>
      </c>
      <c r="D126026">
        <v>54215882</v>
      </c>
      <c r="E126026" s="2" t="s">
        <v>3244</v>
      </c>
      <c r="F126026" s="2" t="s">
        <v>145704</v>
      </c>
    </row>
    <row r="126027" spans="1:6" x14ac:dyDescent="0.35">
      <c r="A126027">
        <v>29709254</v>
      </c>
      <c r="B126027">
        <v>612495203</v>
      </c>
      <c r="C126027" s="1">
        <v>43890</v>
      </c>
      <c r="D126027">
        <v>332778212</v>
      </c>
      <c r="E126027" s="2" t="s">
        <v>145705</v>
      </c>
      <c r="F126027" s="2" t="s">
        <v>145706</v>
      </c>
    </row>
    <row r="126028" spans="1:6" x14ac:dyDescent="0.35">
      <c r="A126028">
        <v>29709254</v>
      </c>
      <c r="B126028">
        <v>614886196</v>
      </c>
      <c r="C126028" s="1">
        <v>43896</v>
      </c>
      <c r="D126028">
        <v>200481568</v>
      </c>
      <c r="E126028" s="2" t="s">
        <v>145707</v>
      </c>
      <c r="F126028" s="2" t="s">
        <v>145708</v>
      </c>
    </row>
    <row r="126029" spans="1:6" x14ac:dyDescent="0.35">
      <c r="A126029">
        <v>29709254</v>
      </c>
      <c r="B126029">
        <v>617551303</v>
      </c>
      <c r="C126029" s="1">
        <v>43903</v>
      </c>
      <c r="D126029">
        <v>119290839</v>
      </c>
      <c r="E126029" s="2" t="s">
        <v>336</v>
      </c>
      <c r="F126029" s="2" t="s">
        <v>145709</v>
      </c>
    </row>
    <row r="126030" spans="1:6" x14ac:dyDescent="0.35">
      <c r="A126030">
        <v>29711943</v>
      </c>
      <c r="B126030">
        <v>360726693</v>
      </c>
      <c r="C126030" s="1">
        <v>43455</v>
      </c>
      <c r="D126030">
        <v>80950213</v>
      </c>
      <c r="E126030" s="2" t="s">
        <v>145710</v>
      </c>
      <c r="F126030" s="2" t="s">
        <v>2678</v>
      </c>
    </row>
    <row r="126031" spans="1:6" x14ac:dyDescent="0.35">
      <c r="A126031">
        <v>29711943</v>
      </c>
      <c r="B126031">
        <v>461518457</v>
      </c>
      <c r="C126031" s="1">
        <v>43616</v>
      </c>
      <c r="D126031">
        <v>258406780</v>
      </c>
      <c r="E126031" s="2" t="s">
        <v>1737</v>
      </c>
      <c r="F126031" s="2" t="s">
        <v>145711</v>
      </c>
    </row>
    <row r="126032" spans="1:6" x14ac:dyDescent="0.35">
      <c r="A126032">
        <v>29711943</v>
      </c>
      <c r="B126032">
        <v>621598539</v>
      </c>
      <c r="C126032" s="1">
        <v>43923</v>
      </c>
      <c r="D126032">
        <v>47147370</v>
      </c>
      <c r="E126032" s="2" t="s">
        <v>517</v>
      </c>
      <c r="F126032" s="2" t="s">
        <v>145712</v>
      </c>
    </row>
    <row r="126033" spans="1:6" x14ac:dyDescent="0.35">
      <c r="A126033">
        <v>29723809</v>
      </c>
      <c r="B126033">
        <v>347650527</v>
      </c>
      <c r="C126033" s="1">
        <v>43415</v>
      </c>
      <c r="D126033">
        <v>50667234</v>
      </c>
      <c r="E126033" s="2" t="s">
        <v>35481</v>
      </c>
      <c r="F126033" s="2" t="s">
        <v>145713</v>
      </c>
    </row>
    <row r="126034" spans="1:6" x14ac:dyDescent="0.35">
      <c r="A126034">
        <v>29723809</v>
      </c>
      <c r="B126034">
        <v>450339889</v>
      </c>
      <c r="C126034" s="1">
        <v>43594</v>
      </c>
      <c r="D126034">
        <v>260765272</v>
      </c>
      <c r="E126034" s="2" t="s">
        <v>741</v>
      </c>
      <c r="F126034" s="2" t="s">
        <v>24610</v>
      </c>
    </row>
    <row r="126035" spans="1:6" x14ac:dyDescent="0.35">
      <c r="A126035">
        <v>29723809</v>
      </c>
      <c r="B126035">
        <v>462999796</v>
      </c>
      <c r="C126035" s="1">
        <v>43618</v>
      </c>
      <c r="D126035">
        <v>31473599</v>
      </c>
      <c r="E126035" s="2" t="s">
        <v>418</v>
      </c>
      <c r="F126035" s="2" t="s">
        <v>145714</v>
      </c>
    </row>
    <row r="126036" spans="1:6" x14ac:dyDescent="0.35">
      <c r="A126036">
        <v>29723809</v>
      </c>
      <c r="B126036">
        <v>477089019</v>
      </c>
      <c r="C126036" s="1">
        <v>43643</v>
      </c>
      <c r="D126036">
        <v>39924257</v>
      </c>
      <c r="E126036" s="2" t="s">
        <v>1751</v>
      </c>
      <c r="F126036" s="2" t="s">
        <v>145715</v>
      </c>
    </row>
    <row r="126037" spans="1:6" x14ac:dyDescent="0.35">
      <c r="A126037">
        <v>29723809</v>
      </c>
      <c r="B126037">
        <v>498949080</v>
      </c>
      <c r="C126037" s="1">
        <v>43676</v>
      </c>
      <c r="D126037">
        <v>31599753</v>
      </c>
      <c r="E126037" s="2" t="s">
        <v>116146</v>
      </c>
      <c r="F126037" s="2" t="s">
        <v>145716</v>
      </c>
    </row>
    <row r="126038" spans="1:6" x14ac:dyDescent="0.35">
      <c r="A126038">
        <v>29723809</v>
      </c>
      <c r="B126038">
        <v>522077694</v>
      </c>
      <c r="C126038" s="1">
        <v>43709</v>
      </c>
      <c r="D126038">
        <v>287064886</v>
      </c>
      <c r="E126038" s="2" t="s">
        <v>823</v>
      </c>
      <c r="F126038" s="2" t="s">
        <v>145717</v>
      </c>
    </row>
    <row r="126039" spans="1:6" x14ac:dyDescent="0.35">
      <c r="A126039">
        <v>29723809</v>
      </c>
      <c r="B126039">
        <v>528699550</v>
      </c>
      <c r="C126039" s="1">
        <v>43721</v>
      </c>
      <c r="D126039">
        <v>32198630</v>
      </c>
      <c r="E126039" s="2" t="s">
        <v>145718</v>
      </c>
      <c r="F126039" s="2" t="s">
        <v>145719</v>
      </c>
    </row>
    <row r="126040" spans="1:6" x14ac:dyDescent="0.35">
      <c r="A126040">
        <v>29723809</v>
      </c>
      <c r="B126040">
        <v>531910721</v>
      </c>
      <c r="C126040" s="1">
        <v>43726</v>
      </c>
      <c r="D126040">
        <v>295403887</v>
      </c>
      <c r="E126040" s="2" t="s">
        <v>145720</v>
      </c>
      <c r="F126040" s="2" t="s">
        <v>145721</v>
      </c>
    </row>
    <row r="126041" spans="1:6" x14ac:dyDescent="0.35">
      <c r="A126041">
        <v>29723809</v>
      </c>
      <c r="B126041">
        <v>543358173</v>
      </c>
      <c r="C126041" s="1">
        <v>43745</v>
      </c>
      <c r="D126041">
        <v>297241362</v>
      </c>
      <c r="E126041" s="2" t="s">
        <v>145722</v>
      </c>
      <c r="F126041" s="2" t="s">
        <v>145723</v>
      </c>
    </row>
    <row r="126042" spans="1:6" x14ac:dyDescent="0.35">
      <c r="A126042">
        <v>29723809</v>
      </c>
      <c r="B126042">
        <v>553253980</v>
      </c>
      <c r="C126042" s="1">
        <v>43761</v>
      </c>
      <c r="D126042">
        <v>65954845</v>
      </c>
      <c r="E126042" s="2" t="s">
        <v>9521</v>
      </c>
      <c r="F126042" s="2" t="s">
        <v>145724</v>
      </c>
    </row>
    <row r="126043" spans="1:6" x14ac:dyDescent="0.35">
      <c r="A126043">
        <v>29728508</v>
      </c>
      <c r="B126043">
        <v>367305821</v>
      </c>
      <c r="C126043" s="1">
        <v>43469</v>
      </c>
      <c r="D126043">
        <v>81011465</v>
      </c>
      <c r="E126043" s="2" t="s">
        <v>19802</v>
      </c>
      <c r="F126043" s="2" t="s">
        <v>145725</v>
      </c>
    </row>
    <row r="126044" spans="1:6" x14ac:dyDescent="0.35">
      <c r="A126044">
        <v>29728508</v>
      </c>
      <c r="B126044">
        <v>403226822</v>
      </c>
      <c r="C126044" s="1">
        <v>43485</v>
      </c>
      <c r="D126044">
        <v>61015466</v>
      </c>
      <c r="E126044" s="2" t="s">
        <v>6</v>
      </c>
      <c r="F126044" s="2" t="s">
        <v>145726</v>
      </c>
    </row>
    <row r="126045" spans="1:6" x14ac:dyDescent="0.35">
      <c r="A126045">
        <v>29728508</v>
      </c>
      <c r="B126045">
        <v>413978590</v>
      </c>
      <c r="C126045" s="1">
        <v>43514</v>
      </c>
      <c r="D126045">
        <v>242786679</v>
      </c>
      <c r="E126045" s="2" t="s">
        <v>511</v>
      </c>
      <c r="F126045" s="2" t="s">
        <v>145727</v>
      </c>
    </row>
    <row r="126046" spans="1:6" x14ac:dyDescent="0.35">
      <c r="A126046">
        <v>29728508</v>
      </c>
      <c r="B126046">
        <v>437958219</v>
      </c>
      <c r="C126046" s="1">
        <v>43570</v>
      </c>
      <c r="D126046">
        <v>57826913</v>
      </c>
      <c r="E126046" s="2" t="s">
        <v>145728</v>
      </c>
      <c r="F126046" s="2" t="s">
        <v>145729</v>
      </c>
    </row>
    <row r="126047" spans="1:6" x14ac:dyDescent="0.35">
      <c r="A126047">
        <v>29728508</v>
      </c>
      <c r="B126047">
        <v>453025980</v>
      </c>
      <c r="C126047" s="1">
        <v>43599</v>
      </c>
      <c r="D126047">
        <v>119397875</v>
      </c>
      <c r="E126047" s="2" t="s">
        <v>3299</v>
      </c>
      <c r="F126047" s="2" t="s">
        <v>145730</v>
      </c>
    </row>
    <row r="126048" spans="1:6" x14ac:dyDescent="0.35">
      <c r="A126048">
        <v>29728508</v>
      </c>
      <c r="B126048">
        <v>456011892</v>
      </c>
      <c r="C126048" s="1">
        <v>43605</v>
      </c>
      <c r="D126048">
        <v>243671184</v>
      </c>
      <c r="E126048" s="2" t="s">
        <v>626</v>
      </c>
      <c r="F126048" s="2" t="s">
        <v>145731</v>
      </c>
    </row>
    <row r="126049" spans="1:6" x14ac:dyDescent="0.35">
      <c r="A126049">
        <v>29728508</v>
      </c>
      <c r="B126049">
        <v>459717509</v>
      </c>
      <c r="C126049" s="1">
        <v>43612</v>
      </c>
      <c r="D126049">
        <v>41842093</v>
      </c>
      <c r="E126049" s="2" t="s">
        <v>2773</v>
      </c>
      <c r="F126049" s="2" t="s">
        <v>145732</v>
      </c>
    </row>
    <row r="126050" spans="1:6" x14ac:dyDescent="0.35">
      <c r="A126050">
        <v>29728508</v>
      </c>
      <c r="B126050">
        <v>461983786</v>
      </c>
      <c r="C126050" s="1">
        <v>43617</v>
      </c>
      <c r="D126050">
        <v>66918214</v>
      </c>
      <c r="E126050" s="2" t="s">
        <v>16174</v>
      </c>
      <c r="F126050" s="2" t="s">
        <v>145733</v>
      </c>
    </row>
    <row r="126051" spans="1:6" x14ac:dyDescent="0.35">
      <c r="A126051">
        <v>29728508</v>
      </c>
      <c r="B126051">
        <v>464386866</v>
      </c>
      <c r="C126051" s="1">
        <v>43621</v>
      </c>
      <c r="D126051">
        <v>126286642</v>
      </c>
      <c r="E126051" s="2" t="s">
        <v>1763</v>
      </c>
      <c r="F126051" s="2" t="s">
        <v>145734</v>
      </c>
    </row>
    <row r="126052" spans="1:6" x14ac:dyDescent="0.35">
      <c r="A126052">
        <v>29728508</v>
      </c>
      <c r="B126052">
        <v>464865440</v>
      </c>
      <c r="C126052" s="1">
        <v>43622</v>
      </c>
      <c r="D126052">
        <v>224427393</v>
      </c>
      <c r="E126052" s="2" t="s">
        <v>58489</v>
      </c>
      <c r="F126052" s="2" t="s">
        <v>12361</v>
      </c>
    </row>
    <row r="126053" spans="1:6" x14ac:dyDescent="0.35">
      <c r="A126053">
        <v>29728508</v>
      </c>
      <c r="B126053">
        <v>469951135</v>
      </c>
      <c r="C126053" s="1">
        <v>43631</v>
      </c>
      <c r="D126053">
        <v>56980599</v>
      </c>
      <c r="E126053" s="2" t="s">
        <v>6001</v>
      </c>
      <c r="F126053" s="2" t="s">
        <v>145735</v>
      </c>
    </row>
    <row r="126054" spans="1:6" x14ac:dyDescent="0.35">
      <c r="A126054">
        <v>29728508</v>
      </c>
      <c r="B126054">
        <v>472367201</v>
      </c>
      <c r="C126054" s="1">
        <v>43635</v>
      </c>
      <c r="D126054">
        <v>205575768</v>
      </c>
      <c r="E126054" s="2" t="s">
        <v>701</v>
      </c>
      <c r="F126054" s="2" t="s">
        <v>145736</v>
      </c>
    </row>
    <row r="126055" spans="1:6" x14ac:dyDescent="0.35">
      <c r="A126055">
        <v>29728508</v>
      </c>
      <c r="B126055">
        <v>483536798</v>
      </c>
      <c r="C126055" s="1">
        <v>43653</v>
      </c>
      <c r="D126055">
        <v>541531</v>
      </c>
      <c r="E126055" s="2" t="s">
        <v>16741</v>
      </c>
      <c r="F126055" s="2" t="s">
        <v>145737</v>
      </c>
    </row>
    <row r="126056" spans="1:6" x14ac:dyDescent="0.35">
      <c r="A126056">
        <v>29728508</v>
      </c>
      <c r="B126056">
        <v>488863178</v>
      </c>
      <c r="C126056" s="1">
        <v>43661</v>
      </c>
      <c r="D126056">
        <v>260293055</v>
      </c>
      <c r="E126056" s="2" t="s">
        <v>494</v>
      </c>
      <c r="F126056" s="2" t="s">
        <v>145738</v>
      </c>
    </row>
    <row r="126057" spans="1:6" x14ac:dyDescent="0.35">
      <c r="A126057">
        <v>29728508</v>
      </c>
      <c r="B126057">
        <v>498934837</v>
      </c>
      <c r="C126057" s="1">
        <v>43676</v>
      </c>
      <c r="D126057">
        <v>208915413</v>
      </c>
      <c r="E126057" s="2" t="s">
        <v>354</v>
      </c>
      <c r="F126057" s="2" t="s">
        <v>145739</v>
      </c>
    </row>
    <row r="126058" spans="1:6" x14ac:dyDescent="0.35">
      <c r="A126058">
        <v>29728508</v>
      </c>
      <c r="B126058">
        <v>511594307</v>
      </c>
      <c r="C126058" s="1">
        <v>43694</v>
      </c>
      <c r="D126058">
        <v>56111810</v>
      </c>
      <c r="E126058" s="2" t="s">
        <v>5147</v>
      </c>
      <c r="F126058" s="2" t="s">
        <v>145740</v>
      </c>
    </row>
    <row r="126059" spans="1:6" x14ac:dyDescent="0.35">
      <c r="A126059">
        <v>29728508</v>
      </c>
      <c r="B126059">
        <v>514614804</v>
      </c>
      <c r="C126059" s="1">
        <v>43698</v>
      </c>
      <c r="D126059">
        <v>124870426</v>
      </c>
      <c r="E126059" s="2" t="s">
        <v>2046</v>
      </c>
      <c r="F126059" s="2" t="s">
        <v>145741</v>
      </c>
    </row>
    <row r="126060" spans="1:6" x14ac:dyDescent="0.35">
      <c r="A126060">
        <v>29728508</v>
      </c>
      <c r="B126060">
        <v>528152994</v>
      </c>
      <c r="C126060" s="1">
        <v>43720</v>
      </c>
      <c r="D126060">
        <v>107702956</v>
      </c>
      <c r="E126060" s="2" t="s">
        <v>10273</v>
      </c>
      <c r="F126060" s="2" t="s">
        <v>145742</v>
      </c>
    </row>
    <row r="126061" spans="1:6" x14ac:dyDescent="0.35">
      <c r="A126061">
        <v>29728508</v>
      </c>
      <c r="B126061">
        <v>533409195</v>
      </c>
      <c r="C126061" s="1">
        <v>43729</v>
      </c>
      <c r="D126061">
        <v>82755101</v>
      </c>
      <c r="E126061" s="2" t="s">
        <v>6247</v>
      </c>
      <c r="F126061" s="2" t="s">
        <v>145743</v>
      </c>
    </row>
    <row r="126062" spans="1:6" x14ac:dyDescent="0.35">
      <c r="A126062">
        <v>29728508</v>
      </c>
      <c r="B126062">
        <v>535036994</v>
      </c>
      <c r="C126062" s="1">
        <v>43731</v>
      </c>
      <c r="D126062">
        <v>220441141</v>
      </c>
      <c r="E126062" s="2" t="s">
        <v>271</v>
      </c>
      <c r="F126062" s="2" t="s">
        <v>145744</v>
      </c>
    </row>
    <row r="126063" spans="1:6" x14ac:dyDescent="0.35">
      <c r="A126063">
        <v>29728508</v>
      </c>
      <c r="B126063">
        <v>546398237</v>
      </c>
      <c r="C126063" s="1">
        <v>43751</v>
      </c>
      <c r="D126063">
        <v>24597869</v>
      </c>
      <c r="E126063" s="2" t="s">
        <v>27997</v>
      </c>
      <c r="F126063" s="2" t="s">
        <v>145745</v>
      </c>
    </row>
    <row r="126064" spans="1:6" x14ac:dyDescent="0.35">
      <c r="A126064">
        <v>29728508</v>
      </c>
      <c r="B126064">
        <v>553253289</v>
      </c>
      <c r="C126064" s="1">
        <v>43761</v>
      </c>
      <c r="D126064">
        <v>7685748</v>
      </c>
      <c r="E126064" s="2" t="s">
        <v>220</v>
      </c>
      <c r="F126064" s="2" t="s">
        <v>145746</v>
      </c>
    </row>
    <row r="126065" spans="1:6" x14ac:dyDescent="0.35">
      <c r="A126065">
        <v>29728508</v>
      </c>
      <c r="B126065">
        <v>558967793</v>
      </c>
      <c r="C126065" s="1">
        <v>43772</v>
      </c>
      <c r="D126065">
        <v>191760870</v>
      </c>
      <c r="E126065" s="2" t="s">
        <v>145747</v>
      </c>
      <c r="F126065" s="2" t="s">
        <v>145748</v>
      </c>
    </row>
    <row r="126066" spans="1:6" x14ac:dyDescent="0.35">
      <c r="A126066">
        <v>29730126</v>
      </c>
      <c r="B126066">
        <v>365734034</v>
      </c>
      <c r="C126066" s="1">
        <v>43466</v>
      </c>
      <c r="D126066">
        <v>29098470</v>
      </c>
      <c r="E126066" s="2" t="s">
        <v>7901</v>
      </c>
      <c r="F126066" s="2" t="s">
        <v>145749</v>
      </c>
    </row>
    <row r="126067" spans="1:6" x14ac:dyDescent="0.35">
      <c r="A126067">
        <v>29730126</v>
      </c>
      <c r="B126067">
        <v>422199925</v>
      </c>
      <c r="C126067" s="1">
        <v>43534</v>
      </c>
      <c r="D126067">
        <v>245201248</v>
      </c>
      <c r="E126067" s="2" t="s">
        <v>129</v>
      </c>
      <c r="F126067" s="2" t="s">
        <v>145750</v>
      </c>
    </row>
    <row r="126068" spans="1:6" x14ac:dyDescent="0.35">
      <c r="A126068">
        <v>29730126</v>
      </c>
      <c r="B126068">
        <v>424335567</v>
      </c>
      <c r="C126068" s="1">
        <v>43540</v>
      </c>
      <c r="D126068">
        <v>235540039</v>
      </c>
      <c r="E126068" s="2" t="s">
        <v>145751</v>
      </c>
      <c r="F126068" s="2" t="s">
        <v>145752</v>
      </c>
    </row>
    <row r="126069" spans="1:6" x14ac:dyDescent="0.35">
      <c r="A126069">
        <v>29730126</v>
      </c>
      <c r="B126069">
        <v>431716469</v>
      </c>
      <c r="C126069" s="1">
        <v>43556</v>
      </c>
      <c r="D126069">
        <v>180805537</v>
      </c>
      <c r="E126069" s="2" t="s">
        <v>26312</v>
      </c>
      <c r="F126069" s="2" t="s">
        <v>145753</v>
      </c>
    </row>
    <row r="126070" spans="1:6" x14ac:dyDescent="0.35">
      <c r="A126070">
        <v>29730126</v>
      </c>
      <c r="B126070">
        <v>438389219</v>
      </c>
      <c r="C126070" s="1">
        <v>43571</v>
      </c>
      <c r="D126070">
        <v>255405670</v>
      </c>
      <c r="E126070" s="2" t="s">
        <v>3783</v>
      </c>
      <c r="F126070" s="2" t="s">
        <v>3120</v>
      </c>
    </row>
    <row r="126071" spans="1:6" x14ac:dyDescent="0.35">
      <c r="A126071">
        <v>29730126</v>
      </c>
      <c r="B126071">
        <v>440989559</v>
      </c>
      <c r="C126071" s="1">
        <v>43576</v>
      </c>
      <c r="D126071">
        <v>256095710</v>
      </c>
      <c r="E126071" s="2" t="s">
        <v>2043</v>
      </c>
      <c r="F126071" s="2" t="s">
        <v>145754</v>
      </c>
    </row>
    <row r="126072" spans="1:6" x14ac:dyDescent="0.35">
      <c r="A126072">
        <v>29730126</v>
      </c>
      <c r="B126072">
        <v>442884476</v>
      </c>
      <c r="C126072" s="1">
        <v>43579</v>
      </c>
      <c r="D126072">
        <v>47063333</v>
      </c>
      <c r="E126072" s="2" t="s">
        <v>236</v>
      </c>
      <c r="F126072" s="2" t="s">
        <v>145755</v>
      </c>
    </row>
    <row r="126073" spans="1:6" x14ac:dyDescent="0.35">
      <c r="A126073">
        <v>29730126</v>
      </c>
      <c r="B126073">
        <v>446075722</v>
      </c>
      <c r="C126073" s="1">
        <v>43585</v>
      </c>
      <c r="D126073">
        <v>162785143</v>
      </c>
      <c r="E126073" s="2" t="s">
        <v>3152</v>
      </c>
      <c r="F126073" s="2" t="s">
        <v>145756</v>
      </c>
    </row>
    <row r="126074" spans="1:6" x14ac:dyDescent="0.35">
      <c r="A126074">
        <v>29730126</v>
      </c>
      <c r="B126074">
        <v>446945051</v>
      </c>
      <c r="C126074" s="1">
        <v>43587</v>
      </c>
      <c r="D126074">
        <v>51984108</v>
      </c>
      <c r="E126074" s="2" t="s">
        <v>1511</v>
      </c>
      <c r="F126074" s="2" t="s">
        <v>145757</v>
      </c>
    </row>
    <row r="126075" spans="1:6" x14ac:dyDescent="0.35">
      <c r="A126075">
        <v>29730126</v>
      </c>
      <c r="B126075">
        <v>450140745</v>
      </c>
      <c r="C126075" s="1">
        <v>43593</v>
      </c>
      <c r="D126075">
        <v>22489310</v>
      </c>
      <c r="E126075" s="2" t="s">
        <v>2125</v>
      </c>
      <c r="F126075" s="2" t="s">
        <v>145758</v>
      </c>
    </row>
    <row r="126076" spans="1:6" x14ac:dyDescent="0.35">
      <c r="A126076">
        <v>29730126</v>
      </c>
      <c r="B126076">
        <v>454118866</v>
      </c>
      <c r="C126076" s="1">
        <v>43602</v>
      </c>
      <c r="D126076">
        <v>30146302</v>
      </c>
      <c r="E126076" s="2" t="s">
        <v>520</v>
      </c>
      <c r="F126076" s="2" t="s">
        <v>145759</v>
      </c>
    </row>
    <row r="126077" spans="1:6" x14ac:dyDescent="0.35">
      <c r="A126077">
        <v>29730126</v>
      </c>
      <c r="B126077">
        <v>455961219</v>
      </c>
      <c r="C126077" s="1">
        <v>43605</v>
      </c>
      <c r="D126077">
        <v>183421485</v>
      </c>
      <c r="E126077" s="2" t="s">
        <v>95587</v>
      </c>
      <c r="F126077" s="2" t="s">
        <v>145760</v>
      </c>
    </row>
    <row r="126078" spans="1:6" x14ac:dyDescent="0.35">
      <c r="A126078">
        <v>29730126</v>
      </c>
      <c r="B126078">
        <v>456835397</v>
      </c>
      <c r="C126078" s="1">
        <v>43607</v>
      </c>
      <c r="D126078">
        <v>139650736</v>
      </c>
      <c r="E126078" s="2" t="s">
        <v>145761</v>
      </c>
      <c r="F126078" s="2" t="s">
        <v>145762</v>
      </c>
    </row>
    <row r="126079" spans="1:6" x14ac:dyDescent="0.35">
      <c r="A126079">
        <v>29730126</v>
      </c>
      <c r="B126079">
        <v>463650473</v>
      </c>
      <c r="C126079" s="1">
        <v>43619</v>
      </c>
      <c r="D126079">
        <v>226573353</v>
      </c>
      <c r="E126079" s="2" t="s">
        <v>145763</v>
      </c>
      <c r="F126079" s="2" t="s">
        <v>145764</v>
      </c>
    </row>
    <row r="126080" spans="1:6" x14ac:dyDescent="0.35">
      <c r="A126080">
        <v>29730126</v>
      </c>
      <c r="B126080">
        <v>464853050</v>
      </c>
      <c r="C126080" s="1">
        <v>43622</v>
      </c>
      <c r="D126080">
        <v>27324804</v>
      </c>
      <c r="E126080" s="2" t="s">
        <v>304</v>
      </c>
      <c r="F126080" s="2" t="s">
        <v>145765</v>
      </c>
    </row>
    <row r="126081" spans="1:6" x14ac:dyDescent="0.35">
      <c r="A126081">
        <v>29730126</v>
      </c>
      <c r="B126081">
        <v>467662645</v>
      </c>
      <c r="C126081" s="1">
        <v>43626</v>
      </c>
      <c r="D126081">
        <v>17920811</v>
      </c>
      <c r="E126081" s="2" t="s">
        <v>2125</v>
      </c>
      <c r="F126081" s="2" t="s">
        <v>145766</v>
      </c>
    </row>
    <row r="126082" spans="1:6" x14ac:dyDescent="0.35">
      <c r="A126082">
        <v>29730126</v>
      </c>
      <c r="B126082">
        <v>477565876</v>
      </c>
      <c r="C126082" s="1">
        <v>43644</v>
      </c>
      <c r="D126082">
        <v>2551836</v>
      </c>
      <c r="E126082" s="2" t="s">
        <v>89689</v>
      </c>
      <c r="F126082" s="2" t="s">
        <v>145767</v>
      </c>
    </row>
    <row r="126083" spans="1:6" x14ac:dyDescent="0.35">
      <c r="A126083">
        <v>29730126</v>
      </c>
      <c r="B126083">
        <v>487032460</v>
      </c>
      <c r="C126083" s="1">
        <v>43659</v>
      </c>
      <c r="D126083">
        <v>274079669</v>
      </c>
      <c r="E126083" s="2" t="s">
        <v>629</v>
      </c>
      <c r="F126083" s="2" t="s">
        <v>145768</v>
      </c>
    </row>
    <row r="126084" spans="1:6" x14ac:dyDescent="0.35">
      <c r="A126084">
        <v>29730126</v>
      </c>
      <c r="B126084">
        <v>495828056</v>
      </c>
      <c r="C126084" s="1">
        <v>43672</v>
      </c>
      <c r="D126084">
        <v>16173258</v>
      </c>
      <c r="E126084" s="2" t="s">
        <v>8705</v>
      </c>
      <c r="F126084" s="2" t="s">
        <v>145769</v>
      </c>
    </row>
    <row r="126085" spans="1:6" x14ac:dyDescent="0.35">
      <c r="A126085">
        <v>29730126</v>
      </c>
      <c r="B126085">
        <v>519962742</v>
      </c>
      <c r="C126085" s="1">
        <v>43706</v>
      </c>
      <c r="D126085">
        <v>285618732</v>
      </c>
      <c r="E126085" s="2" t="s">
        <v>10721</v>
      </c>
      <c r="F126085" s="2" t="s">
        <v>145770</v>
      </c>
    </row>
    <row r="126086" spans="1:6" x14ac:dyDescent="0.35">
      <c r="A126086">
        <v>29730126</v>
      </c>
      <c r="B126086">
        <v>524799000</v>
      </c>
      <c r="C126086" s="1">
        <v>43714</v>
      </c>
      <c r="D126086">
        <v>290089007</v>
      </c>
      <c r="E126086" s="2" t="s">
        <v>1779</v>
      </c>
      <c r="F126086" s="2" t="s">
        <v>145771</v>
      </c>
    </row>
    <row r="126087" spans="1:6" x14ac:dyDescent="0.35">
      <c r="A126087">
        <v>29730126</v>
      </c>
      <c r="B126087">
        <v>526841742</v>
      </c>
      <c r="C126087" s="1">
        <v>43717</v>
      </c>
      <c r="D126087">
        <v>32796764</v>
      </c>
      <c r="E126087" s="2" t="s">
        <v>8603</v>
      </c>
      <c r="F126087" s="2" t="s">
        <v>145772</v>
      </c>
    </row>
    <row r="126088" spans="1:6" x14ac:dyDescent="0.35">
      <c r="A126088">
        <v>29730126</v>
      </c>
      <c r="B126088">
        <v>527773766</v>
      </c>
      <c r="C126088" s="1">
        <v>43719</v>
      </c>
      <c r="D126088">
        <v>183573239</v>
      </c>
      <c r="E126088" s="2" t="s">
        <v>3476</v>
      </c>
      <c r="F126088" s="2" t="s">
        <v>145773</v>
      </c>
    </row>
    <row r="126089" spans="1:6" x14ac:dyDescent="0.35">
      <c r="A126089">
        <v>29730126</v>
      </c>
      <c r="B126089">
        <v>536825739</v>
      </c>
      <c r="C126089" s="1">
        <v>43735</v>
      </c>
      <c r="D126089">
        <v>23830633</v>
      </c>
      <c r="E126089" s="2" t="s">
        <v>14735</v>
      </c>
      <c r="F126089" s="2" t="s">
        <v>419</v>
      </c>
    </row>
    <row r="126090" spans="1:6" x14ac:dyDescent="0.35">
      <c r="A126090">
        <v>29730126</v>
      </c>
      <c r="B126090">
        <v>538994313</v>
      </c>
      <c r="C126090" s="1">
        <v>43738</v>
      </c>
      <c r="D126090">
        <v>163569445</v>
      </c>
      <c r="E126090" s="2" t="s">
        <v>1407</v>
      </c>
      <c r="F126090" s="2" t="s">
        <v>145774</v>
      </c>
    </row>
    <row r="126091" spans="1:6" x14ac:dyDescent="0.35">
      <c r="A126091">
        <v>29730126</v>
      </c>
      <c r="B126091">
        <v>551872996</v>
      </c>
      <c r="C126091" s="1">
        <v>43758</v>
      </c>
      <c r="D126091">
        <v>145367795</v>
      </c>
      <c r="E126091" s="2" t="s">
        <v>2855</v>
      </c>
      <c r="F126091" s="2" t="s">
        <v>145775</v>
      </c>
    </row>
    <row r="126092" spans="1:6" x14ac:dyDescent="0.35">
      <c r="A126092">
        <v>29730126</v>
      </c>
      <c r="B126092">
        <v>559083815</v>
      </c>
      <c r="C126092" s="1">
        <v>43772</v>
      </c>
      <c r="D126092">
        <v>286140325</v>
      </c>
      <c r="E126092" s="2" t="s">
        <v>474</v>
      </c>
      <c r="F126092" s="2" t="s">
        <v>145776</v>
      </c>
    </row>
    <row r="126093" spans="1:6" x14ac:dyDescent="0.35">
      <c r="A126093">
        <v>29730126</v>
      </c>
      <c r="B126093">
        <v>566504908</v>
      </c>
      <c r="C126093" s="1">
        <v>43788</v>
      </c>
      <c r="D126093">
        <v>126470539</v>
      </c>
      <c r="E126093" s="2" t="s">
        <v>62014</v>
      </c>
      <c r="F126093" s="2" t="s">
        <v>145777</v>
      </c>
    </row>
    <row r="126094" spans="1:6" x14ac:dyDescent="0.35">
      <c r="A126094">
        <v>29730126</v>
      </c>
      <c r="B126094">
        <v>567429768</v>
      </c>
      <c r="C126094" s="1">
        <v>43791</v>
      </c>
      <c r="D126094">
        <v>60613407</v>
      </c>
      <c r="E126094" s="2" t="s">
        <v>13314</v>
      </c>
      <c r="F126094" s="2" t="s">
        <v>145778</v>
      </c>
    </row>
    <row r="126095" spans="1:6" x14ac:dyDescent="0.35">
      <c r="A126095">
        <v>29730126</v>
      </c>
      <c r="B126095">
        <v>573578697</v>
      </c>
      <c r="C126095" s="1">
        <v>43805</v>
      </c>
      <c r="D126095">
        <v>19932769</v>
      </c>
      <c r="E126095" s="2" t="s">
        <v>145779</v>
      </c>
      <c r="F126095" s="2" t="s">
        <v>145780</v>
      </c>
    </row>
    <row r="126096" spans="1:6" x14ac:dyDescent="0.35">
      <c r="A126096">
        <v>29730126</v>
      </c>
      <c r="B126096">
        <v>578036718</v>
      </c>
      <c r="C126096" s="1">
        <v>43815</v>
      </c>
      <c r="D126096">
        <v>66784769</v>
      </c>
      <c r="E126096" s="2" t="s">
        <v>1143</v>
      </c>
      <c r="F126096" s="2" t="s">
        <v>145781</v>
      </c>
    </row>
    <row r="126097" spans="1:6" x14ac:dyDescent="0.35">
      <c r="A126097">
        <v>29730126</v>
      </c>
      <c r="B126097">
        <v>580899710</v>
      </c>
      <c r="C126097" s="1">
        <v>43822</v>
      </c>
      <c r="D126097">
        <v>22963792</v>
      </c>
      <c r="E126097" s="2" t="s">
        <v>121</v>
      </c>
      <c r="F126097" s="2" t="s">
        <v>145782</v>
      </c>
    </row>
    <row r="126098" spans="1:6" x14ac:dyDescent="0.35">
      <c r="A126098">
        <v>29730126</v>
      </c>
      <c r="B126098">
        <v>582781445</v>
      </c>
      <c r="C126098" s="1">
        <v>43826</v>
      </c>
      <c r="D126098">
        <v>302324767</v>
      </c>
      <c r="E126098" s="2" t="s">
        <v>23855</v>
      </c>
      <c r="F126098" s="2" t="s">
        <v>145783</v>
      </c>
    </row>
    <row r="126099" spans="1:6" x14ac:dyDescent="0.35">
      <c r="A126099">
        <v>29730126</v>
      </c>
      <c r="B126099">
        <v>600310414</v>
      </c>
      <c r="C126099" s="1">
        <v>43862</v>
      </c>
      <c r="D126099">
        <v>167318376</v>
      </c>
      <c r="E126099" s="2" t="s">
        <v>14844</v>
      </c>
      <c r="F126099" s="2" t="s">
        <v>145784</v>
      </c>
    </row>
    <row r="126100" spans="1:6" x14ac:dyDescent="0.35">
      <c r="A126100">
        <v>29730126</v>
      </c>
      <c r="B126100">
        <v>604220429</v>
      </c>
      <c r="C126100" s="1">
        <v>43871</v>
      </c>
      <c r="D126100">
        <v>311807400</v>
      </c>
      <c r="E126100" s="2" t="s">
        <v>611</v>
      </c>
      <c r="F126100" s="2" t="s">
        <v>145785</v>
      </c>
    </row>
    <row r="126101" spans="1:6" x14ac:dyDescent="0.35">
      <c r="A126101">
        <v>29730126</v>
      </c>
      <c r="B126101">
        <v>605101461</v>
      </c>
      <c r="C126101" s="1">
        <v>43874</v>
      </c>
      <c r="D126101">
        <v>92355405</v>
      </c>
      <c r="E126101" s="2" t="s">
        <v>703</v>
      </c>
      <c r="F126101" s="2" t="s">
        <v>145786</v>
      </c>
    </row>
    <row r="126102" spans="1:6" x14ac:dyDescent="0.35">
      <c r="A126102">
        <v>29730126</v>
      </c>
      <c r="B126102">
        <v>609243221</v>
      </c>
      <c r="C126102" s="1">
        <v>43883</v>
      </c>
      <c r="D126102">
        <v>336929952</v>
      </c>
      <c r="E126102" s="2" t="s">
        <v>56054</v>
      </c>
      <c r="F126102" s="2" t="s">
        <v>145787</v>
      </c>
    </row>
    <row r="126103" spans="1:6" x14ac:dyDescent="0.35">
      <c r="A126103">
        <v>29730126</v>
      </c>
      <c r="B126103">
        <v>613099033</v>
      </c>
      <c r="C126103" s="1">
        <v>43891</v>
      </c>
      <c r="D126103">
        <v>236443359</v>
      </c>
      <c r="E126103" s="2" t="s">
        <v>330</v>
      </c>
      <c r="F126103" s="2" t="s">
        <v>145788</v>
      </c>
    </row>
    <row r="126104" spans="1:6" x14ac:dyDescent="0.35">
      <c r="A126104">
        <v>29730126</v>
      </c>
      <c r="B126104">
        <v>621971055</v>
      </c>
      <c r="C126104" s="1">
        <v>43928</v>
      </c>
      <c r="D126104">
        <v>149082023</v>
      </c>
      <c r="E126104" s="2" t="s">
        <v>935</v>
      </c>
      <c r="F126104" s="2" t="s">
        <v>145789</v>
      </c>
    </row>
    <row r="126105" spans="1:6" x14ac:dyDescent="0.35">
      <c r="A126105">
        <v>29730126</v>
      </c>
      <c r="B126105">
        <v>622205829</v>
      </c>
      <c r="C126105" s="1">
        <v>43932</v>
      </c>
      <c r="D126105">
        <v>239571851</v>
      </c>
      <c r="E126105" s="2" t="s">
        <v>145790</v>
      </c>
      <c r="F126105" s="2" t="s">
        <v>145791</v>
      </c>
    </row>
    <row r="126106" spans="1:6" x14ac:dyDescent="0.35">
      <c r="A126106">
        <v>29731261</v>
      </c>
      <c r="B126106">
        <v>364419596</v>
      </c>
      <c r="C126106" s="1">
        <v>43464</v>
      </c>
      <c r="D126106">
        <v>36980802</v>
      </c>
      <c r="E126106" s="2" t="s">
        <v>161</v>
      </c>
      <c r="F126106" s="2" t="s">
        <v>145792</v>
      </c>
    </row>
    <row r="126107" spans="1:6" x14ac:dyDescent="0.35">
      <c r="A126107">
        <v>29731261</v>
      </c>
      <c r="B126107">
        <v>365608263</v>
      </c>
      <c r="C126107" s="1">
        <v>43466</v>
      </c>
      <c r="D126107">
        <v>181110883</v>
      </c>
      <c r="E126107" s="2" t="s">
        <v>21</v>
      </c>
      <c r="F126107" s="2" t="s">
        <v>145793</v>
      </c>
    </row>
    <row r="126108" spans="1:6" x14ac:dyDescent="0.35">
      <c r="A126108">
        <v>29731261</v>
      </c>
      <c r="B126108">
        <v>368262860</v>
      </c>
      <c r="C126108" s="1">
        <v>43471</v>
      </c>
      <c r="D126108">
        <v>128568419</v>
      </c>
      <c r="E126108" s="2" t="s">
        <v>145794</v>
      </c>
      <c r="F126108" s="2" t="s">
        <v>145795</v>
      </c>
    </row>
    <row r="126109" spans="1:6" x14ac:dyDescent="0.35">
      <c r="A126109">
        <v>29731261</v>
      </c>
      <c r="B126109">
        <v>402465071</v>
      </c>
      <c r="C126109" s="1">
        <v>43483</v>
      </c>
      <c r="D126109">
        <v>229590596</v>
      </c>
      <c r="E126109" s="2" t="s">
        <v>11761</v>
      </c>
      <c r="F126109" s="2" t="s">
        <v>145796</v>
      </c>
    </row>
    <row r="126110" spans="1:6" x14ac:dyDescent="0.35">
      <c r="A126110">
        <v>29731261</v>
      </c>
      <c r="B126110">
        <v>408037062</v>
      </c>
      <c r="C126110" s="1">
        <v>43499</v>
      </c>
      <c r="D126110">
        <v>80325366</v>
      </c>
      <c r="E126110" s="2" t="s">
        <v>29</v>
      </c>
      <c r="F126110" s="2" t="s">
        <v>13454</v>
      </c>
    </row>
    <row r="126111" spans="1:6" x14ac:dyDescent="0.35">
      <c r="A126111">
        <v>29731261</v>
      </c>
      <c r="B126111">
        <v>419135814</v>
      </c>
      <c r="C126111" s="1">
        <v>43527</v>
      </c>
      <c r="D126111">
        <v>245697922</v>
      </c>
      <c r="E126111" s="2" t="s">
        <v>145797</v>
      </c>
      <c r="F126111" s="2" t="s">
        <v>145798</v>
      </c>
    </row>
    <row r="126112" spans="1:6" x14ac:dyDescent="0.35">
      <c r="A126112">
        <v>29731261</v>
      </c>
      <c r="B126112">
        <v>420742970</v>
      </c>
      <c r="C126112" s="1">
        <v>43531</v>
      </c>
      <c r="D126112">
        <v>30860963</v>
      </c>
      <c r="E126112" s="2" t="s">
        <v>81700</v>
      </c>
      <c r="F126112" s="2" t="s">
        <v>145799</v>
      </c>
    </row>
    <row r="126113" spans="1:6" x14ac:dyDescent="0.35">
      <c r="A126113">
        <v>29731261</v>
      </c>
      <c r="B126113">
        <v>422092588</v>
      </c>
      <c r="C126113" s="1">
        <v>43534</v>
      </c>
      <c r="D126113">
        <v>124933903</v>
      </c>
      <c r="E126113" s="2" t="s">
        <v>145800</v>
      </c>
      <c r="F126113" s="2" t="s">
        <v>145801</v>
      </c>
    </row>
    <row r="126114" spans="1:6" x14ac:dyDescent="0.35">
      <c r="A126114">
        <v>29731261</v>
      </c>
      <c r="B126114">
        <v>425585943</v>
      </c>
      <c r="C126114" s="1">
        <v>43542</v>
      </c>
      <c r="D126114">
        <v>16864067</v>
      </c>
      <c r="E126114" s="2" t="s">
        <v>3554</v>
      </c>
      <c r="F126114" s="2" t="s">
        <v>145802</v>
      </c>
    </row>
    <row r="126115" spans="1:6" x14ac:dyDescent="0.35">
      <c r="A126115">
        <v>29731261</v>
      </c>
      <c r="B126115">
        <v>435855095</v>
      </c>
      <c r="C126115" s="1">
        <v>43566</v>
      </c>
      <c r="D126115">
        <v>60270497</v>
      </c>
      <c r="E126115" s="2" t="s">
        <v>494</v>
      </c>
      <c r="F126115" s="2" t="s">
        <v>145803</v>
      </c>
    </row>
    <row r="126116" spans="1:6" x14ac:dyDescent="0.35">
      <c r="A126116">
        <v>29731261</v>
      </c>
      <c r="B126116">
        <v>437932347</v>
      </c>
      <c r="C126116" s="1">
        <v>43570</v>
      </c>
      <c r="D126116">
        <v>211556436</v>
      </c>
      <c r="E126116" s="2" t="s">
        <v>145804</v>
      </c>
      <c r="F126116" s="2" t="s">
        <v>145805</v>
      </c>
    </row>
    <row r="126117" spans="1:6" x14ac:dyDescent="0.35">
      <c r="A126117">
        <v>29731261</v>
      </c>
      <c r="B126117">
        <v>438357692</v>
      </c>
      <c r="C126117" s="1">
        <v>43571</v>
      </c>
      <c r="D126117">
        <v>2408760</v>
      </c>
      <c r="E126117" s="2" t="s">
        <v>121</v>
      </c>
      <c r="F126117" s="2" t="s">
        <v>145806</v>
      </c>
    </row>
    <row r="126118" spans="1:6" x14ac:dyDescent="0.35">
      <c r="A126118">
        <v>29731261</v>
      </c>
      <c r="B126118">
        <v>440269490</v>
      </c>
      <c r="C126118" s="1">
        <v>43575</v>
      </c>
      <c r="D126118">
        <v>58776166</v>
      </c>
      <c r="E126118" s="2" t="s">
        <v>774</v>
      </c>
      <c r="F126118" s="2" t="s">
        <v>145807</v>
      </c>
    </row>
    <row r="126119" spans="1:6" x14ac:dyDescent="0.35">
      <c r="A126119">
        <v>29731261</v>
      </c>
      <c r="B126119">
        <v>450537735</v>
      </c>
      <c r="C126119" s="1">
        <v>43594</v>
      </c>
      <c r="D126119">
        <v>32098165</v>
      </c>
      <c r="E126119" s="2" t="s">
        <v>70263</v>
      </c>
      <c r="F126119" s="2" t="s">
        <v>145808</v>
      </c>
    </row>
    <row r="126120" spans="1:6" x14ac:dyDescent="0.35">
      <c r="A126120">
        <v>29731261</v>
      </c>
      <c r="B126120">
        <v>453707360</v>
      </c>
      <c r="C126120" s="1">
        <v>43601</v>
      </c>
      <c r="D126120">
        <v>220281338</v>
      </c>
      <c r="E126120" s="2" t="s">
        <v>774</v>
      </c>
      <c r="F126120" s="2" t="s">
        <v>145809</v>
      </c>
    </row>
    <row r="126121" spans="1:6" x14ac:dyDescent="0.35">
      <c r="A126121">
        <v>29731261</v>
      </c>
      <c r="B126121">
        <v>455499769</v>
      </c>
      <c r="C126121" s="1">
        <v>43604</v>
      </c>
      <c r="D126121">
        <v>224489095</v>
      </c>
      <c r="E126121" s="2" t="s">
        <v>145810</v>
      </c>
      <c r="F126121" s="2" t="s">
        <v>145811</v>
      </c>
    </row>
    <row r="126122" spans="1:6" x14ac:dyDescent="0.35">
      <c r="A126122">
        <v>29731261</v>
      </c>
      <c r="B126122">
        <v>460177277</v>
      </c>
      <c r="C126122" s="1">
        <v>43613</v>
      </c>
      <c r="D126122">
        <v>263555225</v>
      </c>
      <c r="E126122" s="2" t="s">
        <v>7970</v>
      </c>
      <c r="F126122" s="2" t="s">
        <v>145812</v>
      </c>
    </row>
    <row r="126123" spans="1:6" x14ac:dyDescent="0.35">
      <c r="A126123">
        <v>29731261</v>
      </c>
      <c r="B126123">
        <v>460953200</v>
      </c>
      <c r="C126123" s="1">
        <v>43615</v>
      </c>
      <c r="D126123">
        <v>213038140</v>
      </c>
      <c r="E126123" s="2" t="s">
        <v>145813</v>
      </c>
      <c r="F126123" s="2" t="s">
        <v>145814</v>
      </c>
    </row>
    <row r="126124" spans="1:6" x14ac:dyDescent="0.35">
      <c r="A126124">
        <v>29731261</v>
      </c>
      <c r="B126124">
        <v>464826571</v>
      </c>
      <c r="C126124" s="1">
        <v>43622</v>
      </c>
      <c r="D126124">
        <v>125840076</v>
      </c>
      <c r="E126124" s="2" t="s">
        <v>1095</v>
      </c>
      <c r="F126124" s="2" t="s">
        <v>145815</v>
      </c>
    </row>
    <row r="126125" spans="1:6" x14ac:dyDescent="0.35">
      <c r="A126125">
        <v>29731261</v>
      </c>
      <c r="B126125">
        <v>465301888</v>
      </c>
      <c r="C126125" s="1">
        <v>43623</v>
      </c>
      <c r="D126125">
        <v>448288</v>
      </c>
      <c r="E126125" s="2" t="s">
        <v>2384</v>
      </c>
      <c r="F126125" s="2" t="s">
        <v>145816</v>
      </c>
    </row>
    <row r="126126" spans="1:6" x14ac:dyDescent="0.35">
      <c r="A126126">
        <v>29731261</v>
      </c>
      <c r="B126126">
        <v>468031794</v>
      </c>
      <c r="C126126" s="1">
        <v>43627</v>
      </c>
      <c r="D126126">
        <v>145160927</v>
      </c>
      <c r="E126126" s="2" t="s">
        <v>905</v>
      </c>
      <c r="F126126" s="2" t="s">
        <v>145817</v>
      </c>
    </row>
    <row r="126127" spans="1:6" x14ac:dyDescent="0.35">
      <c r="A126127">
        <v>29731261</v>
      </c>
      <c r="B126127">
        <v>472000489</v>
      </c>
      <c r="C126127" s="1">
        <v>43634</v>
      </c>
      <c r="D126127">
        <v>28716378</v>
      </c>
      <c r="E126127" s="2" t="s">
        <v>32648</v>
      </c>
      <c r="F126127" s="2" t="s">
        <v>145818</v>
      </c>
    </row>
    <row r="126128" spans="1:6" x14ac:dyDescent="0.35">
      <c r="A126128">
        <v>29731261</v>
      </c>
      <c r="B126128">
        <v>472452077</v>
      </c>
      <c r="C126128" s="1">
        <v>43635</v>
      </c>
      <c r="D126128">
        <v>74591701</v>
      </c>
      <c r="E126128" s="2" t="s">
        <v>673</v>
      </c>
      <c r="F126128" s="2" t="s">
        <v>145819</v>
      </c>
    </row>
    <row r="126129" spans="1:6" x14ac:dyDescent="0.35">
      <c r="A126129">
        <v>29731261</v>
      </c>
      <c r="B126129">
        <v>492611433</v>
      </c>
      <c r="C126129" s="1">
        <v>43667</v>
      </c>
      <c r="D126129">
        <v>24424063</v>
      </c>
      <c r="E126129" s="2" t="s">
        <v>145820</v>
      </c>
      <c r="F126129" s="2" t="s">
        <v>145821</v>
      </c>
    </row>
    <row r="126130" spans="1:6" x14ac:dyDescent="0.35">
      <c r="A126130">
        <v>29731261</v>
      </c>
      <c r="B126130">
        <v>499583325</v>
      </c>
      <c r="C126130" s="1">
        <v>43677</v>
      </c>
      <c r="D126130">
        <v>121164695</v>
      </c>
      <c r="E126130" s="2" t="s">
        <v>7816</v>
      </c>
      <c r="F126130" s="2" t="s">
        <v>145822</v>
      </c>
    </row>
    <row r="126131" spans="1:6" x14ac:dyDescent="0.35">
      <c r="A126131">
        <v>29731261</v>
      </c>
      <c r="B126131">
        <v>507398138</v>
      </c>
      <c r="C126131" s="1">
        <v>43688</v>
      </c>
      <c r="D126131">
        <v>18542966</v>
      </c>
      <c r="E126131" s="2" t="s">
        <v>746</v>
      </c>
      <c r="F126131" s="2" t="s">
        <v>145823</v>
      </c>
    </row>
    <row r="126132" spans="1:6" x14ac:dyDescent="0.35">
      <c r="A126132">
        <v>29731261</v>
      </c>
      <c r="B126132">
        <v>522665684</v>
      </c>
      <c r="C126132" s="1">
        <v>43710</v>
      </c>
      <c r="D126132">
        <v>14342844</v>
      </c>
      <c r="E126132" s="2" t="s">
        <v>17849</v>
      </c>
      <c r="F126132" s="2" t="s">
        <v>145824</v>
      </c>
    </row>
    <row r="126133" spans="1:6" x14ac:dyDescent="0.35">
      <c r="A126133">
        <v>29731261</v>
      </c>
      <c r="B126133">
        <v>526317907</v>
      </c>
      <c r="C126133" s="1">
        <v>43716</v>
      </c>
      <c r="D126133">
        <v>63847690</v>
      </c>
      <c r="E126133" s="2" t="s">
        <v>536</v>
      </c>
      <c r="F126133" s="2" t="s">
        <v>145825</v>
      </c>
    </row>
    <row r="126134" spans="1:6" x14ac:dyDescent="0.35">
      <c r="A126134">
        <v>29731261</v>
      </c>
      <c r="B126134">
        <v>530155090</v>
      </c>
      <c r="C126134" s="1">
        <v>43723</v>
      </c>
      <c r="D126134">
        <v>204246581</v>
      </c>
      <c r="E126134" s="2" t="s">
        <v>683</v>
      </c>
      <c r="F126134" s="2" t="s">
        <v>145826</v>
      </c>
    </row>
    <row r="126135" spans="1:6" x14ac:dyDescent="0.35">
      <c r="A126135">
        <v>29731261</v>
      </c>
      <c r="B126135">
        <v>535025728</v>
      </c>
      <c r="C126135" s="1">
        <v>43731</v>
      </c>
      <c r="D126135">
        <v>36911073</v>
      </c>
      <c r="E126135" s="2" t="s">
        <v>509</v>
      </c>
      <c r="F126135" s="2" t="s">
        <v>145827</v>
      </c>
    </row>
    <row r="126136" spans="1:6" x14ac:dyDescent="0.35">
      <c r="A126136">
        <v>29731261</v>
      </c>
      <c r="B126136">
        <v>536390895</v>
      </c>
      <c r="C126136" s="1">
        <v>43734</v>
      </c>
      <c r="D126136">
        <v>295567534</v>
      </c>
      <c r="E126136" s="2" t="s">
        <v>141</v>
      </c>
      <c r="F126136" s="2" t="s">
        <v>145828</v>
      </c>
    </row>
    <row r="126137" spans="1:6" x14ac:dyDescent="0.35">
      <c r="A126137">
        <v>29731261</v>
      </c>
      <c r="B126137">
        <v>536868616</v>
      </c>
      <c r="C126137" s="1">
        <v>43735</v>
      </c>
      <c r="D126137">
        <v>297496988</v>
      </c>
      <c r="E126137" s="2" t="s">
        <v>948</v>
      </c>
      <c r="F126137" s="2" t="s">
        <v>145829</v>
      </c>
    </row>
    <row r="126138" spans="1:6" x14ac:dyDescent="0.35">
      <c r="A126138">
        <v>29731261</v>
      </c>
      <c r="B126138">
        <v>541057794</v>
      </c>
      <c r="C126138" s="1">
        <v>43742</v>
      </c>
      <c r="D126138">
        <v>18688705</v>
      </c>
      <c r="E126138" s="2" t="s">
        <v>1584</v>
      </c>
      <c r="F126138" s="2" t="s">
        <v>145830</v>
      </c>
    </row>
    <row r="126139" spans="1:6" x14ac:dyDescent="0.35">
      <c r="A126139">
        <v>29731261</v>
      </c>
      <c r="B126139">
        <v>543314991</v>
      </c>
      <c r="C126139" s="1">
        <v>43745</v>
      </c>
      <c r="D126139">
        <v>91113662</v>
      </c>
      <c r="E126139" s="2" t="s">
        <v>23471</v>
      </c>
      <c r="F126139" s="2" t="s">
        <v>145831</v>
      </c>
    </row>
    <row r="126140" spans="1:6" x14ac:dyDescent="0.35">
      <c r="A126140">
        <v>29731261</v>
      </c>
      <c r="B126140">
        <v>546337586</v>
      </c>
      <c r="C126140" s="1">
        <v>43751</v>
      </c>
      <c r="D126140">
        <v>50018013</v>
      </c>
      <c r="E126140" s="2" t="s">
        <v>1234</v>
      </c>
      <c r="F126140" s="2" t="s">
        <v>145832</v>
      </c>
    </row>
    <row r="126141" spans="1:6" x14ac:dyDescent="0.35">
      <c r="A126141">
        <v>29731261</v>
      </c>
      <c r="B126141">
        <v>551627492</v>
      </c>
      <c r="C126141" s="1">
        <v>43758</v>
      </c>
      <c r="D126141">
        <v>180580915</v>
      </c>
      <c r="E126141" s="2" t="s">
        <v>145833</v>
      </c>
      <c r="F126141" s="2" t="s">
        <v>145834</v>
      </c>
    </row>
    <row r="126142" spans="1:6" x14ac:dyDescent="0.35">
      <c r="A126142">
        <v>29731261</v>
      </c>
      <c r="B126142">
        <v>559098925</v>
      </c>
      <c r="C126142" s="1">
        <v>43772</v>
      </c>
      <c r="D126142">
        <v>41526083</v>
      </c>
      <c r="E126142" s="2" t="s">
        <v>6350</v>
      </c>
      <c r="F126142" s="2" t="s">
        <v>145835</v>
      </c>
    </row>
    <row r="126143" spans="1:6" x14ac:dyDescent="0.35">
      <c r="A126143">
        <v>29731261</v>
      </c>
      <c r="B126143">
        <v>564308928</v>
      </c>
      <c r="C126143" s="1">
        <v>43784</v>
      </c>
      <c r="D126143">
        <v>52054248</v>
      </c>
      <c r="E126143" s="2" t="s">
        <v>29</v>
      </c>
      <c r="F126143" s="2" t="s">
        <v>145836</v>
      </c>
    </row>
    <row r="126144" spans="1:6" x14ac:dyDescent="0.35">
      <c r="A126144">
        <v>29731261</v>
      </c>
      <c r="B126144">
        <v>568504057</v>
      </c>
      <c r="C126144" s="1">
        <v>43793</v>
      </c>
      <c r="D126144">
        <v>46504153</v>
      </c>
      <c r="E126144" s="2" t="s">
        <v>1087</v>
      </c>
      <c r="F126144" s="2" t="s">
        <v>145837</v>
      </c>
    </row>
    <row r="126145" spans="1:6" x14ac:dyDescent="0.35">
      <c r="A126145">
        <v>29731261</v>
      </c>
      <c r="B126145">
        <v>569459234</v>
      </c>
      <c r="C126145" s="1">
        <v>43795</v>
      </c>
      <c r="D126145">
        <v>110003626</v>
      </c>
      <c r="E126145" s="2" t="s">
        <v>140666</v>
      </c>
      <c r="F126145" s="2" t="s">
        <v>145838</v>
      </c>
    </row>
    <row r="126146" spans="1:6" x14ac:dyDescent="0.35">
      <c r="A126146">
        <v>29731261</v>
      </c>
      <c r="B126146">
        <v>573590863</v>
      </c>
      <c r="C126146" s="1">
        <v>43805</v>
      </c>
      <c r="D126146">
        <v>102392983</v>
      </c>
      <c r="E126146" s="2" t="s">
        <v>569</v>
      </c>
      <c r="F126146" s="2" t="s">
        <v>145839</v>
      </c>
    </row>
    <row r="126147" spans="1:6" x14ac:dyDescent="0.35">
      <c r="A126147">
        <v>29731261</v>
      </c>
      <c r="B126147">
        <v>583306576</v>
      </c>
      <c r="C126147" s="1">
        <v>43827</v>
      </c>
      <c r="D126147">
        <v>203632123</v>
      </c>
      <c r="E126147" s="2" t="s">
        <v>12311</v>
      </c>
      <c r="F126147" s="2" t="s">
        <v>145840</v>
      </c>
    </row>
    <row r="126148" spans="1:6" x14ac:dyDescent="0.35">
      <c r="A126148">
        <v>29731261</v>
      </c>
      <c r="B126148">
        <v>590120584</v>
      </c>
      <c r="C126148" s="1">
        <v>43837</v>
      </c>
      <c r="D126148">
        <v>55731421</v>
      </c>
      <c r="E126148" s="2" t="s">
        <v>34461</v>
      </c>
      <c r="F126148" s="2" t="s">
        <v>145841</v>
      </c>
    </row>
    <row r="126149" spans="1:6" x14ac:dyDescent="0.35">
      <c r="A126149">
        <v>29731261</v>
      </c>
      <c r="B126149">
        <v>592154167</v>
      </c>
      <c r="C126149" s="1">
        <v>43842</v>
      </c>
      <c r="D126149">
        <v>243971392</v>
      </c>
      <c r="E126149" s="2" t="s">
        <v>61</v>
      </c>
      <c r="F126149" s="2" t="s">
        <v>145842</v>
      </c>
    </row>
    <row r="126150" spans="1:6" x14ac:dyDescent="0.35">
      <c r="A126150">
        <v>29731261</v>
      </c>
      <c r="B126150">
        <v>599460482</v>
      </c>
      <c r="C126150" s="1">
        <v>43860</v>
      </c>
      <c r="D126150">
        <v>207681175</v>
      </c>
      <c r="E126150" s="2" t="s">
        <v>145843</v>
      </c>
      <c r="F126150" s="2" t="s">
        <v>145844</v>
      </c>
    </row>
    <row r="126151" spans="1:6" x14ac:dyDescent="0.35">
      <c r="A126151">
        <v>29731261</v>
      </c>
      <c r="B126151">
        <v>600957683</v>
      </c>
      <c r="C126151" s="1">
        <v>43863</v>
      </c>
      <c r="D126151">
        <v>192184085</v>
      </c>
      <c r="E126151" s="2" t="s">
        <v>65</v>
      </c>
      <c r="F126151" s="2" t="s">
        <v>145845</v>
      </c>
    </row>
    <row r="126152" spans="1:6" x14ac:dyDescent="0.35">
      <c r="A126152">
        <v>29731261</v>
      </c>
      <c r="B126152">
        <v>605080020</v>
      </c>
      <c r="C126152" s="1">
        <v>43874</v>
      </c>
      <c r="D126152">
        <v>122398589</v>
      </c>
      <c r="E126152" s="2" t="s">
        <v>145846</v>
      </c>
      <c r="F126152" s="2" t="s">
        <v>145847</v>
      </c>
    </row>
    <row r="126153" spans="1:6" x14ac:dyDescent="0.35">
      <c r="A126153">
        <v>29731261</v>
      </c>
      <c r="B126153">
        <v>608429676</v>
      </c>
      <c r="C126153" s="1">
        <v>43881</v>
      </c>
      <c r="D126153">
        <v>121177211</v>
      </c>
      <c r="E126153" s="2" t="s">
        <v>2353</v>
      </c>
      <c r="F126153" s="2" t="s">
        <v>145848</v>
      </c>
    </row>
    <row r="126154" spans="1:6" x14ac:dyDescent="0.35">
      <c r="A126154">
        <v>29731261</v>
      </c>
      <c r="B126154">
        <v>615182395</v>
      </c>
      <c r="C126154" s="1">
        <v>43897</v>
      </c>
      <c r="D126154">
        <v>339706135</v>
      </c>
      <c r="E126154" s="2" t="s">
        <v>743</v>
      </c>
      <c r="F126154" s="2" t="s">
        <v>145849</v>
      </c>
    </row>
    <row r="126155" spans="1:6" x14ac:dyDescent="0.35">
      <c r="A126155">
        <v>29731261</v>
      </c>
      <c r="B126155">
        <v>618002853</v>
      </c>
      <c r="C126155" s="1">
        <v>43904</v>
      </c>
      <c r="D126155">
        <v>330831015</v>
      </c>
      <c r="E126155" s="2" t="s">
        <v>336</v>
      </c>
      <c r="F126155" s="2" t="s">
        <v>145850</v>
      </c>
    </row>
    <row r="126156" spans="1:6" x14ac:dyDescent="0.35">
      <c r="A126156">
        <v>29731261</v>
      </c>
      <c r="B126156">
        <v>622641763</v>
      </c>
      <c r="C126156" s="1">
        <v>43939</v>
      </c>
      <c r="D126156">
        <v>341082720</v>
      </c>
      <c r="E126156" s="2" t="s">
        <v>48347</v>
      </c>
      <c r="F126156" s="2" t="s">
        <v>145851</v>
      </c>
    </row>
    <row r="126157" spans="1:6" x14ac:dyDescent="0.35">
      <c r="A126157">
        <v>29739809</v>
      </c>
      <c r="B126157">
        <v>347711853</v>
      </c>
      <c r="C126157" s="1">
        <v>43415</v>
      </c>
      <c r="D126157">
        <v>62118088</v>
      </c>
      <c r="E126157" s="2" t="s">
        <v>21</v>
      </c>
      <c r="F126157" s="2" t="s">
        <v>145852</v>
      </c>
    </row>
    <row r="126158" spans="1:6" x14ac:dyDescent="0.35">
      <c r="A126158">
        <v>29739809</v>
      </c>
      <c r="B126158">
        <v>350019933</v>
      </c>
      <c r="C126158" s="1">
        <v>43422</v>
      </c>
      <c r="D126158">
        <v>103472651</v>
      </c>
      <c r="E126158" s="2" t="s">
        <v>192</v>
      </c>
      <c r="F126158" s="2" t="s">
        <v>145853</v>
      </c>
    </row>
    <row r="126159" spans="1:6" x14ac:dyDescent="0.35">
      <c r="A126159">
        <v>29739809</v>
      </c>
      <c r="B126159">
        <v>357509885</v>
      </c>
      <c r="C126159" s="1">
        <v>43444</v>
      </c>
      <c r="D126159">
        <v>93468891</v>
      </c>
      <c r="E126159" s="2" t="s">
        <v>3403</v>
      </c>
      <c r="F126159" s="2" t="s">
        <v>145854</v>
      </c>
    </row>
    <row r="126160" spans="1:6" x14ac:dyDescent="0.35">
      <c r="A126160">
        <v>29739809</v>
      </c>
      <c r="B126160">
        <v>365758165</v>
      </c>
      <c r="C126160" s="1">
        <v>43466</v>
      </c>
      <c r="D126160">
        <v>77137930</v>
      </c>
      <c r="E126160" s="2" t="s">
        <v>172</v>
      </c>
      <c r="F126160" s="2" t="s">
        <v>145855</v>
      </c>
    </row>
    <row r="126161" spans="1:6" x14ac:dyDescent="0.35">
      <c r="A126161">
        <v>29739809</v>
      </c>
      <c r="B126161">
        <v>419266691</v>
      </c>
      <c r="C126161" s="1">
        <v>43527</v>
      </c>
      <c r="D126161">
        <v>53505846</v>
      </c>
      <c r="E126161" s="2" t="s">
        <v>511</v>
      </c>
      <c r="F126161" s="2" t="s">
        <v>145856</v>
      </c>
    </row>
    <row r="126162" spans="1:6" x14ac:dyDescent="0.35">
      <c r="A126162">
        <v>29739809</v>
      </c>
      <c r="B126162">
        <v>424371336</v>
      </c>
      <c r="C126162" s="1">
        <v>43540</v>
      </c>
      <c r="D126162">
        <v>653205</v>
      </c>
      <c r="E126162" s="2" t="s">
        <v>2643</v>
      </c>
      <c r="F126162" s="2" t="s">
        <v>145857</v>
      </c>
    </row>
    <row r="126163" spans="1:6" x14ac:dyDescent="0.35">
      <c r="A126163">
        <v>29739809</v>
      </c>
      <c r="B126163">
        <v>425935062</v>
      </c>
      <c r="C126163" s="1">
        <v>43543</v>
      </c>
      <c r="D126163">
        <v>18613849</v>
      </c>
      <c r="E126163" s="2" t="s">
        <v>42896</v>
      </c>
      <c r="F126163" s="2" t="s">
        <v>145858</v>
      </c>
    </row>
    <row r="126164" spans="1:6" x14ac:dyDescent="0.35">
      <c r="A126164">
        <v>29739809</v>
      </c>
      <c r="B126164">
        <v>428045772</v>
      </c>
      <c r="C126164" s="1">
        <v>43548</v>
      </c>
      <c r="D126164">
        <v>76828532</v>
      </c>
      <c r="E126164" s="2" t="s">
        <v>21</v>
      </c>
      <c r="F126164" s="2" t="s">
        <v>145859</v>
      </c>
    </row>
    <row r="126165" spans="1:6" x14ac:dyDescent="0.35">
      <c r="A126165">
        <v>29739809</v>
      </c>
      <c r="B126165">
        <v>431820934</v>
      </c>
      <c r="C126165" s="1">
        <v>43556</v>
      </c>
      <c r="D126165">
        <v>28593844</v>
      </c>
      <c r="E126165" s="2" t="s">
        <v>2765</v>
      </c>
      <c r="F126165" s="2" t="s">
        <v>18033</v>
      </c>
    </row>
    <row r="126166" spans="1:6" x14ac:dyDescent="0.35">
      <c r="A126166">
        <v>29739809</v>
      </c>
      <c r="B126166">
        <v>434195313</v>
      </c>
      <c r="C126166" s="1">
        <v>43562</v>
      </c>
      <c r="D126166">
        <v>92340056</v>
      </c>
      <c r="E126166" s="2" t="s">
        <v>109767</v>
      </c>
      <c r="F126166" s="2" t="s">
        <v>145860</v>
      </c>
    </row>
    <row r="126167" spans="1:6" x14ac:dyDescent="0.35">
      <c r="A126167">
        <v>29739809</v>
      </c>
      <c r="B126167">
        <v>438377194</v>
      </c>
      <c r="C126167" s="1">
        <v>43571</v>
      </c>
      <c r="D126167">
        <v>183486865</v>
      </c>
      <c r="E126167" s="2" t="s">
        <v>905</v>
      </c>
      <c r="F126167" s="2" t="s">
        <v>145861</v>
      </c>
    </row>
    <row r="126168" spans="1:6" x14ac:dyDescent="0.35">
      <c r="A126168">
        <v>29739809</v>
      </c>
      <c r="B126168">
        <v>444975061</v>
      </c>
      <c r="C126168" s="1">
        <v>43583</v>
      </c>
      <c r="D126168">
        <v>154915644</v>
      </c>
      <c r="E126168" s="2" t="s">
        <v>11709</v>
      </c>
      <c r="F126168" s="2" t="s">
        <v>145862</v>
      </c>
    </row>
    <row r="126169" spans="1:6" x14ac:dyDescent="0.35">
      <c r="A126169">
        <v>29739809</v>
      </c>
      <c r="B126169">
        <v>448654786</v>
      </c>
      <c r="C126169" s="1">
        <v>43590</v>
      </c>
      <c r="D126169">
        <v>21597911</v>
      </c>
      <c r="E126169" s="2" t="s">
        <v>687</v>
      </c>
      <c r="F126169" s="2" t="s">
        <v>145863</v>
      </c>
    </row>
    <row r="126170" spans="1:6" x14ac:dyDescent="0.35">
      <c r="A126170">
        <v>29739809</v>
      </c>
      <c r="B126170">
        <v>452630662</v>
      </c>
      <c r="C126170" s="1">
        <v>43598</v>
      </c>
      <c r="D126170">
        <v>235298819</v>
      </c>
      <c r="E126170" s="2" t="s">
        <v>1467</v>
      </c>
      <c r="F126170" s="2" t="s">
        <v>145864</v>
      </c>
    </row>
    <row r="126171" spans="1:6" x14ac:dyDescent="0.35">
      <c r="A126171">
        <v>29739809</v>
      </c>
      <c r="B126171">
        <v>457199203</v>
      </c>
      <c r="C126171" s="1">
        <v>43608</v>
      </c>
      <c r="D126171">
        <v>5382980</v>
      </c>
      <c r="E126171" s="2" t="s">
        <v>145865</v>
      </c>
      <c r="F126171" s="2" t="s">
        <v>145866</v>
      </c>
    </row>
    <row r="126172" spans="1:6" x14ac:dyDescent="0.35">
      <c r="A126172">
        <v>29739809</v>
      </c>
      <c r="B126172">
        <v>458897460</v>
      </c>
      <c r="C126172" s="1">
        <v>43611</v>
      </c>
      <c r="D126172">
        <v>103040841</v>
      </c>
      <c r="E126172" s="2" t="s">
        <v>1364</v>
      </c>
      <c r="F126172" s="2" t="s">
        <v>51442</v>
      </c>
    </row>
    <row r="126173" spans="1:6" x14ac:dyDescent="0.35">
      <c r="A126173">
        <v>29739809</v>
      </c>
      <c r="B126173">
        <v>460562559</v>
      </c>
      <c r="C126173" s="1">
        <v>43614</v>
      </c>
      <c r="D126173">
        <v>72324499</v>
      </c>
      <c r="E126173" s="2" t="s">
        <v>330</v>
      </c>
      <c r="F126173" s="2" t="s">
        <v>145867</v>
      </c>
    </row>
    <row r="126174" spans="1:6" x14ac:dyDescent="0.35">
      <c r="A126174">
        <v>29739809</v>
      </c>
      <c r="B126174">
        <v>461488340</v>
      </c>
      <c r="C126174" s="1">
        <v>43616</v>
      </c>
      <c r="D126174">
        <v>73617322</v>
      </c>
      <c r="E126174" s="2" t="s">
        <v>905</v>
      </c>
      <c r="F126174" s="2" t="s">
        <v>145868</v>
      </c>
    </row>
    <row r="126175" spans="1:6" x14ac:dyDescent="0.35">
      <c r="A126175">
        <v>29739809</v>
      </c>
      <c r="B126175">
        <v>466744519</v>
      </c>
      <c r="C126175" s="1">
        <v>43625</v>
      </c>
      <c r="D126175">
        <v>28987091</v>
      </c>
      <c r="E126175" s="2" t="s">
        <v>1108</v>
      </c>
      <c r="F126175" s="2" t="s">
        <v>145869</v>
      </c>
    </row>
    <row r="126176" spans="1:6" x14ac:dyDescent="0.35">
      <c r="A126176">
        <v>29739809</v>
      </c>
      <c r="B126176">
        <v>468470442</v>
      </c>
      <c r="C126176" s="1">
        <v>43628</v>
      </c>
      <c r="D126176">
        <v>26481300</v>
      </c>
      <c r="E126176" s="2" t="s">
        <v>38665</v>
      </c>
      <c r="F126176" s="2" t="s">
        <v>145870</v>
      </c>
    </row>
    <row r="126177" spans="1:6" x14ac:dyDescent="0.35">
      <c r="A126177">
        <v>29739809</v>
      </c>
      <c r="B126177">
        <v>470798656</v>
      </c>
      <c r="C126177" s="1">
        <v>43632</v>
      </c>
      <c r="D126177">
        <v>191816976</v>
      </c>
      <c r="E126177" s="2" t="s">
        <v>732</v>
      </c>
      <c r="F126177" s="2" t="s">
        <v>145871</v>
      </c>
    </row>
    <row r="126178" spans="1:6" x14ac:dyDescent="0.35">
      <c r="A126178">
        <v>29739809</v>
      </c>
      <c r="B126178">
        <v>473362666</v>
      </c>
      <c r="C126178" s="1">
        <v>43637</v>
      </c>
      <c r="D126178">
        <v>67650401</v>
      </c>
      <c r="E126178" s="2" t="s">
        <v>4374</v>
      </c>
      <c r="F126178" s="2" t="s">
        <v>145872</v>
      </c>
    </row>
    <row r="126179" spans="1:6" x14ac:dyDescent="0.35">
      <c r="A126179">
        <v>29739809</v>
      </c>
      <c r="B126179">
        <v>474884579</v>
      </c>
      <c r="C126179" s="1">
        <v>43639</v>
      </c>
      <c r="D126179">
        <v>75116182</v>
      </c>
      <c r="E126179" s="2" t="s">
        <v>20517</v>
      </c>
      <c r="F126179" s="2" t="s">
        <v>145873</v>
      </c>
    </row>
    <row r="126180" spans="1:6" x14ac:dyDescent="0.35">
      <c r="A126180">
        <v>29739809</v>
      </c>
      <c r="B126180">
        <v>476611528</v>
      </c>
      <c r="C126180" s="1">
        <v>43642</v>
      </c>
      <c r="D126180">
        <v>77897684</v>
      </c>
      <c r="E126180" s="2" t="s">
        <v>2226</v>
      </c>
      <c r="F126180" s="2" t="s">
        <v>145874</v>
      </c>
    </row>
    <row r="126181" spans="1:6" x14ac:dyDescent="0.35">
      <c r="A126181">
        <v>29739809</v>
      </c>
      <c r="B126181">
        <v>477692520</v>
      </c>
      <c r="C126181" s="1">
        <v>43644</v>
      </c>
      <c r="D126181">
        <v>57729868</v>
      </c>
      <c r="E126181" s="2" t="s">
        <v>344</v>
      </c>
      <c r="F126181" s="2" t="s">
        <v>145875</v>
      </c>
    </row>
    <row r="126182" spans="1:6" x14ac:dyDescent="0.35">
      <c r="A126182">
        <v>29739809</v>
      </c>
      <c r="B126182">
        <v>479282706</v>
      </c>
      <c r="C126182" s="1">
        <v>43646</v>
      </c>
      <c r="D126182">
        <v>4316095</v>
      </c>
      <c r="E126182" s="2" t="s">
        <v>2967</v>
      </c>
      <c r="F126182" s="2" t="s">
        <v>145876</v>
      </c>
    </row>
    <row r="126183" spans="1:6" x14ac:dyDescent="0.35">
      <c r="A126183">
        <v>29739809</v>
      </c>
      <c r="B126183">
        <v>480373295</v>
      </c>
      <c r="C126183" s="1">
        <v>43648</v>
      </c>
      <c r="D126183">
        <v>244918956</v>
      </c>
      <c r="E126183" s="2" t="s">
        <v>2382</v>
      </c>
      <c r="F126183" s="2" t="s">
        <v>145877</v>
      </c>
    </row>
    <row r="126184" spans="1:6" x14ac:dyDescent="0.35">
      <c r="A126184">
        <v>29739809</v>
      </c>
      <c r="B126184">
        <v>484842521</v>
      </c>
      <c r="C126184" s="1">
        <v>43655</v>
      </c>
      <c r="D126184">
        <v>236751858</v>
      </c>
      <c r="E126184" s="2" t="s">
        <v>4288</v>
      </c>
      <c r="F126184" s="2" t="s">
        <v>145878</v>
      </c>
    </row>
    <row r="126185" spans="1:6" x14ac:dyDescent="0.35">
      <c r="A126185">
        <v>29739809</v>
      </c>
      <c r="B126185">
        <v>489835436</v>
      </c>
      <c r="C126185" s="1">
        <v>43663</v>
      </c>
      <c r="D126185">
        <v>51104024</v>
      </c>
      <c r="E126185" s="2" t="s">
        <v>332</v>
      </c>
      <c r="F126185" s="2" t="s">
        <v>145879</v>
      </c>
    </row>
    <row r="126186" spans="1:6" x14ac:dyDescent="0.35">
      <c r="A126186">
        <v>29739809</v>
      </c>
      <c r="B126186">
        <v>493588321</v>
      </c>
      <c r="C126186" s="1">
        <v>43668</v>
      </c>
      <c r="D126186">
        <v>140943513</v>
      </c>
      <c r="E126186" s="2" t="s">
        <v>121</v>
      </c>
      <c r="F126186" s="2" t="s">
        <v>145880</v>
      </c>
    </row>
    <row r="126187" spans="1:6" x14ac:dyDescent="0.35">
      <c r="A126187">
        <v>29739809</v>
      </c>
      <c r="B126187">
        <v>497413625</v>
      </c>
      <c r="C126187" s="1">
        <v>43674</v>
      </c>
      <c r="D126187">
        <v>27876317</v>
      </c>
      <c r="E126187" s="2" t="s">
        <v>145881</v>
      </c>
      <c r="F126187" s="2" t="s">
        <v>145882</v>
      </c>
    </row>
    <row r="126188" spans="1:6" x14ac:dyDescent="0.35">
      <c r="A126188">
        <v>29739809</v>
      </c>
      <c r="B126188">
        <v>507358115</v>
      </c>
      <c r="C126188" s="1">
        <v>43688</v>
      </c>
      <c r="D126188">
        <v>196924060</v>
      </c>
      <c r="E126188" s="2" t="s">
        <v>3694</v>
      </c>
      <c r="F126188" s="2" t="s">
        <v>145883</v>
      </c>
    </row>
    <row r="126189" spans="1:6" x14ac:dyDescent="0.35">
      <c r="A126189">
        <v>29739809</v>
      </c>
      <c r="B126189">
        <v>510081846</v>
      </c>
      <c r="C126189" s="1">
        <v>43692</v>
      </c>
      <c r="D126189">
        <v>95331062</v>
      </c>
      <c r="E126189" s="2" t="s">
        <v>2556</v>
      </c>
      <c r="F126189" s="2" t="s">
        <v>145884</v>
      </c>
    </row>
    <row r="126190" spans="1:6" x14ac:dyDescent="0.35">
      <c r="A126190">
        <v>29739809</v>
      </c>
      <c r="B126190">
        <v>518942061</v>
      </c>
      <c r="C126190" s="1">
        <v>43704</v>
      </c>
      <c r="D126190">
        <v>54923976</v>
      </c>
      <c r="E126190" s="2" t="s">
        <v>379</v>
      </c>
      <c r="F126190" s="2" t="s">
        <v>145885</v>
      </c>
    </row>
    <row r="126191" spans="1:6" x14ac:dyDescent="0.35">
      <c r="A126191">
        <v>29739809</v>
      </c>
      <c r="B126191">
        <v>522919718</v>
      </c>
      <c r="C126191" s="1">
        <v>43710</v>
      </c>
      <c r="D126191">
        <v>249057498</v>
      </c>
      <c r="E126191" s="2" t="s">
        <v>4573</v>
      </c>
      <c r="F126191" s="2" t="s">
        <v>145886</v>
      </c>
    </row>
    <row r="126192" spans="1:6" x14ac:dyDescent="0.35">
      <c r="A126192">
        <v>29739809</v>
      </c>
      <c r="B126192">
        <v>529324574</v>
      </c>
      <c r="C126192" s="1">
        <v>43722</v>
      </c>
      <c r="D126192">
        <v>257196013</v>
      </c>
      <c r="E126192" s="2" t="s">
        <v>1207</v>
      </c>
      <c r="F126192" s="2" t="s">
        <v>70064</v>
      </c>
    </row>
    <row r="126193" spans="1:6" x14ac:dyDescent="0.35">
      <c r="A126193">
        <v>29739809</v>
      </c>
      <c r="B126193">
        <v>530153154</v>
      </c>
      <c r="C126193" s="1">
        <v>43723</v>
      </c>
      <c r="D126193">
        <v>37695998</v>
      </c>
      <c r="E126193" s="2" t="s">
        <v>445</v>
      </c>
      <c r="F126193" s="2" t="s">
        <v>145887</v>
      </c>
    </row>
    <row r="126194" spans="1:6" x14ac:dyDescent="0.35">
      <c r="A126194">
        <v>29739809</v>
      </c>
      <c r="B126194">
        <v>531917059</v>
      </c>
      <c r="C126194" s="1">
        <v>43726</v>
      </c>
      <c r="D126194">
        <v>2730072</v>
      </c>
      <c r="E126194" s="2" t="s">
        <v>1574</v>
      </c>
      <c r="F126194" s="2" t="s">
        <v>145888</v>
      </c>
    </row>
    <row r="126195" spans="1:6" x14ac:dyDescent="0.35">
      <c r="A126195">
        <v>29739809</v>
      </c>
      <c r="B126195">
        <v>533421778</v>
      </c>
      <c r="C126195" s="1">
        <v>43729</v>
      </c>
      <c r="D126195">
        <v>171654611</v>
      </c>
      <c r="E126195" s="2" t="s">
        <v>2258</v>
      </c>
      <c r="F126195" s="2" t="s">
        <v>145889</v>
      </c>
    </row>
    <row r="126196" spans="1:6" x14ac:dyDescent="0.35">
      <c r="A126196">
        <v>29739809</v>
      </c>
      <c r="B126196">
        <v>537421924</v>
      </c>
      <c r="C126196" s="1">
        <v>43736</v>
      </c>
      <c r="D126196">
        <v>34145674</v>
      </c>
      <c r="E126196" s="2" t="s">
        <v>265</v>
      </c>
      <c r="F126196" s="2" t="s">
        <v>145890</v>
      </c>
    </row>
    <row r="126197" spans="1:6" x14ac:dyDescent="0.35">
      <c r="A126197">
        <v>29739809</v>
      </c>
      <c r="B126197">
        <v>542595818</v>
      </c>
      <c r="C126197" s="1">
        <v>43744</v>
      </c>
      <c r="D126197">
        <v>17732633</v>
      </c>
      <c r="E126197" s="2" t="s">
        <v>145891</v>
      </c>
      <c r="F126197" s="2" t="s">
        <v>145892</v>
      </c>
    </row>
    <row r="126198" spans="1:6" x14ac:dyDescent="0.35">
      <c r="A126198">
        <v>29739809</v>
      </c>
      <c r="B126198">
        <v>547241803</v>
      </c>
      <c r="C126198" s="1">
        <v>43752</v>
      </c>
      <c r="D126198">
        <v>262502733</v>
      </c>
      <c r="E126198" s="2" t="s">
        <v>819</v>
      </c>
      <c r="F126198" s="2" t="s">
        <v>145893</v>
      </c>
    </row>
    <row r="126199" spans="1:6" x14ac:dyDescent="0.35">
      <c r="A126199">
        <v>29739809</v>
      </c>
      <c r="B126199">
        <v>551897696</v>
      </c>
      <c r="C126199" s="1">
        <v>43758</v>
      </c>
      <c r="D126199">
        <v>240941598</v>
      </c>
      <c r="E126199" s="2" t="s">
        <v>1032</v>
      </c>
      <c r="F126199" s="2" t="s">
        <v>145894</v>
      </c>
    </row>
    <row r="126200" spans="1:6" x14ac:dyDescent="0.35">
      <c r="A126200">
        <v>29739809</v>
      </c>
      <c r="B126200">
        <v>552851124</v>
      </c>
      <c r="C126200" s="1">
        <v>43760</v>
      </c>
      <c r="D126200">
        <v>67752826</v>
      </c>
      <c r="E126200" s="2" t="s">
        <v>21140</v>
      </c>
      <c r="F126200" s="2" t="s">
        <v>145895</v>
      </c>
    </row>
    <row r="126201" spans="1:6" x14ac:dyDescent="0.35">
      <c r="A126201">
        <v>29739809</v>
      </c>
      <c r="B126201">
        <v>553181305</v>
      </c>
      <c r="C126201" s="1">
        <v>43761</v>
      </c>
      <c r="D126201">
        <v>41646436</v>
      </c>
      <c r="E126201" s="2" t="s">
        <v>2657</v>
      </c>
      <c r="F126201" s="2" t="s">
        <v>145896</v>
      </c>
    </row>
    <row r="126202" spans="1:6" x14ac:dyDescent="0.35">
      <c r="A126202">
        <v>29739809</v>
      </c>
      <c r="B126202">
        <v>554048592</v>
      </c>
      <c r="C126202" s="1">
        <v>43763</v>
      </c>
      <c r="D126202">
        <v>185898048</v>
      </c>
      <c r="E126202" s="2" t="s">
        <v>145897</v>
      </c>
      <c r="F126202" s="2" t="s">
        <v>145898</v>
      </c>
    </row>
    <row r="126203" spans="1:6" x14ac:dyDescent="0.35">
      <c r="A126203">
        <v>29739809</v>
      </c>
      <c r="B126203">
        <v>556067128</v>
      </c>
      <c r="C126203" s="1">
        <v>43766</v>
      </c>
      <c r="D126203">
        <v>31970205</v>
      </c>
      <c r="E126203" s="2" t="s">
        <v>2798</v>
      </c>
      <c r="F126203" s="2" t="s">
        <v>145899</v>
      </c>
    </row>
    <row r="126204" spans="1:6" x14ac:dyDescent="0.35">
      <c r="A126204">
        <v>29739809</v>
      </c>
      <c r="B126204">
        <v>559692650</v>
      </c>
      <c r="C126204" s="1">
        <v>43773</v>
      </c>
      <c r="D126204">
        <v>98774901</v>
      </c>
      <c r="E126204" s="2" t="s">
        <v>6075</v>
      </c>
      <c r="F126204" s="2" t="s">
        <v>145900</v>
      </c>
    </row>
    <row r="126205" spans="1:6" x14ac:dyDescent="0.35">
      <c r="A126205">
        <v>29739809</v>
      </c>
      <c r="B126205">
        <v>562361638</v>
      </c>
      <c r="C126205" s="1">
        <v>43779</v>
      </c>
      <c r="D126205">
        <v>96183298</v>
      </c>
      <c r="E126205" s="2" t="s">
        <v>200</v>
      </c>
      <c r="F126205" s="2" t="s">
        <v>145901</v>
      </c>
    </row>
    <row r="126206" spans="1:6" x14ac:dyDescent="0.35">
      <c r="A126206">
        <v>29739809</v>
      </c>
      <c r="B126206">
        <v>565567383</v>
      </c>
      <c r="C126206" s="1">
        <v>43786</v>
      </c>
      <c r="D126206">
        <v>14287578</v>
      </c>
      <c r="E126206" s="2" t="s">
        <v>6272</v>
      </c>
      <c r="F126206" s="2" t="s">
        <v>145902</v>
      </c>
    </row>
    <row r="126207" spans="1:6" x14ac:dyDescent="0.35">
      <c r="A126207">
        <v>29739809</v>
      </c>
      <c r="B126207">
        <v>572358390</v>
      </c>
      <c r="C126207" s="1">
        <v>43801</v>
      </c>
      <c r="D126207">
        <v>70579809</v>
      </c>
      <c r="E126207" s="2" t="s">
        <v>198</v>
      </c>
      <c r="F126207" s="2" t="s">
        <v>145903</v>
      </c>
    </row>
    <row r="126208" spans="1:6" x14ac:dyDescent="0.35">
      <c r="A126208">
        <v>29739809</v>
      </c>
      <c r="B126208">
        <v>573578343</v>
      </c>
      <c r="C126208" s="1">
        <v>43805</v>
      </c>
      <c r="D126208">
        <v>13278470</v>
      </c>
      <c r="E126208" s="2" t="s">
        <v>1419</v>
      </c>
      <c r="F126208" s="2" t="s">
        <v>145904</v>
      </c>
    </row>
    <row r="126209" spans="1:6" x14ac:dyDescent="0.35">
      <c r="A126209">
        <v>29739809</v>
      </c>
      <c r="B126209">
        <v>573962120</v>
      </c>
      <c r="C126209" s="1">
        <v>43806</v>
      </c>
      <c r="D126209">
        <v>34812746</v>
      </c>
      <c r="E126209" s="2" t="s">
        <v>21</v>
      </c>
      <c r="F126209" s="2" t="s">
        <v>145905</v>
      </c>
    </row>
    <row r="126210" spans="1:6" x14ac:dyDescent="0.35">
      <c r="A126210">
        <v>29739809</v>
      </c>
      <c r="B126210">
        <v>594448947</v>
      </c>
      <c r="C126210" s="1">
        <v>43848</v>
      </c>
      <c r="D126210">
        <v>277210084</v>
      </c>
      <c r="E126210" s="2" t="s">
        <v>3588</v>
      </c>
      <c r="F126210" s="2" t="s">
        <v>145906</v>
      </c>
    </row>
    <row r="126211" spans="1:6" x14ac:dyDescent="0.35">
      <c r="A126211">
        <v>29739809</v>
      </c>
      <c r="B126211">
        <v>601046038</v>
      </c>
      <c r="C126211" s="1">
        <v>43863</v>
      </c>
      <c r="D126211">
        <v>62843428</v>
      </c>
      <c r="E126211" s="2" t="s">
        <v>2009</v>
      </c>
      <c r="F126211" s="2" t="s">
        <v>145907</v>
      </c>
    </row>
    <row r="126212" spans="1:6" x14ac:dyDescent="0.35">
      <c r="A126212">
        <v>29739809</v>
      </c>
      <c r="B126212">
        <v>603646692</v>
      </c>
      <c r="C126212" s="1">
        <v>43870</v>
      </c>
      <c r="D126212">
        <v>1723713</v>
      </c>
      <c r="E126212" s="2" t="s">
        <v>2060</v>
      </c>
      <c r="F126212" s="2" t="s">
        <v>145908</v>
      </c>
    </row>
    <row r="126213" spans="1:6" x14ac:dyDescent="0.35">
      <c r="A126213">
        <v>29739809</v>
      </c>
      <c r="B126213">
        <v>604410186</v>
      </c>
      <c r="C126213" s="1">
        <v>43872</v>
      </c>
      <c r="D126213">
        <v>184807619</v>
      </c>
      <c r="E126213" s="2" t="s">
        <v>145909</v>
      </c>
      <c r="F126213" s="2" t="s">
        <v>12992</v>
      </c>
    </row>
    <row r="126214" spans="1:6" x14ac:dyDescent="0.35">
      <c r="A126214">
        <v>29739809</v>
      </c>
      <c r="B126214">
        <v>606585930</v>
      </c>
      <c r="C126214" s="1">
        <v>43877</v>
      </c>
      <c r="D126214">
        <v>325634972</v>
      </c>
      <c r="E126214" s="2" t="s">
        <v>379</v>
      </c>
      <c r="F126214" s="2" t="s">
        <v>145910</v>
      </c>
    </row>
    <row r="126215" spans="1:6" x14ac:dyDescent="0.35">
      <c r="A126215">
        <v>29739809</v>
      </c>
      <c r="B126215">
        <v>613737244</v>
      </c>
      <c r="C126215" s="1">
        <v>43892</v>
      </c>
      <c r="D126215">
        <v>64794439</v>
      </c>
      <c r="E126215" s="2" t="s">
        <v>20143</v>
      </c>
      <c r="F126215" s="2" t="s">
        <v>145911</v>
      </c>
    </row>
    <row r="126216" spans="1:6" x14ac:dyDescent="0.35">
      <c r="A126216">
        <v>29739809</v>
      </c>
      <c r="B126216">
        <v>616769325</v>
      </c>
      <c r="C126216" s="1">
        <v>43900</v>
      </c>
      <c r="D126216">
        <v>11373126</v>
      </c>
      <c r="E126216" s="2" t="s">
        <v>21492</v>
      </c>
      <c r="F126216" s="2" t="s">
        <v>145912</v>
      </c>
    </row>
    <row r="126217" spans="1:6" x14ac:dyDescent="0.35">
      <c r="A126217">
        <v>29739809</v>
      </c>
      <c r="B126217">
        <v>619091958</v>
      </c>
      <c r="C126217" s="1">
        <v>43906</v>
      </c>
      <c r="D126217">
        <v>315152495</v>
      </c>
      <c r="E126217" s="2" t="s">
        <v>240</v>
      </c>
      <c r="F126217" s="2" t="s">
        <v>145913</v>
      </c>
    </row>
    <row r="126218" spans="1:6" x14ac:dyDescent="0.35">
      <c r="A126218">
        <v>29739809</v>
      </c>
      <c r="B126218">
        <v>623344638</v>
      </c>
      <c r="C126218" s="1">
        <v>43950</v>
      </c>
      <c r="D126218">
        <v>344376844</v>
      </c>
      <c r="E126218" s="2" t="s">
        <v>5279</v>
      </c>
      <c r="F126218" s="2" t="s">
        <v>145914</v>
      </c>
    </row>
    <row r="126219" spans="1:6" x14ac:dyDescent="0.35">
      <c r="A126219">
        <v>29739809</v>
      </c>
      <c r="B126219">
        <v>623798084</v>
      </c>
      <c r="C126219" s="1">
        <v>43954</v>
      </c>
      <c r="D126219">
        <v>314649111</v>
      </c>
      <c r="E126219" s="2" t="s">
        <v>1816</v>
      </c>
      <c r="F126219" s="2" t="s">
        <v>145915</v>
      </c>
    </row>
    <row r="126220" spans="1:6" x14ac:dyDescent="0.35">
      <c r="A126220">
        <v>29739809</v>
      </c>
      <c r="B126220">
        <v>625420509</v>
      </c>
      <c r="C126220" s="1">
        <v>43971</v>
      </c>
      <c r="D126220">
        <v>114728307</v>
      </c>
      <c r="E126220" s="2" t="s">
        <v>2125</v>
      </c>
      <c r="F126220" s="2" t="s">
        <v>145916</v>
      </c>
    </row>
    <row r="126221" spans="1:6" x14ac:dyDescent="0.35">
      <c r="A126221">
        <v>29739809</v>
      </c>
      <c r="B126221">
        <v>626548821</v>
      </c>
      <c r="C126221" s="1">
        <v>43979</v>
      </c>
      <c r="D126221">
        <v>192567520</v>
      </c>
      <c r="E126221" s="2" t="s">
        <v>145917</v>
      </c>
      <c r="F126221" s="2" t="s">
        <v>145918</v>
      </c>
    </row>
    <row r="126222" spans="1:6" x14ac:dyDescent="0.35">
      <c r="A126222">
        <v>29739809</v>
      </c>
      <c r="B126222">
        <v>627346316</v>
      </c>
      <c r="C126222" s="1">
        <v>43983</v>
      </c>
      <c r="D126222">
        <v>231254164</v>
      </c>
      <c r="E126222" s="2" t="s">
        <v>244</v>
      </c>
      <c r="F126222" s="2" t="s">
        <v>145919</v>
      </c>
    </row>
    <row r="126223" spans="1:6" x14ac:dyDescent="0.35">
      <c r="A126223">
        <v>29825154</v>
      </c>
      <c r="B126223">
        <v>349451594</v>
      </c>
      <c r="C126223" s="1">
        <v>43421</v>
      </c>
      <c r="D126223">
        <v>33049642</v>
      </c>
      <c r="E126223" s="2" t="s">
        <v>17576</v>
      </c>
      <c r="F126223" s="2" t="s">
        <v>145920</v>
      </c>
    </row>
    <row r="126224" spans="1:6" x14ac:dyDescent="0.35">
      <c r="A126224">
        <v>29825154</v>
      </c>
      <c r="B126224">
        <v>350156845</v>
      </c>
      <c r="C126224" s="1">
        <v>43422</v>
      </c>
      <c r="D126224">
        <v>68278010</v>
      </c>
      <c r="E126224" s="2" t="s">
        <v>1511</v>
      </c>
      <c r="F126224" s="2" t="s">
        <v>145921</v>
      </c>
    </row>
    <row r="126225" spans="1:6" x14ac:dyDescent="0.35">
      <c r="A126225">
        <v>29825154</v>
      </c>
      <c r="B126225">
        <v>367313331</v>
      </c>
      <c r="C126225" s="1">
        <v>43469</v>
      </c>
      <c r="D126225">
        <v>160142398</v>
      </c>
      <c r="E126225" s="2" t="s">
        <v>145922</v>
      </c>
      <c r="F126225" s="2" t="s">
        <v>145923</v>
      </c>
    </row>
    <row r="126226" spans="1:6" x14ac:dyDescent="0.35">
      <c r="A126226">
        <v>29825154</v>
      </c>
      <c r="B126226">
        <v>403711441</v>
      </c>
      <c r="C126226" s="1">
        <v>43486</v>
      </c>
      <c r="D126226">
        <v>93863179</v>
      </c>
      <c r="E126226" s="2" t="s">
        <v>1148</v>
      </c>
      <c r="F126226" s="2" t="s">
        <v>145924</v>
      </c>
    </row>
    <row r="126227" spans="1:6" x14ac:dyDescent="0.35">
      <c r="A126227">
        <v>29825154</v>
      </c>
      <c r="B126227">
        <v>404833133</v>
      </c>
      <c r="C126227" s="1">
        <v>43490</v>
      </c>
      <c r="D126227">
        <v>173366398</v>
      </c>
      <c r="E126227" s="2" t="s">
        <v>2207</v>
      </c>
      <c r="F126227" s="2" t="s">
        <v>145925</v>
      </c>
    </row>
    <row r="126228" spans="1:6" x14ac:dyDescent="0.35">
      <c r="A126228">
        <v>29825154</v>
      </c>
      <c r="B126228">
        <v>406145205</v>
      </c>
      <c r="C126228" s="1">
        <v>43493</v>
      </c>
      <c r="D126228">
        <v>233722398</v>
      </c>
      <c r="E126228" s="2" t="s">
        <v>19613</v>
      </c>
      <c r="F126228" s="2" t="s">
        <v>145926</v>
      </c>
    </row>
    <row r="126229" spans="1:6" x14ac:dyDescent="0.35">
      <c r="A126229">
        <v>29825154</v>
      </c>
      <c r="B126229">
        <v>408506001</v>
      </c>
      <c r="C126229" s="1">
        <v>43500</v>
      </c>
      <c r="D126229">
        <v>232737430</v>
      </c>
      <c r="E126229" s="2" t="s">
        <v>236</v>
      </c>
      <c r="F126229" s="2" t="s">
        <v>145927</v>
      </c>
    </row>
    <row r="126230" spans="1:6" x14ac:dyDescent="0.35">
      <c r="A126230">
        <v>29825154</v>
      </c>
      <c r="B126230">
        <v>411780396</v>
      </c>
      <c r="C126230" s="1">
        <v>43509</v>
      </c>
      <c r="D126230">
        <v>6031978</v>
      </c>
      <c r="E126230" s="2" t="s">
        <v>1095</v>
      </c>
      <c r="F126230" s="2" t="s">
        <v>145928</v>
      </c>
    </row>
    <row r="126231" spans="1:6" x14ac:dyDescent="0.35">
      <c r="A126231">
        <v>29825154</v>
      </c>
      <c r="B126231">
        <v>416970803</v>
      </c>
      <c r="C126231" s="1">
        <v>43521</v>
      </c>
      <c r="D126231">
        <v>233708325</v>
      </c>
      <c r="E126231" s="2" t="s">
        <v>145929</v>
      </c>
      <c r="F126231" s="2" t="s">
        <v>145930</v>
      </c>
    </row>
    <row r="126232" spans="1:6" x14ac:dyDescent="0.35">
      <c r="A126232">
        <v>29825154</v>
      </c>
      <c r="B126232">
        <v>418212848</v>
      </c>
      <c r="C126232" s="1">
        <v>43525</v>
      </c>
      <c r="D126232">
        <v>68892865</v>
      </c>
      <c r="E126232" s="2" t="s">
        <v>52886</v>
      </c>
      <c r="F126232" s="2" t="s">
        <v>52887</v>
      </c>
    </row>
    <row r="126233" spans="1:6" x14ac:dyDescent="0.35">
      <c r="A126233">
        <v>29825154</v>
      </c>
      <c r="B126233">
        <v>421478078</v>
      </c>
      <c r="C126233" s="1">
        <v>43533</v>
      </c>
      <c r="D126233">
        <v>20260571</v>
      </c>
      <c r="E126233" s="2" t="s">
        <v>472</v>
      </c>
      <c r="F126233" s="2" t="s">
        <v>145931</v>
      </c>
    </row>
    <row r="126234" spans="1:6" x14ac:dyDescent="0.35">
      <c r="A126234">
        <v>29825154</v>
      </c>
      <c r="B126234">
        <v>422956411</v>
      </c>
      <c r="C126234" s="1">
        <v>43536</v>
      </c>
      <c r="D126234">
        <v>229938069</v>
      </c>
      <c r="E126234" s="2" t="s">
        <v>145932</v>
      </c>
      <c r="F126234" s="2" t="s">
        <v>145933</v>
      </c>
    </row>
    <row r="126235" spans="1:6" x14ac:dyDescent="0.35">
      <c r="A126235">
        <v>29825154</v>
      </c>
      <c r="B126235">
        <v>438383251</v>
      </c>
      <c r="C126235" s="1">
        <v>43571</v>
      </c>
      <c r="D126235">
        <v>42718864</v>
      </c>
      <c r="E126235" s="2" t="s">
        <v>2258</v>
      </c>
      <c r="F126235" s="2" t="s">
        <v>145934</v>
      </c>
    </row>
    <row r="126236" spans="1:6" x14ac:dyDescent="0.35">
      <c r="A126236">
        <v>29825154</v>
      </c>
      <c r="B126236">
        <v>447420401</v>
      </c>
      <c r="C126236" s="1">
        <v>43588</v>
      </c>
      <c r="D126236">
        <v>90165901</v>
      </c>
      <c r="E126236" s="2" t="s">
        <v>41967</v>
      </c>
      <c r="F126236" s="2" t="s">
        <v>145935</v>
      </c>
    </row>
    <row r="126237" spans="1:6" x14ac:dyDescent="0.35">
      <c r="A126237">
        <v>29825154</v>
      </c>
      <c r="B126237">
        <v>456086304</v>
      </c>
      <c r="C126237" s="1">
        <v>43605</v>
      </c>
      <c r="D126237">
        <v>37806025</v>
      </c>
      <c r="E126237" s="2" t="s">
        <v>2909</v>
      </c>
      <c r="F126237" s="2" t="s">
        <v>145936</v>
      </c>
    </row>
    <row r="126238" spans="1:6" x14ac:dyDescent="0.35">
      <c r="A126238">
        <v>29825154</v>
      </c>
      <c r="B126238">
        <v>457211966</v>
      </c>
      <c r="C126238" s="1">
        <v>43608</v>
      </c>
      <c r="D126238">
        <v>2306835</v>
      </c>
      <c r="E126238" s="2" t="s">
        <v>17524</v>
      </c>
      <c r="F126238" s="2" t="s">
        <v>145937</v>
      </c>
    </row>
    <row r="126239" spans="1:6" x14ac:dyDescent="0.35">
      <c r="A126239">
        <v>29825154</v>
      </c>
      <c r="B126239">
        <v>460963649</v>
      </c>
      <c r="C126239" s="1">
        <v>43615</v>
      </c>
      <c r="D126239">
        <v>114673958</v>
      </c>
      <c r="E126239" s="2" t="s">
        <v>79862</v>
      </c>
      <c r="F126239" s="2" t="s">
        <v>145938</v>
      </c>
    </row>
    <row r="126240" spans="1:6" x14ac:dyDescent="0.35">
      <c r="A126240">
        <v>29825154</v>
      </c>
      <c r="B126240">
        <v>467536833</v>
      </c>
      <c r="C126240" s="1">
        <v>43626</v>
      </c>
      <c r="D126240">
        <v>194512206</v>
      </c>
      <c r="E126240" s="2" t="s">
        <v>17182</v>
      </c>
      <c r="F126240" s="2" t="s">
        <v>145939</v>
      </c>
    </row>
    <row r="126241" spans="1:6" x14ac:dyDescent="0.35">
      <c r="A126241">
        <v>29825154</v>
      </c>
      <c r="B126241">
        <v>468928991</v>
      </c>
      <c r="C126241" s="1">
        <v>43629</v>
      </c>
      <c r="D126241">
        <v>263314040</v>
      </c>
      <c r="E126241" s="2" t="s">
        <v>242</v>
      </c>
      <c r="F126241" s="2" t="s">
        <v>145940</v>
      </c>
    </row>
    <row r="126242" spans="1:6" x14ac:dyDescent="0.35">
      <c r="A126242">
        <v>29825154</v>
      </c>
      <c r="B126242">
        <v>477088965</v>
      </c>
      <c r="C126242" s="1">
        <v>43643</v>
      </c>
      <c r="D126242">
        <v>188597020</v>
      </c>
      <c r="E126242" s="2" t="s">
        <v>51807</v>
      </c>
      <c r="F126242" s="2" t="s">
        <v>145941</v>
      </c>
    </row>
    <row r="126243" spans="1:6" x14ac:dyDescent="0.35">
      <c r="A126243">
        <v>29825154</v>
      </c>
      <c r="B126243">
        <v>479801764</v>
      </c>
      <c r="C126243" s="1">
        <v>43647</v>
      </c>
      <c r="D126243">
        <v>131890733</v>
      </c>
      <c r="E126243" s="2" t="s">
        <v>20582</v>
      </c>
      <c r="F126243" s="2" t="s">
        <v>145942</v>
      </c>
    </row>
    <row r="126244" spans="1:6" x14ac:dyDescent="0.35">
      <c r="A126244">
        <v>29825154</v>
      </c>
      <c r="B126244">
        <v>483564866</v>
      </c>
      <c r="C126244" s="1">
        <v>43653</v>
      </c>
      <c r="D126244">
        <v>53044448</v>
      </c>
      <c r="E126244" s="2" t="s">
        <v>1898</v>
      </c>
      <c r="F126244" s="2" t="s">
        <v>145943</v>
      </c>
    </row>
    <row r="126245" spans="1:6" x14ac:dyDescent="0.35">
      <c r="A126245">
        <v>29825154</v>
      </c>
      <c r="B126245">
        <v>494571887</v>
      </c>
      <c r="C126245" s="1">
        <v>43670</v>
      </c>
      <c r="D126245">
        <v>146463118</v>
      </c>
      <c r="E126245" s="2" t="s">
        <v>145944</v>
      </c>
      <c r="F126245" s="2" t="s">
        <v>145945</v>
      </c>
    </row>
    <row r="126246" spans="1:6" x14ac:dyDescent="0.35">
      <c r="A126246">
        <v>29825154</v>
      </c>
      <c r="B126246">
        <v>497589347</v>
      </c>
      <c r="C126246" s="1">
        <v>43674</v>
      </c>
      <c r="D126246">
        <v>29098470</v>
      </c>
      <c r="E126246" s="2" t="s">
        <v>7901</v>
      </c>
      <c r="F126246" s="2" t="s">
        <v>145946</v>
      </c>
    </row>
    <row r="126247" spans="1:6" x14ac:dyDescent="0.35">
      <c r="A126247">
        <v>29825154</v>
      </c>
      <c r="B126247">
        <v>500776898</v>
      </c>
      <c r="C126247" s="1">
        <v>43679</v>
      </c>
      <c r="D126247">
        <v>124419712</v>
      </c>
      <c r="E126247" s="2" t="s">
        <v>2677</v>
      </c>
      <c r="F126247" s="2" t="s">
        <v>145947</v>
      </c>
    </row>
    <row r="126248" spans="1:6" x14ac:dyDescent="0.35">
      <c r="A126248">
        <v>29825154</v>
      </c>
      <c r="B126248">
        <v>504985144</v>
      </c>
      <c r="C126248" s="1">
        <v>43685</v>
      </c>
      <c r="D126248">
        <v>167799265</v>
      </c>
      <c r="E126248" s="2" t="s">
        <v>2537</v>
      </c>
      <c r="F126248" s="2" t="s">
        <v>145948</v>
      </c>
    </row>
    <row r="126249" spans="1:6" x14ac:dyDescent="0.35">
      <c r="A126249">
        <v>29825154</v>
      </c>
      <c r="B126249">
        <v>507398703</v>
      </c>
      <c r="C126249" s="1">
        <v>43688</v>
      </c>
      <c r="D126249">
        <v>85554029</v>
      </c>
      <c r="E126249" s="2" t="s">
        <v>142789</v>
      </c>
      <c r="F126249" s="2" t="s">
        <v>145949</v>
      </c>
    </row>
    <row r="126250" spans="1:6" x14ac:dyDescent="0.35">
      <c r="A126250">
        <v>29825154</v>
      </c>
      <c r="B126250">
        <v>522897097</v>
      </c>
      <c r="C126250" s="1">
        <v>43710</v>
      </c>
      <c r="D126250">
        <v>73679177</v>
      </c>
      <c r="E126250" s="2" t="s">
        <v>145950</v>
      </c>
      <c r="F126250" s="2" t="s">
        <v>145951</v>
      </c>
    </row>
    <row r="126251" spans="1:6" x14ac:dyDescent="0.35">
      <c r="A126251">
        <v>29825154</v>
      </c>
      <c r="B126251">
        <v>526117869</v>
      </c>
      <c r="C126251" s="1">
        <v>43716</v>
      </c>
      <c r="D126251">
        <v>101721079</v>
      </c>
      <c r="E126251" s="2" t="s">
        <v>28282</v>
      </c>
      <c r="F126251" s="2" t="s">
        <v>145952</v>
      </c>
    </row>
    <row r="126252" spans="1:6" x14ac:dyDescent="0.35">
      <c r="A126252">
        <v>29825154</v>
      </c>
      <c r="B126252">
        <v>530207829</v>
      </c>
      <c r="C126252" s="1">
        <v>43723</v>
      </c>
      <c r="D126252">
        <v>214423366</v>
      </c>
      <c r="E126252" s="2" t="s">
        <v>796</v>
      </c>
      <c r="F126252" s="2" t="s">
        <v>145953</v>
      </c>
    </row>
    <row r="126253" spans="1:6" x14ac:dyDescent="0.35">
      <c r="A126253">
        <v>29825154</v>
      </c>
      <c r="B126253">
        <v>547199290</v>
      </c>
      <c r="C126253" s="1">
        <v>43752</v>
      </c>
      <c r="D126253">
        <v>96230369</v>
      </c>
      <c r="E126253" s="2" t="s">
        <v>837</v>
      </c>
      <c r="F126253" s="2" t="s">
        <v>145954</v>
      </c>
    </row>
    <row r="126254" spans="1:6" x14ac:dyDescent="0.35">
      <c r="A126254">
        <v>29825154</v>
      </c>
      <c r="B126254">
        <v>550202425</v>
      </c>
      <c r="C126254" s="1">
        <v>43756</v>
      </c>
      <c r="D126254">
        <v>23726321</v>
      </c>
      <c r="E126254" s="2" t="s">
        <v>16829</v>
      </c>
      <c r="F126254" s="2" t="s">
        <v>145955</v>
      </c>
    </row>
    <row r="126255" spans="1:6" x14ac:dyDescent="0.35">
      <c r="A126255">
        <v>29825154</v>
      </c>
      <c r="B126255">
        <v>552460533</v>
      </c>
      <c r="C126255" s="1">
        <v>43759</v>
      </c>
      <c r="D126255">
        <v>2664580</v>
      </c>
      <c r="E126255" s="2" t="s">
        <v>4059</v>
      </c>
      <c r="F126255" s="2" t="s">
        <v>145956</v>
      </c>
    </row>
    <row r="126256" spans="1:6" x14ac:dyDescent="0.35">
      <c r="A126256">
        <v>29825154</v>
      </c>
      <c r="B126256">
        <v>553634377</v>
      </c>
      <c r="C126256" s="1">
        <v>43762</v>
      </c>
      <c r="D126256">
        <v>16928846</v>
      </c>
      <c r="E126256" s="2" t="s">
        <v>236</v>
      </c>
      <c r="F126256" s="2" t="s">
        <v>19760</v>
      </c>
    </row>
    <row r="126257" spans="1:6" x14ac:dyDescent="0.35">
      <c r="A126257">
        <v>29825154</v>
      </c>
      <c r="B126257">
        <v>559726350</v>
      </c>
      <c r="C126257" s="1">
        <v>43773</v>
      </c>
      <c r="D126257">
        <v>306013471</v>
      </c>
      <c r="E126257" s="2" t="s">
        <v>182</v>
      </c>
      <c r="F126257" s="2" t="s">
        <v>145957</v>
      </c>
    </row>
    <row r="126258" spans="1:6" x14ac:dyDescent="0.35">
      <c r="A126258">
        <v>29825154</v>
      </c>
      <c r="B126258">
        <v>563393443</v>
      </c>
      <c r="C126258" s="1">
        <v>43781</v>
      </c>
      <c r="D126258">
        <v>21773599</v>
      </c>
      <c r="E126258" s="2" t="s">
        <v>14273</v>
      </c>
      <c r="F126258" s="2" t="s">
        <v>145958</v>
      </c>
    </row>
    <row r="126259" spans="1:6" x14ac:dyDescent="0.35">
      <c r="A126259">
        <v>29825154</v>
      </c>
      <c r="B126259">
        <v>565592354</v>
      </c>
      <c r="C126259" s="1">
        <v>43786</v>
      </c>
      <c r="D126259">
        <v>295567534</v>
      </c>
      <c r="E126259" s="2" t="s">
        <v>141</v>
      </c>
      <c r="F126259" s="2" t="s">
        <v>70064</v>
      </c>
    </row>
    <row r="126260" spans="1:6" x14ac:dyDescent="0.35">
      <c r="A126260">
        <v>29825154</v>
      </c>
      <c r="B126260">
        <v>573943459</v>
      </c>
      <c r="C126260" s="1">
        <v>43806</v>
      </c>
      <c r="D126260">
        <v>289198838</v>
      </c>
      <c r="E126260" s="2" t="s">
        <v>145959</v>
      </c>
      <c r="F126260" s="2" t="s">
        <v>145960</v>
      </c>
    </row>
    <row r="126261" spans="1:6" x14ac:dyDescent="0.35">
      <c r="A126261">
        <v>29825154</v>
      </c>
      <c r="B126261">
        <v>577522965</v>
      </c>
      <c r="C126261" s="1">
        <v>43814</v>
      </c>
      <c r="D126261">
        <v>156939130</v>
      </c>
      <c r="E126261" s="2" t="s">
        <v>145961</v>
      </c>
      <c r="F126261" s="2" t="s">
        <v>145962</v>
      </c>
    </row>
    <row r="126262" spans="1:6" x14ac:dyDescent="0.35">
      <c r="A126262">
        <v>29825154</v>
      </c>
      <c r="B126262">
        <v>582679452</v>
      </c>
      <c r="C126262" s="1">
        <v>43826</v>
      </c>
      <c r="D126262">
        <v>287434511</v>
      </c>
      <c r="E126262" s="2" t="s">
        <v>2537</v>
      </c>
      <c r="F126262" s="2" t="s">
        <v>145963</v>
      </c>
    </row>
    <row r="126263" spans="1:6" x14ac:dyDescent="0.35">
      <c r="A126263">
        <v>29825154</v>
      </c>
      <c r="B126263">
        <v>589126104</v>
      </c>
      <c r="C126263" s="1">
        <v>43835</v>
      </c>
      <c r="D126263">
        <v>57456421</v>
      </c>
      <c r="E126263" s="2" t="s">
        <v>365</v>
      </c>
      <c r="F126263" s="2" t="s">
        <v>145964</v>
      </c>
    </row>
    <row r="126264" spans="1:6" x14ac:dyDescent="0.35">
      <c r="A126264">
        <v>29825154</v>
      </c>
      <c r="B126264">
        <v>596352100</v>
      </c>
      <c r="C126264" s="1">
        <v>43852</v>
      </c>
      <c r="D126264">
        <v>696049</v>
      </c>
      <c r="E126264" s="2" t="s">
        <v>7275</v>
      </c>
      <c r="F126264" s="2" t="s">
        <v>145965</v>
      </c>
    </row>
    <row r="126265" spans="1:6" x14ac:dyDescent="0.35">
      <c r="A126265">
        <v>29825154</v>
      </c>
      <c r="B126265">
        <v>607753608</v>
      </c>
      <c r="C126265" s="1">
        <v>43879</v>
      </c>
      <c r="D126265">
        <v>89109110</v>
      </c>
      <c r="E126265" s="2" t="s">
        <v>26519</v>
      </c>
      <c r="F126265" s="2" t="s">
        <v>145966</v>
      </c>
    </row>
    <row r="126266" spans="1:6" x14ac:dyDescent="0.35">
      <c r="A126266">
        <v>29825154</v>
      </c>
      <c r="B126266">
        <v>622019704</v>
      </c>
      <c r="C126266" s="1">
        <v>43929</v>
      </c>
      <c r="D126266">
        <v>267679462</v>
      </c>
      <c r="E126266" s="2" t="s">
        <v>145967</v>
      </c>
      <c r="F126266" s="2" t="s">
        <v>73996</v>
      </c>
    </row>
    <row r="126267" spans="1:6" x14ac:dyDescent="0.35">
      <c r="A126267">
        <v>29825154</v>
      </c>
      <c r="B126267">
        <v>622522443</v>
      </c>
      <c r="C126267" s="1">
        <v>43937</v>
      </c>
      <c r="D126267">
        <v>161746769</v>
      </c>
      <c r="E126267" s="2" t="s">
        <v>626</v>
      </c>
      <c r="F126267" s="2" t="s">
        <v>145968</v>
      </c>
    </row>
    <row r="126268" spans="1:6" x14ac:dyDescent="0.35">
      <c r="A126268">
        <v>29825154</v>
      </c>
      <c r="B126268">
        <v>625511417</v>
      </c>
      <c r="C126268" s="1">
        <v>43972</v>
      </c>
      <c r="D126268">
        <v>315156128</v>
      </c>
      <c r="E126268" s="2" t="s">
        <v>129</v>
      </c>
      <c r="F126268" s="2" t="s">
        <v>145969</v>
      </c>
    </row>
    <row r="126269" spans="1:6" x14ac:dyDescent="0.35">
      <c r="A126269">
        <v>29831173</v>
      </c>
      <c r="B126269">
        <v>347005760</v>
      </c>
      <c r="C126269" s="1">
        <v>43414</v>
      </c>
      <c r="D126269">
        <v>123565796</v>
      </c>
      <c r="E126269" s="2" t="s">
        <v>240</v>
      </c>
      <c r="F126269" s="2" t="s">
        <v>145970</v>
      </c>
    </row>
    <row r="126270" spans="1:6" x14ac:dyDescent="0.35">
      <c r="A126270">
        <v>29831173</v>
      </c>
      <c r="B126270">
        <v>348080793</v>
      </c>
      <c r="C126270" s="1">
        <v>43416</v>
      </c>
      <c r="D126270">
        <v>94981483</v>
      </c>
      <c r="E126270" s="2" t="s">
        <v>2292</v>
      </c>
      <c r="F126270" s="2" t="s">
        <v>145971</v>
      </c>
    </row>
    <row r="126271" spans="1:6" x14ac:dyDescent="0.35">
      <c r="A126271">
        <v>29831173</v>
      </c>
      <c r="B126271">
        <v>408777661</v>
      </c>
      <c r="C126271" s="1">
        <v>43501</v>
      </c>
      <c r="D126271">
        <v>113998188</v>
      </c>
      <c r="E126271" s="2" t="s">
        <v>7686</v>
      </c>
      <c r="F126271" s="2" t="s">
        <v>145972</v>
      </c>
    </row>
    <row r="126272" spans="1:6" x14ac:dyDescent="0.35">
      <c r="A126272">
        <v>29831173</v>
      </c>
      <c r="B126272">
        <v>438405568</v>
      </c>
      <c r="C126272" s="1">
        <v>43571</v>
      </c>
      <c r="D126272">
        <v>169199306</v>
      </c>
      <c r="E126272" s="2" t="s">
        <v>94</v>
      </c>
      <c r="F126272" s="2" t="s">
        <v>145973</v>
      </c>
    </row>
    <row r="126273" spans="1:6" x14ac:dyDescent="0.35">
      <c r="A126273">
        <v>29831173</v>
      </c>
      <c r="B126273">
        <v>451300073</v>
      </c>
      <c r="C126273" s="1">
        <v>43596</v>
      </c>
      <c r="D126273">
        <v>233378306</v>
      </c>
      <c r="E126273" s="2" t="s">
        <v>17262</v>
      </c>
      <c r="F126273" s="2" t="s">
        <v>145974</v>
      </c>
    </row>
    <row r="126274" spans="1:6" x14ac:dyDescent="0.35">
      <c r="A126274">
        <v>29831173</v>
      </c>
      <c r="B126274">
        <v>547656460</v>
      </c>
      <c r="C126274" s="1">
        <v>43753</v>
      </c>
      <c r="D126274">
        <v>122304852</v>
      </c>
      <c r="E126274" s="2" t="s">
        <v>145975</v>
      </c>
      <c r="F126274" s="2" t="s">
        <v>145976</v>
      </c>
    </row>
    <row r="126275" spans="1:6" x14ac:dyDescent="0.35">
      <c r="A126275">
        <v>29833651</v>
      </c>
      <c r="B126275">
        <v>347619831</v>
      </c>
      <c r="C126275" s="1">
        <v>43415</v>
      </c>
      <c r="D126275">
        <v>214289067</v>
      </c>
      <c r="E126275" s="2" t="s">
        <v>1095</v>
      </c>
      <c r="F126275" s="2" t="s">
        <v>145977</v>
      </c>
    </row>
    <row r="126276" spans="1:6" x14ac:dyDescent="0.35">
      <c r="A126276">
        <v>29833651</v>
      </c>
      <c r="B126276">
        <v>348626850</v>
      </c>
      <c r="C126276" s="1">
        <v>43418</v>
      </c>
      <c r="D126276">
        <v>7534970</v>
      </c>
      <c r="E126276" s="2" t="s">
        <v>29</v>
      </c>
      <c r="F126276" s="2" t="s">
        <v>145978</v>
      </c>
    </row>
    <row r="126277" spans="1:6" x14ac:dyDescent="0.35">
      <c r="A126277">
        <v>29833651</v>
      </c>
      <c r="B126277">
        <v>349444515</v>
      </c>
      <c r="C126277" s="1">
        <v>43421</v>
      </c>
      <c r="D126277">
        <v>140744889</v>
      </c>
      <c r="E126277" s="2" t="s">
        <v>675</v>
      </c>
      <c r="F126277" s="2" t="s">
        <v>145979</v>
      </c>
    </row>
    <row r="126278" spans="1:6" x14ac:dyDescent="0.35">
      <c r="A126278">
        <v>29833651</v>
      </c>
      <c r="B126278">
        <v>350064483</v>
      </c>
      <c r="C126278" s="1">
        <v>43422</v>
      </c>
      <c r="D126278">
        <v>132765892</v>
      </c>
      <c r="E126278" s="2" t="s">
        <v>103114</v>
      </c>
      <c r="F126278" s="2" t="s">
        <v>145980</v>
      </c>
    </row>
    <row r="126279" spans="1:6" x14ac:dyDescent="0.35">
      <c r="A126279">
        <v>29833651</v>
      </c>
      <c r="B126279">
        <v>352701966</v>
      </c>
      <c r="C126279" s="1">
        <v>43429</v>
      </c>
      <c r="D126279">
        <v>224462250</v>
      </c>
      <c r="E126279" s="2" t="s">
        <v>14636</v>
      </c>
      <c r="F126279" s="2" t="s">
        <v>145981</v>
      </c>
    </row>
    <row r="126280" spans="1:6" x14ac:dyDescent="0.35">
      <c r="A126280">
        <v>29833651</v>
      </c>
      <c r="B126280">
        <v>355769327</v>
      </c>
      <c r="C126280" s="1">
        <v>43439</v>
      </c>
      <c r="D126280">
        <v>213618042</v>
      </c>
      <c r="E126280" s="2" t="s">
        <v>6308</v>
      </c>
      <c r="F126280" s="2" t="s">
        <v>145982</v>
      </c>
    </row>
    <row r="126281" spans="1:6" x14ac:dyDescent="0.35">
      <c r="A126281">
        <v>29833651</v>
      </c>
      <c r="B126281">
        <v>358747672</v>
      </c>
      <c r="C126281" s="1">
        <v>43449</v>
      </c>
      <c r="D126281">
        <v>229268797</v>
      </c>
      <c r="E126281" s="2" t="s">
        <v>312</v>
      </c>
      <c r="F126281" s="2" t="s">
        <v>145983</v>
      </c>
    </row>
    <row r="126282" spans="1:6" x14ac:dyDescent="0.35">
      <c r="A126282">
        <v>29833651</v>
      </c>
      <c r="B126282">
        <v>360741909</v>
      </c>
      <c r="C126282" s="1">
        <v>43455</v>
      </c>
      <c r="D126282">
        <v>120857079</v>
      </c>
      <c r="E126282" s="2" t="s">
        <v>7991</v>
      </c>
      <c r="F126282" s="2" t="s">
        <v>86411</v>
      </c>
    </row>
    <row r="126283" spans="1:6" x14ac:dyDescent="0.35">
      <c r="A126283">
        <v>29833651</v>
      </c>
      <c r="B126283">
        <v>365756139</v>
      </c>
      <c r="C126283" s="1">
        <v>43466</v>
      </c>
      <c r="D126283">
        <v>233043070</v>
      </c>
      <c r="E126283" s="2" t="s">
        <v>145984</v>
      </c>
      <c r="F126283" s="2" t="s">
        <v>145985</v>
      </c>
    </row>
    <row r="126284" spans="1:6" x14ac:dyDescent="0.35">
      <c r="A126284">
        <v>29833651</v>
      </c>
      <c r="B126284">
        <v>401120793</v>
      </c>
      <c r="C126284" s="1">
        <v>43478</v>
      </c>
      <c r="D126284">
        <v>227699775</v>
      </c>
      <c r="E126284" s="2" t="s">
        <v>960</v>
      </c>
      <c r="F126284" s="2" t="s">
        <v>145986</v>
      </c>
    </row>
    <row r="126285" spans="1:6" x14ac:dyDescent="0.35">
      <c r="A126285">
        <v>29833651</v>
      </c>
      <c r="B126285">
        <v>402813329</v>
      </c>
      <c r="C126285" s="1">
        <v>43484</v>
      </c>
      <c r="D126285">
        <v>181527883</v>
      </c>
      <c r="E126285" s="2" t="s">
        <v>969</v>
      </c>
      <c r="F126285" s="2" t="s">
        <v>145987</v>
      </c>
    </row>
    <row r="126286" spans="1:6" x14ac:dyDescent="0.35">
      <c r="A126286">
        <v>29833651</v>
      </c>
      <c r="B126286">
        <v>408167093</v>
      </c>
      <c r="C126286" s="1">
        <v>43499</v>
      </c>
      <c r="D126286">
        <v>237945364</v>
      </c>
      <c r="E126286" s="2" t="s">
        <v>145988</v>
      </c>
      <c r="F126286" s="2" t="s">
        <v>145989</v>
      </c>
    </row>
    <row r="126287" spans="1:6" x14ac:dyDescent="0.35">
      <c r="A126287">
        <v>29833651</v>
      </c>
      <c r="B126287">
        <v>411765672</v>
      </c>
      <c r="C126287" s="1">
        <v>43509</v>
      </c>
      <c r="D126287">
        <v>181527883</v>
      </c>
      <c r="E126287" s="2" t="s">
        <v>969</v>
      </c>
      <c r="F126287" s="2" t="s">
        <v>145990</v>
      </c>
    </row>
    <row r="126288" spans="1:6" x14ac:dyDescent="0.35">
      <c r="A126288">
        <v>29833651</v>
      </c>
      <c r="B126288">
        <v>417901500</v>
      </c>
      <c r="C126288" s="1">
        <v>43524</v>
      </c>
      <c r="D126288">
        <v>239084256</v>
      </c>
      <c r="E126288" s="2" t="s">
        <v>64310</v>
      </c>
      <c r="F126288" s="2" t="s">
        <v>145991</v>
      </c>
    </row>
    <row r="126289" spans="1:6" x14ac:dyDescent="0.35">
      <c r="A126289">
        <v>29833651</v>
      </c>
      <c r="B126289">
        <v>419233949</v>
      </c>
      <c r="C126289" s="1">
        <v>43527</v>
      </c>
      <c r="D126289">
        <v>143043816</v>
      </c>
      <c r="E126289" s="2" t="s">
        <v>73633</v>
      </c>
      <c r="F126289" s="2" t="s">
        <v>145992</v>
      </c>
    </row>
    <row r="126290" spans="1:6" x14ac:dyDescent="0.35">
      <c r="A126290">
        <v>29833651</v>
      </c>
      <c r="B126290">
        <v>420465523</v>
      </c>
      <c r="C126290" s="1">
        <v>43530</v>
      </c>
      <c r="D126290">
        <v>132249726</v>
      </c>
      <c r="E126290" s="2" t="s">
        <v>145993</v>
      </c>
      <c r="F126290" s="2" t="s">
        <v>145994</v>
      </c>
    </row>
    <row r="126291" spans="1:6" x14ac:dyDescent="0.35">
      <c r="A126291">
        <v>29833651</v>
      </c>
      <c r="B126291">
        <v>423925825</v>
      </c>
      <c r="C126291" s="1">
        <v>43539</v>
      </c>
      <c r="D126291">
        <v>171343572</v>
      </c>
      <c r="E126291" s="2" t="s">
        <v>344</v>
      </c>
      <c r="F126291" s="2" t="s">
        <v>145995</v>
      </c>
    </row>
    <row r="126292" spans="1:6" x14ac:dyDescent="0.35">
      <c r="A126292">
        <v>29833651</v>
      </c>
      <c r="B126292">
        <v>424347767</v>
      </c>
      <c r="C126292" s="1">
        <v>43540</v>
      </c>
      <c r="D126292">
        <v>223056439</v>
      </c>
      <c r="E126292" s="2" t="s">
        <v>138106</v>
      </c>
      <c r="F126292" s="2" t="s">
        <v>145996</v>
      </c>
    </row>
    <row r="126293" spans="1:6" x14ac:dyDescent="0.35">
      <c r="A126293">
        <v>29833651</v>
      </c>
      <c r="B126293">
        <v>429301411</v>
      </c>
      <c r="C126293" s="1">
        <v>43551</v>
      </c>
      <c r="D126293">
        <v>171343572</v>
      </c>
      <c r="E126293" s="2" t="s">
        <v>344</v>
      </c>
      <c r="F126293" s="2" t="s">
        <v>3120</v>
      </c>
    </row>
    <row r="126294" spans="1:6" x14ac:dyDescent="0.35">
      <c r="A126294">
        <v>29833651</v>
      </c>
      <c r="B126294">
        <v>433031880</v>
      </c>
      <c r="C126294" s="1">
        <v>43560</v>
      </c>
      <c r="D126294">
        <v>252855127</v>
      </c>
      <c r="E126294" s="2" t="s">
        <v>145997</v>
      </c>
      <c r="F126294" s="2" t="s">
        <v>145998</v>
      </c>
    </row>
    <row r="126295" spans="1:6" x14ac:dyDescent="0.35">
      <c r="A126295">
        <v>29833651</v>
      </c>
      <c r="B126295">
        <v>437985489</v>
      </c>
      <c r="C126295" s="1">
        <v>43570</v>
      </c>
      <c r="D126295">
        <v>238410312</v>
      </c>
      <c r="E126295" s="2" t="s">
        <v>265</v>
      </c>
      <c r="F126295" s="2" t="s">
        <v>145999</v>
      </c>
    </row>
    <row r="126296" spans="1:6" x14ac:dyDescent="0.35">
      <c r="A126296">
        <v>29833651</v>
      </c>
      <c r="B126296">
        <v>453678711</v>
      </c>
      <c r="C126296" s="1">
        <v>43601</v>
      </c>
      <c r="D126296">
        <v>235472149</v>
      </c>
      <c r="E126296" s="2" t="s">
        <v>153</v>
      </c>
      <c r="F126296" s="2" t="s">
        <v>146000</v>
      </c>
    </row>
    <row r="126297" spans="1:6" x14ac:dyDescent="0.35">
      <c r="A126297">
        <v>29833651</v>
      </c>
      <c r="B126297">
        <v>455402251</v>
      </c>
      <c r="C126297" s="1">
        <v>43604</v>
      </c>
      <c r="D126297">
        <v>95597730</v>
      </c>
      <c r="E126297" s="2" t="s">
        <v>4086</v>
      </c>
      <c r="F126297" s="2" t="s">
        <v>146001</v>
      </c>
    </row>
    <row r="126298" spans="1:6" x14ac:dyDescent="0.35">
      <c r="A126298">
        <v>29833651</v>
      </c>
      <c r="B126298">
        <v>456091604</v>
      </c>
      <c r="C126298" s="1">
        <v>43605</v>
      </c>
      <c r="D126298">
        <v>59475346</v>
      </c>
      <c r="E126298" s="2" t="s">
        <v>23234</v>
      </c>
      <c r="F126298" s="2" t="s">
        <v>146002</v>
      </c>
    </row>
    <row r="126299" spans="1:6" x14ac:dyDescent="0.35">
      <c r="A126299">
        <v>29833651</v>
      </c>
      <c r="B126299">
        <v>458145121</v>
      </c>
      <c r="C126299" s="1">
        <v>43610</v>
      </c>
      <c r="D126299">
        <v>241103486</v>
      </c>
      <c r="E126299" s="2" t="s">
        <v>4655</v>
      </c>
      <c r="F126299" s="2" t="s">
        <v>146003</v>
      </c>
    </row>
    <row r="126300" spans="1:6" x14ac:dyDescent="0.35">
      <c r="A126300">
        <v>29833651</v>
      </c>
      <c r="B126300">
        <v>469902884</v>
      </c>
      <c r="C126300" s="1">
        <v>43631</v>
      </c>
      <c r="D126300">
        <v>44790215</v>
      </c>
      <c r="E126300" s="2" t="s">
        <v>2034</v>
      </c>
      <c r="F126300" s="2" t="s">
        <v>146004</v>
      </c>
    </row>
    <row r="126301" spans="1:6" x14ac:dyDescent="0.35">
      <c r="A126301">
        <v>29833651</v>
      </c>
      <c r="B126301">
        <v>476606856</v>
      </c>
      <c r="C126301" s="1">
        <v>43642</v>
      </c>
      <c r="D126301">
        <v>268855251</v>
      </c>
      <c r="E126301" s="2" t="s">
        <v>344</v>
      </c>
      <c r="F126301" s="2" t="s">
        <v>146005</v>
      </c>
    </row>
    <row r="126302" spans="1:6" x14ac:dyDescent="0.35">
      <c r="A126302">
        <v>29833651</v>
      </c>
      <c r="B126302">
        <v>477656452</v>
      </c>
      <c r="C126302" s="1">
        <v>43644</v>
      </c>
      <c r="D126302">
        <v>268855251</v>
      </c>
      <c r="E126302" s="2" t="s">
        <v>344</v>
      </c>
      <c r="F126302" s="2" t="s">
        <v>146006</v>
      </c>
    </row>
    <row r="126303" spans="1:6" x14ac:dyDescent="0.35">
      <c r="A126303">
        <v>29833651</v>
      </c>
      <c r="B126303">
        <v>490476856</v>
      </c>
      <c r="C126303" s="1">
        <v>43664</v>
      </c>
      <c r="D126303">
        <v>276887280</v>
      </c>
      <c r="E126303" s="2" t="s">
        <v>330</v>
      </c>
      <c r="F126303" s="2" t="s">
        <v>146007</v>
      </c>
    </row>
    <row r="126304" spans="1:6" x14ac:dyDescent="0.35">
      <c r="A126304">
        <v>29833651</v>
      </c>
      <c r="B126304">
        <v>491006350</v>
      </c>
      <c r="C126304" s="1">
        <v>43665</v>
      </c>
      <c r="D126304">
        <v>258100083</v>
      </c>
      <c r="E126304" s="2" t="s">
        <v>146008</v>
      </c>
      <c r="F126304" s="2" t="s">
        <v>146009</v>
      </c>
    </row>
    <row r="126305" spans="1:6" x14ac:dyDescent="0.35">
      <c r="A126305">
        <v>29833651</v>
      </c>
      <c r="B126305">
        <v>495239088</v>
      </c>
      <c r="C126305" s="1">
        <v>43671</v>
      </c>
      <c r="D126305">
        <v>276904349</v>
      </c>
      <c r="E126305" s="2" t="s">
        <v>1207</v>
      </c>
      <c r="F126305" s="2" t="s">
        <v>146010</v>
      </c>
    </row>
    <row r="126306" spans="1:6" x14ac:dyDescent="0.35">
      <c r="A126306">
        <v>29833651</v>
      </c>
      <c r="B126306">
        <v>495833335</v>
      </c>
      <c r="C126306" s="1">
        <v>43672</v>
      </c>
      <c r="D126306">
        <v>39208377</v>
      </c>
      <c r="E126306" s="2" t="s">
        <v>31988</v>
      </c>
      <c r="F126306" s="2" t="s">
        <v>9348</v>
      </c>
    </row>
    <row r="126307" spans="1:6" x14ac:dyDescent="0.35">
      <c r="A126307">
        <v>29833651</v>
      </c>
      <c r="B126307">
        <v>497408166</v>
      </c>
      <c r="C126307" s="1">
        <v>43674</v>
      </c>
      <c r="D126307">
        <v>279533538</v>
      </c>
      <c r="E126307" s="2" t="s">
        <v>442</v>
      </c>
      <c r="F126307" s="2" t="s">
        <v>15080</v>
      </c>
    </row>
    <row r="126308" spans="1:6" x14ac:dyDescent="0.35">
      <c r="A126308">
        <v>29833651</v>
      </c>
      <c r="B126308">
        <v>500707119</v>
      </c>
      <c r="C126308" s="1">
        <v>43679</v>
      </c>
      <c r="D126308">
        <v>266384458</v>
      </c>
      <c r="E126308" s="2" t="s">
        <v>53</v>
      </c>
      <c r="F126308" s="2" t="s">
        <v>146011</v>
      </c>
    </row>
    <row r="126309" spans="1:6" x14ac:dyDescent="0.35">
      <c r="A126309">
        <v>29833651</v>
      </c>
      <c r="B126309">
        <v>501352818</v>
      </c>
      <c r="C126309" s="1">
        <v>43680</v>
      </c>
      <c r="D126309">
        <v>272299041</v>
      </c>
      <c r="E126309" s="2" t="s">
        <v>40161</v>
      </c>
      <c r="F126309" s="2" t="s">
        <v>146012</v>
      </c>
    </row>
    <row r="126310" spans="1:6" x14ac:dyDescent="0.35">
      <c r="A126310">
        <v>29833651</v>
      </c>
      <c r="B126310">
        <v>508903496</v>
      </c>
      <c r="C126310" s="1">
        <v>43690</v>
      </c>
      <c r="D126310">
        <v>14898913</v>
      </c>
      <c r="E126310" s="2" t="s">
        <v>40169</v>
      </c>
      <c r="F126310" s="2" t="s">
        <v>146013</v>
      </c>
    </row>
    <row r="126311" spans="1:6" x14ac:dyDescent="0.35">
      <c r="A126311">
        <v>29833651</v>
      </c>
      <c r="B126311">
        <v>512745191</v>
      </c>
      <c r="C126311" s="1">
        <v>43695</v>
      </c>
      <c r="D126311">
        <v>185053911</v>
      </c>
      <c r="E126311" s="2" t="s">
        <v>94</v>
      </c>
      <c r="F126311" s="2" t="s">
        <v>146014</v>
      </c>
    </row>
    <row r="126312" spans="1:6" x14ac:dyDescent="0.35">
      <c r="A126312">
        <v>29833651</v>
      </c>
      <c r="B126312">
        <v>514667856</v>
      </c>
      <c r="C126312" s="1">
        <v>43698</v>
      </c>
      <c r="D126312">
        <v>266384458</v>
      </c>
      <c r="E126312" s="2" t="s">
        <v>53</v>
      </c>
      <c r="F126312" s="2" t="s">
        <v>146015</v>
      </c>
    </row>
    <row r="126313" spans="1:6" x14ac:dyDescent="0.35">
      <c r="A126313">
        <v>29833651</v>
      </c>
      <c r="B126313">
        <v>515276630</v>
      </c>
      <c r="C126313" s="1">
        <v>43699</v>
      </c>
      <c r="D126313">
        <v>266384458</v>
      </c>
      <c r="E126313" s="2" t="s">
        <v>53</v>
      </c>
      <c r="F126313" s="2" t="s">
        <v>146016</v>
      </c>
    </row>
    <row r="126314" spans="1:6" x14ac:dyDescent="0.35">
      <c r="A126314">
        <v>29833651</v>
      </c>
      <c r="B126314">
        <v>520493321</v>
      </c>
      <c r="C126314" s="1">
        <v>43707</v>
      </c>
      <c r="D126314">
        <v>266384458</v>
      </c>
      <c r="E126314" s="2" t="s">
        <v>53</v>
      </c>
      <c r="F126314" s="2" t="s">
        <v>146017</v>
      </c>
    </row>
    <row r="126315" spans="1:6" x14ac:dyDescent="0.35">
      <c r="A126315">
        <v>29833651</v>
      </c>
      <c r="B126315">
        <v>521164465</v>
      </c>
      <c r="C126315" s="1">
        <v>43708</v>
      </c>
      <c r="D126315">
        <v>14997694</v>
      </c>
      <c r="E126315" s="2" t="s">
        <v>146018</v>
      </c>
      <c r="F126315" s="2" t="s">
        <v>146019</v>
      </c>
    </row>
    <row r="126316" spans="1:6" x14ac:dyDescent="0.35">
      <c r="A126316">
        <v>29833651</v>
      </c>
      <c r="B126316">
        <v>522133899</v>
      </c>
      <c r="C126316" s="1">
        <v>43709</v>
      </c>
      <c r="D126316">
        <v>140601070</v>
      </c>
      <c r="E126316" s="2" t="s">
        <v>22405</v>
      </c>
      <c r="F126316" s="2" t="s">
        <v>146020</v>
      </c>
    </row>
    <row r="126317" spans="1:6" x14ac:dyDescent="0.35">
      <c r="A126317">
        <v>29833651</v>
      </c>
      <c r="B126317">
        <v>523397817</v>
      </c>
      <c r="C126317" s="1">
        <v>43711</v>
      </c>
      <c r="D126317">
        <v>266384458</v>
      </c>
      <c r="E126317" s="2" t="s">
        <v>53</v>
      </c>
      <c r="F126317" s="2" t="s">
        <v>146021</v>
      </c>
    </row>
    <row r="126318" spans="1:6" x14ac:dyDescent="0.35">
      <c r="A126318">
        <v>29833651</v>
      </c>
      <c r="B126318">
        <v>524790398</v>
      </c>
      <c r="C126318" s="1">
        <v>43714</v>
      </c>
      <c r="D126318">
        <v>39208377</v>
      </c>
      <c r="E126318" s="2" t="s">
        <v>31988</v>
      </c>
      <c r="F126318" s="2" t="s">
        <v>9985</v>
      </c>
    </row>
    <row r="126319" spans="1:6" x14ac:dyDescent="0.35">
      <c r="A126319">
        <v>29833651</v>
      </c>
      <c r="B126319">
        <v>526069115</v>
      </c>
      <c r="C126319" s="1">
        <v>43716</v>
      </c>
      <c r="D126319">
        <v>245691817</v>
      </c>
      <c r="E126319" s="2" t="s">
        <v>139510</v>
      </c>
      <c r="F126319" s="2" t="s">
        <v>146022</v>
      </c>
    </row>
    <row r="126320" spans="1:6" x14ac:dyDescent="0.35">
      <c r="A126320">
        <v>29833651</v>
      </c>
      <c r="B126320">
        <v>527771973</v>
      </c>
      <c r="C126320" s="1">
        <v>43719</v>
      </c>
      <c r="D126320">
        <v>39208377</v>
      </c>
      <c r="E126320" s="2" t="s">
        <v>31988</v>
      </c>
      <c r="F126320" s="2" t="s">
        <v>146023</v>
      </c>
    </row>
    <row r="126321" spans="1:6" x14ac:dyDescent="0.35">
      <c r="A126321">
        <v>29833651</v>
      </c>
      <c r="B126321">
        <v>529254240</v>
      </c>
      <c r="C126321" s="1">
        <v>43722</v>
      </c>
      <c r="D126321">
        <v>171212685</v>
      </c>
      <c r="E126321" s="2" t="s">
        <v>142406</v>
      </c>
      <c r="F126321" s="2" t="s">
        <v>146024</v>
      </c>
    </row>
    <row r="126322" spans="1:6" x14ac:dyDescent="0.35">
      <c r="A126322">
        <v>29833651</v>
      </c>
      <c r="B126322">
        <v>532860091</v>
      </c>
      <c r="C126322" s="1">
        <v>43728</v>
      </c>
      <c r="D126322">
        <v>276904349</v>
      </c>
      <c r="E126322" s="2" t="s">
        <v>1207</v>
      </c>
      <c r="F126322" s="2" t="s">
        <v>146025</v>
      </c>
    </row>
    <row r="126323" spans="1:6" x14ac:dyDescent="0.35">
      <c r="A126323">
        <v>29833651</v>
      </c>
      <c r="B126323">
        <v>541044556</v>
      </c>
      <c r="C126323" s="1">
        <v>43742</v>
      </c>
      <c r="D126323">
        <v>266384458</v>
      </c>
      <c r="E126323" s="2" t="s">
        <v>53</v>
      </c>
      <c r="F126323" s="2" t="s">
        <v>146026</v>
      </c>
    </row>
    <row r="126324" spans="1:6" x14ac:dyDescent="0.35">
      <c r="A126324">
        <v>29833651</v>
      </c>
      <c r="B126324">
        <v>550834122</v>
      </c>
      <c r="C126324" s="1">
        <v>43757</v>
      </c>
      <c r="D126324">
        <v>221805478</v>
      </c>
      <c r="E126324" s="2" t="s">
        <v>13280</v>
      </c>
      <c r="F126324" s="2" t="s">
        <v>146027</v>
      </c>
    </row>
    <row r="126325" spans="1:6" x14ac:dyDescent="0.35">
      <c r="A126325">
        <v>29833651</v>
      </c>
      <c r="B126325">
        <v>552379415</v>
      </c>
      <c r="C126325" s="1">
        <v>43759</v>
      </c>
      <c r="D126325">
        <v>99542612</v>
      </c>
      <c r="E126325" s="2" t="s">
        <v>146028</v>
      </c>
      <c r="F126325" s="2" t="s">
        <v>146029</v>
      </c>
    </row>
    <row r="126326" spans="1:6" x14ac:dyDescent="0.35">
      <c r="A126326">
        <v>29833651</v>
      </c>
      <c r="B126326">
        <v>555360119</v>
      </c>
      <c r="C126326" s="1">
        <v>43765</v>
      </c>
      <c r="D126326">
        <v>189188694</v>
      </c>
      <c r="E126326" s="2" t="s">
        <v>726</v>
      </c>
      <c r="F126326" s="2" t="s">
        <v>146030</v>
      </c>
    </row>
    <row r="126327" spans="1:6" x14ac:dyDescent="0.35">
      <c r="A126327">
        <v>29833651</v>
      </c>
      <c r="B126327">
        <v>558996123</v>
      </c>
      <c r="C126327" s="1">
        <v>43772</v>
      </c>
      <c r="D126327">
        <v>266384458</v>
      </c>
      <c r="E126327" s="2" t="s">
        <v>53</v>
      </c>
      <c r="F126327" s="2" t="s">
        <v>146031</v>
      </c>
    </row>
    <row r="126328" spans="1:6" x14ac:dyDescent="0.35">
      <c r="A126328">
        <v>29833651</v>
      </c>
      <c r="B126328">
        <v>559735784</v>
      </c>
      <c r="C126328" s="1">
        <v>43773</v>
      </c>
      <c r="D126328">
        <v>266384458</v>
      </c>
      <c r="E126328" s="2" t="s">
        <v>53</v>
      </c>
      <c r="F126328" s="2" t="s">
        <v>146032</v>
      </c>
    </row>
    <row r="126329" spans="1:6" x14ac:dyDescent="0.35">
      <c r="A126329">
        <v>29833651</v>
      </c>
      <c r="B126329">
        <v>565628842</v>
      </c>
      <c r="C126329" s="1">
        <v>43786</v>
      </c>
      <c r="D126329">
        <v>140761306</v>
      </c>
      <c r="E126329" s="2" t="s">
        <v>186</v>
      </c>
      <c r="F126329" s="2" t="s">
        <v>146033</v>
      </c>
    </row>
    <row r="126330" spans="1:6" x14ac:dyDescent="0.35">
      <c r="A126330">
        <v>29849974</v>
      </c>
      <c r="B126330">
        <v>591578100</v>
      </c>
      <c r="C126330" s="1">
        <v>43841</v>
      </c>
      <c r="D126330">
        <v>56907050</v>
      </c>
      <c r="E126330" s="2" t="s">
        <v>1821</v>
      </c>
      <c r="F126330" s="2" t="s">
        <v>146034</v>
      </c>
    </row>
    <row r="126331" spans="1:6" x14ac:dyDescent="0.35">
      <c r="A126331">
        <v>29852651</v>
      </c>
      <c r="B126331">
        <v>421035597</v>
      </c>
      <c r="C126331" s="1">
        <v>43532</v>
      </c>
      <c r="D126331">
        <v>71156813</v>
      </c>
      <c r="E126331" s="2" t="s">
        <v>146035</v>
      </c>
      <c r="F126331" s="2" t="s">
        <v>146036</v>
      </c>
    </row>
    <row r="126332" spans="1:6" x14ac:dyDescent="0.35">
      <c r="A126332">
        <v>29867979</v>
      </c>
      <c r="B126332">
        <v>358269012</v>
      </c>
      <c r="C126332" s="1">
        <v>43447</v>
      </c>
      <c r="D126332">
        <v>70565168</v>
      </c>
      <c r="E126332" s="2" t="s">
        <v>32917</v>
      </c>
      <c r="F126332" s="2" t="s">
        <v>146037</v>
      </c>
    </row>
    <row r="126333" spans="1:6" x14ac:dyDescent="0.35">
      <c r="A126333">
        <v>29867979</v>
      </c>
      <c r="B126333">
        <v>403740843</v>
      </c>
      <c r="C126333" s="1">
        <v>43486</v>
      </c>
      <c r="D126333">
        <v>97415208</v>
      </c>
      <c r="E126333" s="2" t="s">
        <v>141</v>
      </c>
      <c r="F126333" s="2" t="s">
        <v>146038</v>
      </c>
    </row>
    <row r="126334" spans="1:6" x14ac:dyDescent="0.35">
      <c r="A126334">
        <v>29875648</v>
      </c>
      <c r="B126334">
        <v>407002736</v>
      </c>
      <c r="C126334" s="1">
        <v>43496</v>
      </c>
      <c r="D126334">
        <v>75918649</v>
      </c>
      <c r="E126334" s="2" t="s">
        <v>60249</v>
      </c>
      <c r="F126334" s="2" t="s">
        <v>146039</v>
      </c>
    </row>
    <row r="126335" spans="1:6" x14ac:dyDescent="0.35">
      <c r="A126335">
        <v>29878773</v>
      </c>
      <c r="B126335">
        <v>348003852</v>
      </c>
      <c r="C126335" s="1">
        <v>43416</v>
      </c>
      <c r="D126335">
        <v>118238592</v>
      </c>
      <c r="E126335" s="2" t="s">
        <v>22822</v>
      </c>
      <c r="F126335" s="2" t="s">
        <v>146040</v>
      </c>
    </row>
    <row r="126336" spans="1:6" x14ac:dyDescent="0.35">
      <c r="A126336">
        <v>29878773</v>
      </c>
      <c r="B126336">
        <v>405762542</v>
      </c>
      <c r="C126336" s="1">
        <v>43492</v>
      </c>
      <c r="D126336">
        <v>153555908</v>
      </c>
      <c r="E126336" s="2" t="s">
        <v>1209</v>
      </c>
      <c r="F126336" s="2" t="s">
        <v>146041</v>
      </c>
    </row>
    <row r="126337" spans="1:6" x14ac:dyDescent="0.35">
      <c r="A126337">
        <v>29878773</v>
      </c>
      <c r="B126337">
        <v>412060831</v>
      </c>
      <c r="C126337" s="1">
        <v>43510</v>
      </c>
      <c r="D126337">
        <v>133158315</v>
      </c>
      <c r="E126337" s="2" t="s">
        <v>1442</v>
      </c>
      <c r="F126337" s="2" t="s">
        <v>27472</v>
      </c>
    </row>
    <row r="126338" spans="1:6" x14ac:dyDescent="0.35">
      <c r="A126338">
        <v>29878773</v>
      </c>
      <c r="B126338">
        <v>414026077</v>
      </c>
      <c r="C126338" s="1">
        <v>43514</v>
      </c>
      <c r="D126338">
        <v>197788628</v>
      </c>
      <c r="E126338" s="2" t="s">
        <v>2739</v>
      </c>
      <c r="F126338" s="2" t="s">
        <v>146042</v>
      </c>
    </row>
    <row r="126339" spans="1:6" x14ac:dyDescent="0.35">
      <c r="A126339">
        <v>29878773</v>
      </c>
      <c r="B126339">
        <v>419259444</v>
      </c>
      <c r="C126339" s="1">
        <v>43527</v>
      </c>
      <c r="D126339">
        <v>245809084</v>
      </c>
      <c r="E126339" s="2" t="s">
        <v>7192</v>
      </c>
      <c r="F126339" s="2" t="s">
        <v>146043</v>
      </c>
    </row>
    <row r="126340" spans="1:6" x14ac:dyDescent="0.35">
      <c r="A126340">
        <v>29878773</v>
      </c>
      <c r="B126340">
        <v>437297074</v>
      </c>
      <c r="C126340" s="1">
        <v>43569</v>
      </c>
      <c r="D126340">
        <v>2208920</v>
      </c>
      <c r="E126340" s="2" t="s">
        <v>1344</v>
      </c>
      <c r="F126340" s="2" t="s">
        <v>146044</v>
      </c>
    </row>
    <row r="126341" spans="1:6" x14ac:dyDescent="0.35">
      <c r="A126341">
        <v>29878773</v>
      </c>
      <c r="B126341">
        <v>442010824</v>
      </c>
      <c r="C126341" s="1">
        <v>43577</v>
      </c>
      <c r="D126341">
        <v>120957568</v>
      </c>
      <c r="E126341" s="2" t="s">
        <v>11662</v>
      </c>
      <c r="F126341" s="2" t="s">
        <v>146045</v>
      </c>
    </row>
    <row r="126342" spans="1:6" x14ac:dyDescent="0.35">
      <c r="A126342">
        <v>29878773</v>
      </c>
      <c r="B126342">
        <v>446475979</v>
      </c>
      <c r="C126342" s="1">
        <v>43586</v>
      </c>
      <c r="D126342">
        <v>172899020</v>
      </c>
      <c r="E126342" s="2" t="s">
        <v>1893</v>
      </c>
      <c r="F126342" s="2" t="s">
        <v>146046</v>
      </c>
    </row>
    <row r="126343" spans="1:6" x14ac:dyDescent="0.35">
      <c r="A126343">
        <v>29878773</v>
      </c>
      <c r="B126343">
        <v>451340050</v>
      </c>
      <c r="C126343" s="1">
        <v>43596</v>
      </c>
      <c r="D126343">
        <v>260511575</v>
      </c>
      <c r="E126343" s="2" t="s">
        <v>12282</v>
      </c>
      <c r="F126343" s="2" t="s">
        <v>146047</v>
      </c>
    </row>
    <row r="126344" spans="1:6" x14ac:dyDescent="0.35">
      <c r="A126344">
        <v>29878773</v>
      </c>
      <c r="B126344">
        <v>452067404</v>
      </c>
      <c r="C126344" s="1">
        <v>43597</v>
      </c>
      <c r="D126344">
        <v>30916596</v>
      </c>
      <c r="E126344" s="2" t="s">
        <v>146048</v>
      </c>
      <c r="F126344" s="2" t="s">
        <v>75390</v>
      </c>
    </row>
    <row r="126345" spans="1:6" x14ac:dyDescent="0.35">
      <c r="A126345">
        <v>29878773</v>
      </c>
      <c r="B126345">
        <v>452977766</v>
      </c>
      <c r="C126345" s="1">
        <v>43599</v>
      </c>
      <c r="D126345">
        <v>259697997</v>
      </c>
      <c r="E126345" s="2" t="s">
        <v>76247</v>
      </c>
      <c r="F126345" s="2" t="s">
        <v>146049</v>
      </c>
    </row>
    <row r="126346" spans="1:6" x14ac:dyDescent="0.35">
      <c r="A126346">
        <v>29878773</v>
      </c>
      <c r="B126346">
        <v>454555048</v>
      </c>
      <c r="C126346" s="1">
        <v>43603</v>
      </c>
      <c r="D126346">
        <v>249489527</v>
      </c>
      <c r="E126346" s="2" t="s">
        <v>2934</v>
      </c>
      <c r="F126346" s="2" t="s">
        <v>146050</v>
      </c>
    </row>
    <row r="126347" spans="1:6" x14ac:dyDescent="0.35">
      <c r="A126347">
        <v>29878773</v>
      </c>
      <c r="B126347">
        <v>455256374</v>
      </c>
      <c r="C126347" s="1">
        <v>43604</v>
      </c>
      <c r="D126347">
        <v>59511907</v>
      </c>
      <c r="E126347" s="2" t="s">
        <v>6196</v>
      </c>
      <c r="F126347" s="2" t="s">
        <v>146051</v>
      </c>
    </row>
    <row r="126348" spans="1:6" x14ac:dyDescent="0.35">
      <c r="A126348">
        <v>29878773</v>
      </c>
      <c r="B126348">
        <v>456409332</v>
      </c>
      <c r="C126348" s="1">
        <v>43606</v>
      </c>
      <c r="D126348">
        <v>262662881</v>
      </c>
      <c r="E126348" s="2" t="s">
        <v>753</v>
      </c>
      <c r="F126348" s="2" t="s">
        <v>146052</v>
      </c>
    </row>
    <row r="126349" spans="1:6" x14ac:dyDescent="0.35">
      <c r="A126349">
        <v>29878773</v>
      </c>
      <c r="B126349">
        <v>465354886</v>
      </c>
      <c r="C126349" s="1">
        <v>43623</v>
      </c>
      <c r="D126349">
        <v>153626977</v>
      </c>
      <c r="E126349" s="2" t="s">
        <v>43</v>
      </c>
      <c r="F126349" s="2" t="s">
        <v>146053</v>
      </c>
    </row>
    <row r="126350" spans="1:6" x14ac:dyDescent="0.35">
      <c r="A126350">
        <v>29878773</v>
      </c>
      <c r="B126350">
        <v>466723358</v>
      </c>
      <c r="C126350" s="1">
        <v>43625</v>
      </c>
      <c r="D126350">
        <v>47770334</v>
      </c>
      <c r="E126350" s="2" t="s">
        <v>192</v>
      </c>
      <c r="F126350" s="2" t="s">
        <v>146054</v>
      </c>
    </row>
    <row r="126351" spans="1:6" x14ac:dyDescent="0.35">
      <c r="A126351">
        <v>29878773</v>
      </c>
      <c r="B126351">
        <v>469433322</v>
      </c>
      <c r="C126351" s="1">
        <v>43630</v>
      </c>
      <c r="D126351">
        <v>243686806</v>
      </c>
      <c r="E126351" s="2" t="s">
        <v>9261</v>
      </c>
      <c r="F126351" s="2" t="s">
        <v>146055</v>
      </c>
    </row>
    <row r="126352" spans="1:6" x14ac:dyDescent="0.35">
      <c r="A126352">
        <v>29878773</v>
      </c>
      <c r="B126352">
        <v>472389808</v>
      </c>
      <c r="C126352" s="1">
        <v>43635</v>
      </c>
      <c r="D126352">
        <v>109579438</v>
      </c>
      <c r="E126352" s="2" t="s">
        <v>146056</v>
      </c>
      <c r="F126352" s="2" t="s">
        <v>146057</v>
      </c>
    </row>
    <row r="126353" spans="1:6" x14ac:dyDescent="0.35">
      <c r="A126353">
        <v>29878773</v>
      </c>
      <c r="B126353">
        <v>473429074</v>
      </c>
      <c r="C126353" s="1">
        <v>43637</v>
      </c>
      <c r="D126353">
        <v>165854751</v>
      </c>
      <c r="E126353" s="2" t="s">
        <v>146058</v>
      </c>
      <c r="F126353" s="2" t="s">
        <v>146059</v>
      </c>
    </row>
    <row r="126354" spans="1:6" x14ac:dyDescent="0.35">
      <c r="A126354">
        <v>29878773</v>
      </c>
      <c r="B126354">
        <v>489373604</v>
      </c>
      <c r="C126354" s="1">
        <v>43662</v>
      </c>
      <c r="D126354">
        <v>194982077</v>
      </c>
      <c r="E126354" s="2" t="s">
        <v>12348</v>
      </c>
      <c r="F126354" s="2" t="s">
        <v>146060</v>
      </c>
    </row>
    <row r="126355" spans="1:6" x14ac:dyDescent="0.35">
      <c r="A126355">
        <v>29878773</v>
      </c>
      <c r="B126355">
        <v>489910612</v>
      </c>
      <c r="C126355" s="1">
        <v>43663</v>
      </c>
      <c r="D126355">
        <v>194982077</v>
      </c>
      <c r="E126355" s="2" t="s">
        <v>12348</v>
      </c>
      <c r="F126355" s="2" t="s">
        <v>146061</v>
      </c>
    </row>
    <row r="126356" spans="1:6" x14ac:dyDescent="0.35">
      <c r="A126356">
        <v>29878773</v>
      </c>
      <c r="B126356">
        <v>494648793</v>
      </c>
      <c r="C126356" s="1">
        <v>43670</v>
      </c>
      <c r="D126356">
        <v>263443871</v>
      </c>
      <c r="E126356" s="2" t="s">
        <v>100696</v>
      </c>
      <c r="F126356" s="2" t="s">
        <v>146062</v>
      </c>
    </row>
    <row r="126357" spans="1:6" x14ac:dyDescent="0.35">
      <c r="A126357">
        <v>29878773</v>
      </c>
      <c r="B126357">
        <v>500774776</v>
      </c>
      <c r="C126357" s="1">
        <v>43679</v>
      </c>
      <c r="D126357">
        <v>64693399</v>
      </c>
      <c r="E126357" s="2" t="s">
        <v>3783</v>
      </c>
      <c r="F126357" s="2" t="s">
        <v>146063</v>
      </c>
    </row>
    <row r="126358" spans="1:6" x14ac:dyDescent="0.35">
      <c r="A126358">
        <v>29878773</v>
      </c>
      <c r="B126358">
        <v>504428706</v>
      </c>
      <c r="C126358" s="1">
        <v>43684</v>
      </c>
      <c r="D126358">
        <v>214176422</v>
      </c>
      <c r="E126358" s="2" t="s">
        <v>38090</v>
      </c>
      <c r="F126358" s="2" t="s">
        <v>146064</v>
      </c>
    </row>
    <row r="126359" spans="1:6" x14ac:dyDescent="0.35">
      <c r="A126359">
        <v>29878773</v>
      </c>
      <c r="B126359">
        <v>510069328</v>
      </c>
      <c r="C126359" s="1">
        <v>43692</v>
      </c>
      <c r="D126359">
        <v>4233642</v>
      </c>
      <c r="E126359" s="2" t="s">
        <v>43</v>
      </c>
      <c r="F126359" s="2" t="s">
        <v>146065</v>
      </c>
    </row>
    <row r="126360" spans="1:6" x14ac:dyDescent="0.35">
      <c r="A126360">
        <v>29878773</v>
      </c>
      <c r="B126360">
        <v>514122411</v>
      </c>
      <c r="C126360" s="1">
        <v>43697</v>
      </c>
      <c r="D126360">
        <v>279598647</v>
      </c>
      <c r="E126360" s="2" t="s">
        <v>15880</v>
      </c>
      <c r="F126360" s="2" t="s">
        <v>146066</v>
      </c>
    </row>
    <row r="126361" spans="1:6" x14ac:dyDescent="0.35">
      <c r="A126361">
        <v>29878773</v>
      </c>
      <c r="B126361">
        <v>517658222</v>
      </c>
      <c r="C126361" s="1">
        <v>43702</v>
      </c>
      <c r="D126361">
        <v>177360395</v>
      </c>
      <c r="E126361" s="2" t="s">
        <v>146067</v>
      </c>
      <c r="F126361" s="2" t="s">
        <v>419</v>
      </c>
    </row>
    <row r="126362" spans="1:6" x14ac:dyDescent="0.35">
      <c r="A126362">
        <v>29878773</v>
      </c>
      <c r="B126362">
        <v>526813039</v>
      </c>
      <c r="C126362" s="1">
        <v>43717</v>
      </c>
      <c r="D126362">
        <v>65211527</v>
      </c>
      <c r="E126362" s="2" t="s">
        <v>1893</v>
      </c>
      <c r="F126362" s="2" t="s">
        <v>146068</v>
      </c>
    </row>
    <row r="126363" spans="1:6" x14ac:dyDescent="0.35">
      <c r="A126363">
        <v>29878773</v>
      </c>
      <c r="B126363">
        <v>528166315</v>
      </c>
      <c r="C126363" s="1">
        <v>43720</v>
      </c>
      <c r="D126363">
        <v>194982077</v>
      </c>
      <c r="E126363" s="2" t="s">
        <v>12348</v>
      </c>
      <c r="F126363" s="2" t="s">
        <v>146069</v>
      </c>
    </row>
    <row r="126364" spans="1:6" x14ac:dyDescent="0.35">
      <c r="A126364">
        <v>29878773</v>
      </c>
      <c r="B126364">
        <v>531515003</v>
      </c>
      <c r="C126364" s="1">
        <v>43725</v>
      </c>
      <c r="D126364">
        <v>288180229</v>
      </c>
      <c r="E126364" s="2" t="s">
        <v>1821</v>
      </c>
      <c r="F126364" s="2" t="s">
        <v>146070</v>
      </c>
    </row>
    <row r="126365" spans="1:6" x14ac:dyDescent="0.35">
      <c r="A126365">
        <v>29878773</v>
      </c>
      <c r="B126365">
        <v>532871502</v>
      </c>
      <c r="C126365" s="1">
        <v>43728</v>
      </c>
      <c r="D126365">
        <v>24944297</v>
      </c>
      <c r="E126365" s="2" t="s">
        <v>74609</v>
      </c>
      <c r="F126365" s="2" t="s">
        <v>146071</v>
      </c>
    </row>
    <row r="126366" spans="1:6" x14ac:dyDescent="0.35">
      <c r="A126366">
        <v>29878773</v>
      </c>
      <c r="B126366">
        <v>534391526</v>
      </c>
      <c r="C126366" s="1">
        <v>43730</v>
      </c>
      <c r="D126366">
        <v>262856135</v>
      </c>
      <c r="E126366" s="2" t="s">
        <v>9521</v>
      </c>
      <c r="F126366" s="2" t="s">
        <v>146072</v>
      </c>
    </row>
    <row r="126367" spans="1:6" x14ac:dyDescent="0.35">
      <c r="A126367">
        <v>29878773</v>
      </c>
      <c r="B126367">
        <v>538204313</v>
      </c>
      <c r="C126367" s="1">
        <v>43737</v>
      </c>
      <c r="D126367">
        <v>293490484</v>
      </c>
      <c r="E126367" s="2" t="s">
        <v>7312</v>
      </c>
      <c r="F126367" s="2" t="s">
        <v>146073</v>
      </c>
    </row>
    <row r="126368" spans="1:6" x14ac:dyDescent="0.35">
      <c r="A126368">
        <v>29878773</v>
      </c>
      <c r="B126368">
        <v>543449489</v>
      </c>
      <c r="C126368" s="1">
        <v>43745</v>
      </c>
      <c r="D126368">
        <v>174228836</v>
      </c>
      <c r="E126368" s="2" t="s">
        <v>43</v>
      </c>
      <c r="F126368" s="2" t="s">
        <v>146074</v>
      </c>
    </row>
    <row r="126369" spans="1:6" x14ac:dyDescent="0.35">
      <c r="A126369">
        <v>29878773</v>
      </c>
      <c r="B126369">
        <v>555410472</v>
      </c>
      <c r="C126369" s="1">
        <v>43765</v>
      </c>
      <c r="D126369">
        <v>126656088</v>
      </c>
      <c r="E126369" s="2" t="s">
        <v>2194</v>
      </c>
      <c r="F126369" s="2" t="s">
        <v>146075</v>
      </c>
    </row>
    <row r="126370" spans="1:6" x14ac:dyDescent="0.35">
      <c r="A126370">
        <v>29878773</v>
      </c>
      <c r="B126370">
        <v>557641518</v>
      </c>
      <c r="C126370" s="1">
        <v>43770</v>
      </c>
      <c r="D126370">
        <v>263829514</v>
      </c>
      <c r="E126370" s="2" t="s">
        <v>56478</v>
      </c>
      <c r="F126370" s="2" t="s">
        <v>146076</v>
      </c>
    </row>
    <row r="126371" spans="1:6" x14ac:dyDescent="0.35">
      <c r="A126371">
        <v>29878773</v>
      </c>
      <c r="B126371">
        <v>558988748</v>
      </c>
      <c r="C126371" s="1">
        <v>43772</v>
      </c>
      <c r="D126371">
        <v>121277195</v>
      </c>
      <c r="E126371" s="2" t="s">
        <v>3347</v>
      </c>
      <c r="F126371" s="2" t="s">
        <v>146077</v>
      </c>
    </row>
    <row r="126372" spans="1:6" x14ac:dyDescent="0.35">
      <c r="A126372">
        <v>29878773</v>
      </c>
      <c r="B126372">
        <v>578373325</v>
      </c>
      <c r="C126372" s="1">
        <v>43816</v>
      </c>
      <c r="D126372">
        <v>88498963</v>
      </c>
      <c r="E126372" s="2" t="s">
        <v>683</v>
      </c>
      <c r="F126372" s="2" t="s">
        <v>146078</v>
      </c>
    </row>
    <row r="126373" spans="1:6" x14ac:dyDescent="0.35">
      <c r="A126373">
        <v>29878773</v>
      </c>
      <c r="B126373">
        <v>587178058</v>
      </c>
      <c r="C126373" s="1">
        <v>43832</v>
      </c>
      <c r="D126373">
        <v>314526329</v>
      </c>
      <c r="E126373" s="2" t="s">
        <v>2377</v>
      </c>
      <c r="F126373" s="2" t="s">
        <v>146079</v>
      </c>
    </row>
    <row r="126374" spans="1:6" x14ac:dyDescent="0.35">
      <c r="A126374">
        <v>29878773</v>
      </c>
      <c r="B126374">
        <v>589242402</v>
      </c>
      <c r="C126374" s="1">
        <v>43835</v>
      </c>
      <c r="D126374">
        <v>323623188</v>
      </c>
      <c r="E126374" s="2" t="s">
        <v>121</v>
      </c>
      <c r="F126374" s="2" t="s">
        <v>146080</v>
      </c>
    </row>
    <row r="126375" spans="1:6" x14ac:dyDescent="0.35">
      <c r="A126375">
        <v>29878773</v>
      </c>
      <c r="B126375">
        <v>591123378</v>
      </c>
      <c r="C126375" s="1">
        <v>43840</v>
      </c>
      <c r="D126375">
        <v>299578181</v>
      </c>
      <c r="E126375" s="2" t="s">
        <v>17825</v>
      </c>
      <c r="F126375" s="2" t="s">
        <v>146081</v>
      </c>
    </row>
    <row r="126376" spans="1:6" x14ac:dyDescent="0.35">
      <c r="A126376">
        <v>29878773</v>
      </c>
      <c r="B126376">
        <v>598099602</v>
      </c>
      <c r="C126376" s="1">
        <v>43856</v>
      </c>
      <c r="D126376">
        <v>126656088</v>
      </c>
      <c r="E126376" s="2" t="s">
        <v>2194</v>
      </c>
      <c r="F126376" s="2" t="s">
        <v>146082</v>
      </c>
    </row>
    <row r="126377" spans="1:6" x14ac:dyDescent="0.35">
      <c r="A126377">
        <v>29878773</v>
      </c>
      <c r="B126377">
        <v>613140317</v>
      </c>
      <c r="C126377" s="1">
        <v>43891</v>
      </c>
      <c r="D126377">
        <v>79265242</v>
      </c>
      <c r="E126377" s="2" t="s">
        <v>511</v>
      </c>
      <c r="F126377" s="2" t="s">
        <v>146083</v>
      </c>
    </row>
    <row r="126378" spans="1:6" x14ac:dyDescent="0.35">
      <c r="A126378">
        <v>29878773</v>
      </c>
      <c r="B126378">
        <v>617719542</v>
      </c>
      <c r="C126378" s="1">
        <v>43903</v>
      </c>
      <c r="D126378">
        <v>88498963</v>
      </c>
      <c r="E126378" s="2" t="s">
        <v>683</v>
      </c>
      <c r="F126378" s="2" t="s">
        <v>146084</v>
      </c>
    </row>
    <row r="126379" spans="1:6" x14ac:dyDescent="0.35">
      <c r="A126379">
        <v>29878773</v>
      </c>
      <c r="B126379">
        <v>623296802</v>
      </c>
      <c r="C126379" s="1">
        <v>43949</v>
      </c>
      <c r="D126379">
        <v>344595063</v>
      </c>
      <c r="E126379" s="2" t="s">
        <v>146085</v>
      </c>
      <c r="F126379" s="2" t="s">
        <v>146086</v>
      </c>
    </row>
    <row r="126380" spans="1:6" x14ac:dyDescent="0.35">
      <c r="A126380">
        <v>29878773</v>
      </c>
      <c r="B126380">
        <v>623824737</v>
      </c>
      <c r="C126380" s="1">
        <v>43954</v>
      </c>
      <c r="D126380">
        <v>269727705</v>
      </c>
      <c r="E126380" s="2" t="s">
        <v>12028</v>
      </c>
      <c r="F126380" s="2" t="s">
        <v>146087</v>
      </c>
    </row>
    <row r="126381" spans="1:6" x14ac:dyDescent="0.35">
      <c r="A126381">
        <v>29878773</v>
      </c>
      <c r="B126381">
        <v>623936935</v>
      </c>
      <c r="C126381" s="1">
        <v>43955</v>
      </c>
      <c r="D126381">
        <v>342672588</v>
      </c>
      <c r="E126381" s="2" t="s">
        <v>2537</v>
      </c>
      <c r="F126381" s="2" t="s">
        <v>146088</v>
      </c>
    </row>
    <row r="126382" spans="1:6" x14ac:dyDescent="0.35">
      <c r="A126382">
        <v>29878773</v>
      </c>
      <c r="B126382">
        <v>624089887</v>
      </c>
      <c r="C126382" s="1">
        <v>43957</v>
      </c>
      <c r="D126382">
        <v>344745069</v>
      </c>
      <c r="E126382" s="2" t="s">
        <v>7574</v>
      </c>
      <c r="F126382" s="2" t="s">
        <v>146089</v>
      </c>
    </row>
    <row r="126383" spans="1:6" x14ac:dyDescent="0.35">
      <c r="A126383">
        <v>29878773</v>
      </c>
      <c r="B126383">
        <v>624601185</v>
      </c>
      <c r="C126383" s="1">
        <v>43963</v>
      </c>
      <c r="D126383">
        <v>342672588</v>
      </c>
      <c r="E126383" s="2" t="s">
        <v>2537</v>
      </c>
      <c r="F126383" s="2" t="s">
        <v>146090</v>
      </c>
    </row>
    <row r="126384" spans="1:6" x14ac:dyDescent="0.35">
      <c r="A126384">
        <v>29878773</v>
      </c>
      <c r="B126384">
        <v>626661413</v>
      </c>
      <c r="C126384" s="1">
        <v>43980</v>
      </c>
      <c r="D126384">
        <v>227385725</v>
      </c>
      <c r="E126384" s="2" t="s">
        <v>146091</v>
      </c>
      <c r="F126384" s="2" t="s">
        <v>146092</v>
      </c>
    </row>
    <row r="126385" spans="1:6" x14ac:dyDescent="0.35">
      <c r="A126385">
        <v>29881646</v>
      </c>
      <c r="B126385">
        <v>351115421</v>
      </c>
      <c r="C126385" s="1">
        <v>43425</v>
      </c>
      <c r="D126385">
        <v>77895071</v>
      </c>
      <c r="E126385" s="2" t="s">
        <v>1609</v>
      </c>
      <c r="F126385" s="2" t="s">
        <v>146093</v>
      </c>
    </row>
    <row r="126386" spans="1:6" x14ac:dyDescent="0.35">
      <c r="A126386">
        <v>29881646</v>
      </c>
      <c r="B126386">
        <v>463664670</v>
      </c>
      <c r="C126386" s="1">
        <v>43619</v>
      </c>
      <c r="D126386">
        <v>15150849</v>
      </c>
      <c r="E126386" s="2" t="s">
        <v>2788</v>
      </c>
      <c r="F126386" s="2" t="s">
        <v>146094</v>
      </c>
    </row>
    <row r="126387" spans="1:6" x14ac:dyDescent="0.35">
      <c r="A126387">
        <v>29881646</v>
      </c>
      <c r="B126387">
        <v>477049689</v>
      </c>
      <c r="C126387" s="1">
        <v>43643</v>
      </c>
      <c r="D126387">
        <v>30746859</v>
      </c>
      <c r="E126387" s="2" t="s">
        <v>4374</v>
      </c>
      <c r="F126387" s="2" t="s">
        <v>146095</v>
      </c>
    </row>
    <row r="126388" spans="1:6" x14ac:dyDescent="0.35">
      <c r="A126388">
        <v>29881646</v>
      </c>
      <c r="B126388">
        <v>479190843</v>
      </c>
      <c r="C126388" s="1">
        <v>43646</v>
      </c>
      <c r="D126388">
        <v>263542984</v>
      </c>
      <c r="E126388" s="2" t="s">
        <v>844</v>
      </c>
      <c r="F126388" s="2" t="s">
        <v>146096</v>
      </c>
    </row>
    <row r="126389" spans="1:6" x14ac:dyDescent="0.35">
      <c r="A126389">
        <v>29881646</v>
      </c>
      <c r="B126389">
        <v>484810110</v>
      </c>
      <c r="C126389" s="1">
        <v>43655</v>
      </c>
      <c r="D126389">
        <v>72956530</v>
      </c>
      <c r="E126389" s="2" t="s">
        <v>146097</v>
      </c>
      <c r="F126389" s="2" t="s">
        <v>146098</v>
      </c>
    </row>
    <row r="126390" spans="1:6" x14ac:dyDescent="0.35">
      <c r="A126390">
        <v>29881646</v>
      </c>
      <c r="B126390">
        <v>522172925</v>
      </c>
      <c r="C126390" s="1">
        <v>43709</v>
      </c>
      <c r="D126390">
        <v>288977924</v>
      </c>
      <c r="E126390" s="2" t="s">
        <v>2156</v>
      </c>
      <c r="F126390" s="2" t="s">
        <v>146099</v>
      </c>
    </row>
    <row r="126391" spans="1:6" x14ac:dyDescent="0.35">
      <c r="A126391">
        <v>29881646</v>
      </c>
      <c r="B126391">
        <v>528162521</v>
      </c>
      <c r="C126391" s="1">
        <v>43720</v>
      </c>
      <c r="D126391">
        <v>282523424</v>
      </c>
      <c r="E126391" s="2" t="s">
        <v>146100</v>
      </c>
      <c r="F126391" s="2" t="s">
        <v>146101</v>
      </c>
    </row>
    <row r="126392" spans="1:6" x14ac:dyDescent="0.35">
      <c r="A126392">
        <v>29881646</v>
      </c>
      <c r="B126392">
        <v>550409686</v>
      </c>
      <c r="C126392" s="1">
        <v>43756</v>
      </c>
      <c r="D126392">
        <v>296273420</v>
      </c>
      <c r="E126392" s="2" t="s">
        <v>133717</v>
      </c>
      <c r="F126392" s="2" t="s">
        <v>146102</v>
      </c>
    </row>
    <row r="126393" spans="1:6" x14ac:dyDescent="0.35">
      <c r="A126393">
        <v>29881869</v>
      </c>
      <c r="B126393">
        <v>477124993</v>
      </c>
      <c r="C126393" s="1">
        <v>43643</v>
      </c>
      <c r="D126393">
        <v>143367611</v>
      </c>
      <c r="E126393" s="2" t="s">
        <v>12</v>
      </c>
      <c r="F126393" s="2" t="s">
        <v>146103</v>
      </c>
    </row>
    <row r="126394" spans="1:6" x14ac:dyDescent="0.35">
      <c r="A126394">
        <v>29881869</v>
      </c>
      <c r="B126394">
        <v>500693055</v>
      </c>
      <c r="C126394" s="1">
        <v>43679</v>
      </c>
      <c r="D126394">
        <v>229921011</v>
      </c>
      <c r="E126394" s="2" t="s">
        <v>3812</v>
      </c>
      <c r="F126394" s="2" t="s">
        <v>146104</v>
      </c>
    </row>
    <row r="126395" spans="1:6" x14ac:dyDescent="0.35">
      <c r="A126395">
        <v>29881869</v>
      </c>
      <c r="B126395">
        <v>522053115</v>
      </c>
      <c r="C126395" s="1">
        <v>43709</v>
      </c>
      <c r="D126395">
        <v>288991260</v>
      </c>
      <c r="E126395" s="2" t="s">
        <v>116606</v>
      </c>
      <c r="F126395" s="2" t="s">
        <v>146105</v>
      </c>
    </row>
    <row r="126396" spans="1:6" x14ac:dyDescent="0.35">
      <c r="A126396">
        <v>29881869</v>
      </c>
      <c r="B126396">
        <v>528150368</v>
      </c>
      <c r="C126396" s="1">
        <v>43720</v>
      </c>
      <c r="D126396">
        <v>18997093</v>
      </c>
      <c r="E126396" s="2" t="s">
        <v>1289</v>
      </c>
      <c r="F126396" s="2" t="s">
        <v>146106</v>
      </c>
    </row>
    <row r="126397" spans="1:6" x14ac:dyDescent="0.35">
      <c r="A126397">
        <v>29896467</v>
      </c>
      <c r="B126397">
        <v>416435107</v>
      </c>
      <c r="C126397" s="1">
        <v>43520</v>
      </c>
      <c r="D126397">
        <v>44664538</v>
      </c>
      <c r="E126397" s="2" t="s">
        <v>172</v>
      </c>
      <c r="F126397" s="2" t="s">
        <v>146107</v>
      </c>
    </row>
    <row r="126398" spans="1:6" x14ac:dyDescent="0.35">
      <c r="A126398">
        <v>29896467</v>
      </c>
      <c r="B126398">
        <v>435845928</v>
      </c>
      <c r="C126398" s="1">
        <v>43566</v>
      </c>
      <c r="D126398">
        <v>76316625</v>
      </c>
      <c r="E126398" s="2" t="s">
        <v>2194</v>
      </c>
      <c r="F126398" s="2" t="s">
        <v>146108</v>
      </c>
    </row>
    <row r="126399" spans="1:6" x14ac:dyDescent="0.35">
      <c r="A126399">
        <v>29896467</v>
      </c>
      <c r="B126399">
        <v>437310385</v>
      </c>
      <c r="C126399" s="1">
        <v>43569</v>
      </c>
      <c r="D126399">
        <v>20750550</v>
      </c>
      <c r="E126399" s="2" t="s">
        <v>146109</v>
      </c>
      <c r="F126399" s="2" t="s">
        <v>146110</v>
      </c>
    </row>
    <row r="126400" spans="1:6" x14ac:dyDescent="0.35">
      <c r="A126400">
        <v>29896467</v>
      </c>
      <c r="B126400">
        <v>438355469</v>
      </c>
      <c r="C126400" s="1">
        <v>43571</v>
      </c>
      <c r="D126400">
        <v>137238364</v>
      </c>
      <c r="E126400" s="2" t="s">
        <v>142584</v>
      </c>
      <c r="F126400" s="2" t="s">
        <v>146111</v>
      </c>
    </row>
    <row r="126401" spans="1:6" x14ac:dyDescent="0.35">
      <c r="A126401">
        <v>29896467</v>
      </c>
      <c r="B126401">
        <v>446924929</v>
      </c>
      <c r="C126401" s="1">
        <v>43587</v>
      </c>
      <c r="D126401">
        <v>257644942</v>
      </c>
      <c r="E126401" s="2" t="s">
        <v>825</v>
      </c>
      <c r="F126401" s="2" t="s">
        <v>146112</v>
      </c>
    </row>
    <row r="126402" spans="1:6" x14ac:dyDescent="0.35">
      <c r="A126402">
        <v>29896467</v>
      </c>
      <c r="B126402">
        <v>447988057</v>
      </c>
      <c r="C126402" s="1">
        <v>43589</v>
      </c>
      <c r="D126402">
        <v>38487879</v>
      </c>
      <c r="E126402" s="2" t="s">
        <v>436</v>
      </c>
      <c r="F126402" s="2" t="s">
        <v>146113</v>
      </c>
    </row>
    <row r="126403" spans="1:6" x14ac:dyDescent="0.35">
      <c r="A126403">
        <v>29896467</v>
      </c>
      <c r="B126403">
        <v>450914845</v>
      </c>
      <c r="C126403" s="1">
        <v>43595</v>
      </c>
      <c r="D126403">
        <v>235990184</v>
      </c>
      <c r="E126403" s="2" t="s">
        <v>793</v>
      </c>
      <c r="F126403" s="2" t="s">
        <v>146114</v>
      </c>
    </row>
    <row r="126404" spans="1:6" x14ac:dyDescent="0.35">
      <c r="A126404">
        <v>29896467</v>
      </c>
      <c r="B126404">
        <v>453714138</v>
      </c>
      <c r="C126404" s="1">
        <v>43601</v>
      </c>
      <c r="D126404">
        <v>61456736</v>
      </c>
      <c r="E126404" s="2" t="s">
        <v>2100</v>
      </c>
      <c r="F126404" s="2" t="s">
        <v>146115</v>
      </c>
    </row>
    <row r="126405" spans="1:6" x14ac:dyDescent="0.35">
      <c r="A126405">
        <v>29896467</v>
      </c>
      <c r="B126405">
        <v>455366788</v>
      </c>
      <c r="C126405" s="1">
        <v>43604</v>
      </c>
      <c r="D126405">
        <v>57690930</v>
      </c>
      <c r="E126405" s="2" t="s">
        <v>234</v>
      </c>
      <c r="F126405" s="2" t="s">
        <v>146116</v>
      </c>
    </row>
    <row r="126406" spans="1:6" x14ac:dyDescent="0.35">
      <c r="A126406">
        <v>29896467</v>
      </c>
      <c r="B126406">
        <v>459470995</v>
      </c>
      <c r="C126406" s="1">
        <v>43612</v>
      </c>
      <c r="D126406">
        <v>25924447</v>
      </c>
      <c r="E126406" s="2" t="s">
        <v>47362</v>
      </c>
      <c r="F126406" s="2" t="s">
        <v>70742</v>
      </c>
    </row>
    <row r="126407" spans="1:6" x14ac:dyDescent="0.35">
      <c r="A126407">
        <v>29896467</v>
      </c>
      <c r="B126407">
        <v>460079929</v>
      </c>
      <c r="C126407" s="1">
        <v>43613</v>
      </c>
      <c r="D126407">
        <v>124753171</v>
      </c>
      <c r="E126407" s="2" t="s">
        <v>1315</v>
      </c>
      <c r="F126407" s="2" t="s">
        <v>12641</v>
      </c>
    </row>
    <row r="126408" spans="1:6" x14ac:dyDescent="0.35">
      <c r="A126408">
        <v>29896467</v>
      </c>
      <c r="B126408">
        <v>460549349</v>
      </c>
      <c r="C126408" s="1">
        <v>43614</v>
      </c>
      <c r="D126408">
        <v>45035691</v>
      </c>
      <c r="E126408" s="2" t="s">
        <v>146117</v>
      </c>
      <c r="F126408" s="2" t="s">
        <v>146118</v>
      </c>
    </row>
    <row r="126409" spans="1:6" x14ac:dyDescent="0.35">
      <c r="A126409">
        <v>29896467</v>
      </c>
      <c r="B126409">
        <v>500702526</v>
      </c>
      <c r="C126409" s="1">
        <v>43679</v>
      </c>
      <c r="D126409">
        <v>29113931</v>
      </c>
      <c r="E126409" s="2" t="s">
        <v>4358</v>
      </c>
      <c r="F126409" s="2" t="s">
        <v>146119</v>
      </c>
    </row>
    <row r="126410" spans="1:6" x14ac:dyDescent="0.35">
      <c r="A126410">
        <v>29896467</v>
      </c>
      <c r="B126410">
        <v>507371341</v>
      </c>
      <c r="C126410" s="1">
        <v>43688</v>
      </c>
      <c r="D126410">
        <v>212130948</v>
      </c>
      <c r="E126410" s="2" t="s">
        <v>406</v>
      </c>
      <c r="F126410" s="2" t="s">
        <v>146120</v>
      </c>
    </row>
    <row r="126411" spans="1:6" x14ac:dyDescent="0.35">
      <c r="A126411">
        <v>29896467</v>
      </c>
      <c r="B126411">
        <v>514093442</v>
      </c>
      <c r="C126411" s="1">
        <v>43697</v>
      </c>
      <c r="D126411">
        <v>91429107</v>
      </c>
      <c r="E126411" s="2" t="s">
        <v>38628</v>
      </c>
      <c r="F126411" s="2" t="s">
        <v>146121</v>
      </c>
    </row>
    <row r="126412" spans="1:6" x14ac:dyDescent="0.35">
      <c r="A126412">
        <v>29896467</v>
      </c>
      <c r="B126412">
        <v>522877801</v>
      </c>
      <c r="C126412" s="1">
        <v>43710</v>
      </c>
      <c r="D126412">
        <v>153903746</v>
      </c>
      <c r="E126412" s="2" t="s">
        <v>1067</v>
      </c>
      <c r="F126412" s="2" t="s">
        <v>146122</v>
      </c>
    </row>
    <row r="126413" spans="1:6" x14ac:dyDescent="0.35">
      <c r="A126413">
        <v>29896467</v>
      </c>
      <c r="B126413">
        <v>525309386</v>
      </c>
      <c r="C126413" s="1">
        <v>43715</v>
      </c>
      <c r="D126413">
        <v>289657888</v>
      </c>
      <c r="E126413" s="2" t="s">
        <v>37224</v>
      </c>
      <c r="F126413" s="2" t="s">
        <v>146123</v>
      </c>
    </row>
    <row r="126414" spans="1:6" x14ac:dyDescent="0.35">
      <c r="A126414">
        <v>29896467</v>
      </c>
      <c r="B126414">
        <v>528266170</v>
      </c>
      <c r="C126414" s="1">
        <v>43720</v>
      </c>
      <c r="D126414">
        <v>33302173</v>
      </c>
      <c r="E126414" s="2" t="s">
        <v>15279</v>
      </c>
      <c r="F126414" s="2" t="s">
        <v>146124</v>
      </c>
    </row>
    <row r="126415" spans="1:6" x14ac:dyDescent="0.35">
      <c r="A126415">
        <v>29896467</v>
      </c>
      <c r="B126415">
        <v>538413292</v>
      </c>
      <c r="C126415" s="1">
        <v>43737</v>
      </c>
      <c r="D126415">
        <v>6210847</v>
      </c>
      <c r="E126415" s="2" t="s">
        <v>108</v>
      </c>
      <c r="F126415" s="2" t="s">
        <v>146125</v>
      </c>
    </row>
    <row r="126416" spans="1:6" x14ac:dyDescent="0.35">
      <c r="A126416">
        <v>29896467</v>
      </c>
      <c r="B126416">
        <v>551886765</v>
      </c>
      <c r="C126416" s="1">
        <v>43758</v>
      </c>
      <c r="D126416">
        <v>73655294</v>
      </c>
      <c r="E126416" s="2" t="s">
        <v>200</v>
      </c>
      <c r="F126416" s="2" t="s">
        <v>146126</v>
      </c>
    </row>
    <row r="126417" spans="1:6" x14ac:dyDescent="0.35">
      <c r="A126417">
        <v>29896467</v>
      </c>
      <c r="B126417">
        <v>554027798</v>
      </c>
      <c r="C126417" s="1">
        <v>43763</v>
      </c>
      <c r="D126417">
        <v>63675831</v>
      </c>
      <c r="E126417" s="2" t="s">
        <v>146127</v>
      </c>
      <c r="F126417" s="2" t="s">
        <v>146128</v>
      </c>
    </row>
    <row r="126418" spans="1:6" x14ac:dyDescent="0.35">
      <c r="A126418">
        <v>29896467</v>
      </c>
      <c r="B126418">
        <v>573236396</v>
      </c>
      <c r="C126418" s="1">
        <v>43804</v>
      </c>
      <c r="D126418">
        <v>226589701</v>
      </c>
      <c r="E126418" s="2" t="s">
        <v>6665</v>
      </c>
      <c r="F126418" s="2" t="s">
        <v>146129</v>
      </c>
    </row>
    <row r="126419" spans="1:6" x14ac:dyDescent="0.35">
      <c r="A126419">
        <v>29896467</v>
      </c>
      <c r="B126419">
        <v>574738735</v>
      </c>
      <c r="C126419" s="1">
        <v>43807</v>
      </c>
      <c r="D126419">
        <v>299175740</v>
      </c>
      <c r="E126419" s="2" t="s">
        <v>146130</v>
      </c>
      <c r="F126419" s="2" t="s">
        <v>146131</v>
      </c>
    </row>
    <row r="126420" spans="1:6" x14ac:dyDescent="0.35">
      <c r="A126420">
        <v>29896467</v>
      </c>
      <c r="B126420">
        <v>583284986</v>
      </c>
      <c r="C126420" s="1">
        <v>43827</v>
      </c>
      <c r="D126420">
        <v>121274679</v>
      </c>
      <c r="E126420" s="2" t="s">
        <v>2007</v>
      </c>
      <c r="F126420" s="2" t="s">
        <v>146132</v>
      </c>
    </row>
    <row r="126421" spans="1:6" x14ac:dyDescent="0.35">
      <c r="A126421">
        <v>29896467</v>
      </c>
      <c r="B126421">
        <v>596665765</v>
      </c>
      <c r="C126421" s="1">
        <v>43853</v>
      </c>
      <c r="D126421">
        <v>328096927</v>
      </c>
      <c r="E126421" s="2" t="s">
        <v>1339</v>
      </c>
      <c r="F126421" s="2" t="s">
        <v>1478</v>
      </c>
    </row>
    <row r="126422" spans="1:6" x14ac:dyDescent="0.35">
      <c r="A126422">
        <v>29898702</v>
      </c>
      <c r="B126422">
        <v>351362661</v>
      </c>
      <c r="C126422" s="1">
        <v>43426</v>
      </c>
      <c r="D126422">
        <v>225977984</v>
      </c>
      <c r="E126422" s="2" t="s">
        <v>146133</v>
      </c>
      <c r="F126422" s="2" t="s">
        <v>61876</v>
      </c>
    </row>
    <row r="126423" spans="1:6" x14ac:dyDescent="0.35">
      <c r="A126423">
        <v>29898702</v>
      </c>
      <c r="B126423">
        <v>359268005</v>
      </c>
      <c r="C126423" s="1">
        <v>43450</v>
      </c>
      <c r="D126423">
        <v>61683026</v>
      </c>
      <c r="E126423" s="2" t="s">
        <v>626</v>
      </c>
      <c r="F126423" s="2" t="s">
        <v>146134</v>
      </c>
    </row>
    <row r="126424" spans="1:6" x14ac:dyDescent="0.35">
      <c r="A126424">
        <v>29898702</v>
      </c>
      <c r="B126424">
        <v>361429052</v>
      </c>
      <c r="C126424" s="1">
        <v>43457</v>
      </c>
      <c r="D126424">
        <v>182965599</v>
      </c>
      <c r="E126424" s="2" t="s">
        <v>40446</v>
      </c>
      <c r="F126424" s="2" t="s">
        <v>146135</v>
      </c>
    </row>
    <row r="126425" spans="1:6" x14ac:dyDescent="0.35">
      <c r="A126425">
        <v>29898702</v>
      </c>
      <c r="B126425">
        <v>363386181</v>
      </c>
      <c r="C126425" s="1">
        <v>43462</v>
      </c>
      <c r="D126425">
        <v>3127229</v>
      </c>
      <c r="E126425" s="2" t="s">
        <v>16227</v>
      </c>
      <c r="F126425" s="2" t="s">
        <v>146136</v>
      </c>
    </row>
    <row r="126426" spans="1:6" x14ac:dyDescent="0.35">
      <c r="A126426">
        <v>29898702</v>
      </c>
      <c r="B126426">
        <v>400274600</v>
      </c>
      <c r="C126426" s="1">
        <v>43476</v>
      </c>
      <c r="D126426">
        <v>171931206</v>
      </c>
      <c r="E126426" s="2" t="s">
        <v>67822</v>
      </c>
      <c r="F126426" s="2" t="s">
        <v>146137</v>
      </c>
    </row>
    <row r="126427" spans="1:6" x14ac:dyDescent="0.35">
      <c r="A126427">
        <v>29898702</v>
      </c>
      <c r="B126427">
        <v>400991976</v>
      </c>
      <c r="C126427" s="1">
        <v>43478</v>
      </c>
      <c r="D126427">
        <v>234075000</v>
      </c>
      <c r="E126427" s="2" t="s">
        <v>9976</v>
      </c>
      <c r="F126427" s="2" t="s">
        <v>146138</v>
      </c>
    </row>
    <row r="126428" spans="1:6" x14ac:dyDescent="0.35">
      <c r="A126428">
        <v>29898702</v>
      </c>
      <c r="B126428">
        <v>402763302</v>
      </c>
      <c r="C126428" s="1">
        <v>43484</v>
      </c>
      <c r="D126428">
        <v>212333575</v>
      </c>
      <c r="E126428" s="2" t="s">
        <v>146139</v>
      </c>
      <c r="F126428" s="2" t="s">
        <v>146140</v>
      </c>
    </row>
    <row r="126429" spans="1:6" x14ac:dyDescent="0.35">
      <c r="A126429">
        <v>29898702</v>
      </c>
      <c r="B126429">
        <v>408111915</v>
      </c>
      <c r="C126429" s="1">
        <v>43499</v>
      </c>
      <c r="D126429">
        <v>159031451</v>
      </c>
      <c r="E126429" s="2" t="s">
        <v>65</v>
      </c>
      <c r="F126429" s="2" t="s">
        <v>146141</v>
      </c>
    </row>
    <row r="126430" spans="1:6" x14ac:dyDescent="0.35">
      <c r="A126430">
        <v>29898702</v>
      </c>
      <c r="B126430">
        <v>412078154</v>
      </c>
      <c r="C126430" s="1">
        <v>43510</v>
      </c>
      <c r="D126430">
        <v>241776872</v>
      </c>
      <c r="E126430" s="2" t="s">
        <v>703</v>
      </c>
      <c r="F126430" s="2" t="s">
        <v>146142</v>
      </c>
    </row>
    <row r="126431" spans="1:6" x14ac:dyDescent="0.35">
      <c r="A126431">
        <v>29898702</v>
      </c>
      <c r="B126431">
        <v>412849595</v>
      </c>
      <c r="C126431" s="1">
        <v>43512</v>
      </c>
      <c r="D126431">
        <v>121212633</v>
      </c>
      <c r="E126431" s="2" t="s">
        <v>743</v>
      </c>
      <c r="F126431" s="2" t="s">
        <v>146143</v>
      </c>
    </row>
    <row r="126432" spans="1:6" x14ac:dyDescent="0.35">
      <c r="A126432">
        <v>29898702</v>
      </c>
      <c r="B126432">
        <v>416965982</v>
      </c>
      <c r="C126432" s="1">
        <v>43521</v>
      </c>
      <c r="D126432">
        <v>13098390</v>
      </c>
      <c r="E126432" s="2" t="s">
        <v>5478</v>
      </c>
      <c r="F126432" s="2" t="s">
        <v>146144</v>
      </c>
    </row>
    <row r="126433" spans="1:6" x14ac:dyDescent="0.35">
      <c r="A126433">
        <v>29898702</v>
      </c>
      <c r="B126433">
        <v>419132709</v>
      </c>
      <c r="C126433" s="1">
        <v>43527</v>
      </c>
      <c r="D126433">
        <v>171181004</v>
      </c>
      <c r="E126433" s="2" t="s">
        <v>9617</v>
      </c>
      <c r="F126433" s="2" t="s">
        <v>146145</v>
      </c>
    </row>
    <row r="126434" spans="1:6" x14ac:dyDescent="0.35">
      <c r="A126434">
        <v>29898702</v>
      </c>
      <c r="B126434">
        <v>427424823</v>
      </c>
      <c r="C126434" s="1">
        <v>43547</v>
      </c>
      <c r="D126434">
        <v>3087113</v>
      </c>
      <c r="E126434" s="2" t="s">
        <v>146146</v>
      </c>
      <c r="F126434" s="2" t="s">
        <v>146147</v>
      </c>
    </row>
    <row r="126435" spans="1:6" x14ac:dyDescent="0.35">
      <c r="A126435">
        <v>29898702</v>
      </c>
      <c r="B126435">
        <v>438371343</v>
      </c>
      <c r="C126435" s="1">
        <v>43571</v>
      </c>
      <c r="D126435">
        <v>36904460</v>
      </c>
      <c r="E126435" s="2" t="s">
        <v>748</v>
      </c>
      <c r="F126435" s="2" t="s">
        <v>146148</v>
      </c>
    </row>
    <row r="126436" spans="1:6" x14ac:dyDescent="0.35">
      <c r="A126436">
        <v>29898702</v>
      </c>
      <c r="B126436">
        <v>440293593</v>
      </c>
      <c r="C126436" s="1">
        <v>43575</v>
      </c>
      <c r="D126436">
        <v>108141229</v>
      </c>
      <c r="E126436" s="2" t="s">
        <v>10976</v>
      </c>
      <c r="F126436" s="2" t="s">
        <v>146149</v>
      </c>
    </row>
    <row r="126437" spans="1:6" x14ac:dyDescent="0.35">
      <c r="A126437">
        <v>29898702</v>
      </c>
      <c r="B126437">
        <v>441009449</v>
      </c>
      <c r="C126437" s="1">
        <v>43576</v>
      </c>
      <c r="D126437">
        <v>16429659</v>
      </c>
      <c r="E126437" s="2" t="s">
        <v>17846</v>
      </c>
      <c r="F126437" s="2" t="s">
        <v>146150</v>
      </c>
    </row>
    <row r="126438" spans="1:6" x14ac:dyDescent="0.35">
      <c r="A126438">
        <v>29898702</v>
      </c>
      <c r="B126438">
        <v>443242787</v>
      </c>
      <c r="C126438" s="1">
        <v>43580</v>
      </c>
      <c r="D126438">
        <v>91736232</v>
      </c>
      <c r="E126438" s="2" t="s">
        <v>283</v>
      </c>
      <c r="F126438" s="2" t="s">
        <v>146151</v>
      </c>
    </row>
    <row r="126439" spans="1:6" x14ac:dyDescent="0.35">
      <c r="A126439">
        <v>29898702</v>
      </c>
      <c r="B126439">
        <v>446001715</v>
      </c>
      <c r="C126439" s="1">
        <v>43585</v>
      </c>
      <c r="D126439">
        <v>121533060</v>
      </c>
      <c r="E126439" s="2" t="s">
        <v>186</v>
      </c>
      <c r="F126439" s="2" t="s">
        <v>146152</v>
      </c>
    </row>
    <row r="126440" spans="1:6" x14ac:dyDescent="0.35">
      <c r="A126440">
        <v>29898702</v>
      </c>
      <c r="B126440">
        <v>449424805</v>
      </c>
      <c r="C126440" s="1">
        <v>43591</v>
      </c>
      <c r="D126440">
        <v>28544969</v>
      </c>
      <c r="E126440" s="2" t="s">
        <v>112720</v>
      </c>
      <c r="F126440" s="2" t="s">
        <v>146153</v>
      </c>
    </row>
    <row r="126441" spans="1:6" x14ac:dyDescent="0.35">
      <c r="A126441">
        <v>29898702</v>
      </c>
      <c r="B126441">
        <v>452018817</v>
      </c>
      <c r="C126441" s="1">
        <v>43597</v>
      </c>
      <c r="D126441">
        <v>78961766</v>
      </c>
      <c r="E126441" s="2" t="s">
        <v>146154</v>
      </c>
      <c r="F126441" s="2" t="s">
        <v>161777</v>
      </c>
    </row>
    <row r="126442" spans="1:6" x14ac:dyDescent="0.35">
      <c r="A126442">
        <v>29898702</v>
      </c>
      <c r="B126442">
        <v>459555562</v>
      </c>
      <c r="C126442" s="1">
        <v>43612</v>
      </c>
      <c r="D126442">
        <v>7015941</v>
      </c>
      <c r="E126442" s="2" t="s">
        <v>7991</v>
      </c>
      <c r="F126442" s="2" t="s">
        <v>146155</v>
      </c>
    </row>
    <row r="126443" spans="1:6" x14ac:dyDescent="0.35">
      <c r="A126443">
        <v>29898702</v>
      </c>
      <c r="B126443">
        <v>460222149</v>
      </c>
      <c r="C126443" s="1">
        <v>43613</v>
      </c>
      <c r="D126443">
        <v>78646503</v>
      </c>
      <c r="E126443" s="2" t="s">
        <v>82842</v>
      </c>
      <c r="F126443" s="2" t="s">
        <v>146156</v>
      </c>
    </row>
    <row r="126444" spans="1:6" x14ac:dyDescent="0.35">
      <c r="A126444">
        <v>29898702</v>
      </c>
      <c r="B126444">
        <v>462049856</v>
      </c>
      <c r="C126444" s="1">
        <v>43617</v>
      </c>
      <c r="D126444">
        <v>5169384</v>
      </c>
      <c r="E126444" s="2" t="s">
        <v>146157</v>
      </c>
      <c r="F126444" s="2" t="s">
        <v>146158</v>
      </c>
    </row>
    <row r="126445" spans="1:6" x14ac:dyDescent="0.35">
      <c r="A126445">
        <v>29898702</v>
      </c>
      <c r="B126445">
        <v>462965317</v>
      </c>
      <c r="C126445" s="1">
        <v>43618</v>
      </c>
      <c r="D126445">
        <v>163596172</v>
      </c>
      <c r="E126445" s="2" t="s">
        <v>1234</v>
      </c>
      <c r="F126445" s="2" t="s">
        <v>146159</v>
      </c>
    </row>
    <row r="126446" spans="1:6" x14ac:dyDescent="0.35">
      <c r="A126446">
        <v>29898702</v>
      </c>
      <c r="B126446">
        <v>466624728</v>
      </c>
      <c r="C126446" s="1">
        <v>43625</v>
      </c>
      <c r="D126446">
        <v>210734852</v>
      </c>
      <c r="E126446" s="2" t="s">
        <v>864</v>
      </c>
      <c r="F126446" s="2" t="s">
        <v>146160</v>
      </c>
    </row>
    <row r="126447" spans="1:6" x14ac:dyDescent="0.35">
      <c r="A126447">
        <v>29898702</v>
      </c>
      <c r="B126447">
        <v>480389674</v>
      </c>
      <c r="C126447" s="1">
        <v>43648</v>
      </c>
      <c r="D126447">
        <v>25377349</v>
      </c>
      <c r="E126447" s="2" t="s">
        <v>13808</v>
      </c>
      <c r="F126447" s="2" t="s">
        <v>146161</v>
      </c>
    </row>
    <row r="126448" spans="1:6" x14ac:dyDescent="0.35">
      <c r="A126448">
        <v>29898702</v>
      </c>
      <c r="B126448">
        <v>495124666</v>
      </c>
      <c r="C126448" s="1">
        <v>43671</v>
      </c>
      <c r="D126448">
        <v>2765558</v>
      </c>
      <c r="E126448" s="2" t="s">
        <v>969</v>
      </c>
      <c r="F126448" s="2" t="s">
        <v>146162</v>
      </c>
    </row>
    <row r="126449" spans="1:6" x14ac:dyDescent="0.35">
      <c r="A126449">
        <v>29898702</v>
      </c>
      <c r="B126449">
        <v>535052283</v>
      </c>
      <c r="C126449" s="1">
        <v>43731</v>
      </c>
      <c r="D126449">
        <v>9014689</v>
      </c>
      <c r="E126449" s="2" t="s">
        <v>146163</v>
      </c>
      <c r="F126449" s="2" t="s">
        <v>146164</v>
      </c>
    </row>
    <row r="126450" spans="1:6" x14ac:dyDescent="0.35">
      <c r="A126450">
        <v>29898702</v>
      </c>
      <c r="B126450">
        <v>546298653</v>
      </c>
      <c r="C126450" s="1">
        <v>43751</v>
      </c>
      <c r="D126450">
        <v>277983853</v>
      </c>
      <c r="E126450" s="2" t="s">
        <v>406</v>
      </c>
      <c r="F126450" s="2" t="s">
        <v>146165</v>
      </c>
    </row>
    <row r="126451" spans="1:6" x14ac:dyDescent="0.35">
      <c r="A126451">
        <v>29898702</v>
      </c>
      <c r="B126451">
        <v>556086602</v>
      </c>
      <c r="C126451" s="1">
        <v>43766</v>
      </c>
      <c r="D126451">
        <v>192657217</v>
      </c>
      <c r="E126451" s="2" t="s">
        <v>3554</v>
      </c>
      <c r="F126451" s="2" t="s">
        <v>146166</v>
      </c>
    </row>
    <row r="126452" spans="1:6" x14ac:dyDescent="0.35">
      <c r="A126452">
        <v>29898702</v>
      </c>
      <c r="B126452">
        <v>565641501</v>
      </c>
      <c r="C126452" s="1">
        <v>43786</v>
      </c>
      <c r="D126452">
        <v>229613030</v>
      </c>
      <c r="E126452" s="2" t="s">
        <v>23</v>
      </c>
      <c r="F126452" s="2" t="s">
        <v>146167</v>
      </c>
    </row>
    <row r="126453" spans="1:6" x14ac:dyDescent="0.35">
      <c r="A126453">
        <v>29898702</v>
      </c>
      <c r="B126453">
        <v>568552073</v>
      </c>
      <c r="C126453" s="1">
        <v>43793</v>
      </c>
      <c r="D126453">
        <v>288357850</v>
      </c>
      <c r="E126453" s="2" t="s">
        <v>3329</v>
      </c>
      <c r="F126453" s="2" t="s">
        <v>146168</v>
      </c>
    </row>
    <row r="126454" spans="1:6" x14ac:dyDescent="0.35">
      <c r="A126454">
        <v>29898702</v>
      </c>
      <c r="B126454">
        <v>570965398</v>
      </c>
      <c r="C126454" s="1">
        <v>43799</v>
      </c>
      <c r="D126454">
        <v>302943043</v>
      </c>
      <c r="E126454" s="2" t="s">
        <v>236</v>
      </c>
      <c r="F126454" s="2" t="s">
        <v>146169</v>
      </c>
    </row>
    <row r="126455" spans="1:6" x14ac:dyDescent="0.35">
      <c r="A126455">
        <v>29898702</v>
      </c>
      <c r="B126455">
        <v>571764726</v>
      </c>
      <c r="C126455" s="1">
        <v>43800</v>
      </c>
      <c r="D126455">
        <v>147249084</v>
      </c>
      <c r="E126455" s="2" t="s">
        <v>163</v>
      </c>
      <c r="F126455" s="2" t="s">
        <v>146170</v>
      </c>
    </row>
    <row r="126456" spans="1:6" x14ac:dyDescent="0.35">
      <c r="A126456">
        <v>29898702</v>
      </c>
      <c r="B126456">
        <v>575242430</v>
      </c>
      <c r="C126456" s="1">
        <v>43808</v>
      </c>
      <c r="D126456">
        <v>55468473</v>
      </c>
      <c r="E126456" s="2" t="s">
        <v>64196</v>
      </c>
      <c r="F126456" s="2" t="s">
        <v>146171</v>
      </c>
    </row>
    <row r="126457" spans="1:6" x14ac:dyDescent="0.35">
      <c r="A126457">
        <v>29898702</v>
      </c>
      <c r="B126457">
        <v>576863603</v>
      </c>
      <c r="C126457" s="1">
        <v>43813</v>
      </c>
      <c r="D126457">
        <v>112161735</v>
      </c>
      <c r="E126457" s="2" t="s">
        <v>8165</v>
      </c>
      <c r="F126457" s="2" t="s">
        <v>146172</v>
      </c>
    </row>
    <row r="126458" spans="1:6" x14ac:dyDescent="0.35">
      <c r="A126458">
        <v>29898702</v>
      </c>
      <c r="B126458">
        <v>577551197</v>
      </c>
      <c r="C126458" s="1">
        <v>43814</v>
      </c>
      <c r="D126458">
        <v>97250655</v>
      </c>
      <c r="E126458" s="2" t="s">
        <v>172</v>
      </c>
      <c r="F126458" s="2" t="s">
        <v>146173</v>
      </c>
    </row>
    <row r="126459" spans="1:6" x14ac:dyDescent="0.35">
      <c r="A126459">
        <v>29898702</v>
      </c>
      <c r="B126459">
        <v>578380441</v>
      </c>
      <c r="C126459" s="1">
        <v>43816</v>
      </c>
      <c r="D126459">
        <v>17314345</v>
      </c>
      <c r="E126459" s="2" t="s">
        <v>13800</v>
      </c>
      <c r="F126459" s="2" t="s">
        <v>146174</v>
      </c>
    </row>
    <row r="126460" spans="1:6" x14ac:dyDescent="0.35">
      <c r="A126460">
        <v>29898702</v>
      </c>
      <c r="B126460">
        <v>580402749</v>
      </c>
      <c r="C126460" s="1">
        <v>43821</v>
      </c>
      <c r="D126460">
        <v>303250105</v>
      </c>
      <c r="E126460" s="2" t="s">
        <v>460</v>
      </c>
      <c r="F126460" s="2" t="s">
        <v>6893</v>
      </c>
    </row>
    <row r="126461" spans="1:6" x14ac:dyDescent="0.35">
      <c r="A126461">
        <v>29898702</v>
      </c>
      <c r="B126461">
        <v>584699588</v>
      </c>
      <c r="C126461" s="1">
        <v>43829</v>
      </c>
      <c r="D126461">
        <v>162463484</v>
      </c>
      <c r="E126461" s="2" t="s">
        <v>131</v>
      </c>
      <c r="F126461" s="2" t="s">
        <v>146175</v>
      </c>
    </row>
    <row r="126462" spans="1:6" x14ac:dyDescent="0.35">
      <c r="A126462">
        <v>29898702</v>
      </c>
      <c r="B126462">
        <v>587876355</v>
      </c>
      <c r="C126462" s="1">
        <v>43833</v>
      </c>
      <c r="D126462">
        <v>173053359</v>
      </c>
      <c r="E126462" s="2" t="s">
        <v>7127</v>
      </c>
      <c r="F126462" s="2" t="s">
        <v>146176</v>
      </c>
    </row>
    <row r="126463" spans="1:6" x14ac:dyDescent="0.35">
      <c r="A126463">
        <v>29898702</v>
      </c>
      <c r="B126463">
        <v>593622273</v>
      </c>
      <c r="C126463" s="1">
        <v>43846</v>
      </c>
      <c r="D126463">
        <v>11188772</v>
      </c>
      <c r="E126463" s="2" t="s">
        <v>236</v>
      </c>
      <c r="F126463" s="2" t="s">
        <v>146177</v>
      </c>
    </row>
    <row r="126464" spans="1:6" x14ac:dyDescent="0.35">
      <c r="A126464">
        <v>29898702</v>
      </c>
      <c r="B126464">
        <v>595135211</v>
      </c>
      <c r="C126464" s="1">
        <v>43849</v>
      </c>
      <c r="D126464">
        <v>4079342</v>
      </c>
      <c r="E126464" s="2" t="s">
        <v>2580</v>
      </c>
      <c r="F126464" s="2" t="s">
        <v>146178</v>
      </c>
    </row>
    <row r="126465" spans="1:6" x14ac:dyDescent="0.35">
      <c r="A126465">
        <v>29898702</v>
      </c>
      <c r="B126465">
        <v>597404102</v>
      </c>
      <c r="C126465" s="1">
        <v>43855</v>
      </c>
      <c r="D126465">
        <v>15270732</v>
      </c>
      <c r="E126465" s="2" t="s">
        <v>406</v>
      </c>
      <c r="F126465" s="2" t="s">
        <v>146179</v>
      </c>
    </row>
    <row r="126466" spans="1:6" x14ac:dyDescent="0.35">
      <c r="A126466">
        <v>29898702</v>
      </c>
      <c r="B126466">
        <v>599972426</v>
      </c>
      <c r="C126466" s="1">
        <v>43861</v>
      </c>
      <c r="D126466">
        <v>40518299</v>
      </c>
      <c r="E126466" s="2" t="s">
        <v>4328</v>
      </c>
      <c r="F126466" s="2" t="s">
        <v>146180</v>
      </c>
    </row>
    <row r="126467" spans="1:6" x14ac:dyDescent="0.35">
      <c r="A126467">
        <v>29898702</v>
      </c>
      <c r="B126467">
        <v>603633323</v>
      </c>
      <c r="C126467" s="1">
        <v>43870</v>
      </c>
      <c r="D126467">
        <v>144880139</v>
      </c>
      <c r="E126467" s="2" t="s">
        <v>701</v>
      </c>
      <c r="F126467" s="2" t="s">
        <v>146181</v>
      </c>
    </row>
    <row r="126468" spans="1:6" x14ac:dyDescent="0.35">
      <c r="A126468">
        <v>29898702</v>
      </c>
      <c r="B126468">
        <v>604501779</v>
      </c>
      <c r="C126468" s="1">
        <v>43872</v>
      </c>
      <c r="D126468">
        <v>258636133</v>
      </c>
      <c r="E126468" s="2" t="s">
        <v>44324</v>
      </c>
      <c r="F126468" s="2" t="s">
        <v>146182</v>
      </c>
    </row>
    <row r="126469" spans="1:6" x14ac:dyDescent="0.35">
      <c r="A126469">
        <v>29898702</v>
      </c>
      <c r="B126469">
        <v>609225816</v>
      </c>
      <c r="C126469" s="1">
        <v>43883</v>
      </c>
      <c r="D126469">
        <v>61153980</v>
      </c>
      <c r="E126469" s="2" t="s">
        <v>1771</v>
      </c>
      <c r="F126469" s="2" t="s">
        <v>146183</v>
      </c>
    </row>
    <row r="126470" spans="1:6" x14ac:dyDescent="0.35">
      <c r="A126470">
        <v>29898702</v>
      </c>
      <c r="B126470">
        <v>609951108</v>
      </c>
      <c r="C126470" s="1">
        <v>43884</v>
      </c>
      <c r="D126470">
        <v>328181224</v>
      </c>
      <c r="E126470" s="2" t="s">
        <v>27286</v>
      </c>
      <c r="F126470" s="2" t="s">
        <v>146184</v>
      </c>
    </row>
    <row r="126471" spans="1:6" x14ac:dyDescent="0.35">
      <c r="A126471">
        <v>29898702</v>
      </c>
      <c r="B126471">
        <v>611326360</v>
      </c>
      <c r="C126471" s="1">
        <v>43887</v>
      </c>
      <c r="D126471">
        <v>21411640</v>
      </c>
      <c r="E126471" s="2" t="s">
        <v>379</v>
      </c>
      <c r="F126471" s="2" t="s">
        <v>146185</v>
      </c>
    </row>
    <row r="126472" spans="1:6" x14ac:dyDescent="0.35">
      <c r="A126472">
        <v>29898702</v>
      </c>
      <c r="B126472">
        <v>612466128</v>
      </c>
      <c r="C126472" s="1">
        <v>43890</v>
      </c>
      <c r="D126472">
        <v>7424583</v>
      </c>
      <c r="E126472" s="2" t="s">
        <v>330</v>
      </c>
      <c r="F126472" s="2" t="s">
        <v>146186</v>
      </c>
    </row>
    <row r="126473" spans="1:6" x14ac:dyDescent="0.35">
      <c r="A126473">
        <v>29898702</v>
      </c>
      <c r="B126473">
        <v>615253054</v>
      </c>
      <c r="C126473" s="1">
        <v>43897</v>
      </c>
      <c r="D126473">
        <v>164540829</v>
      </c>
      <c r="E126473" s="2" t="s">
        <v>969</v>
      </c>
      <c r="F126473" s="2" t="s">
        <v>146187</v>
      </c>
    </row>
    <row r="126474" spans="1:6" x14ac:dyDescent="0.35">
      <c r="A126474">
        <v>29901892</v>
      </c>
      <c r="B126474">
        <v>353588417</v>
      </c>
      <c r="C126474" s="1">
        <v>43432</v>
      </c>
      <c r="D126474">
        <v>119628339</v>
      </c>
      <c r="E126474" s="2" t="s">
        <v>146188</v>
      </c>
      <c r="F126474" s="2" t="s">
        <v>146189</v>
      </c>
    </row>
    <row r="126475" spans="1:6" x14ac:dyDescent="0.35">
      <c r="A126475">
        <v>29901892</v>
      </c>
      <c r="B126475">
        <v>358220692</v>
      </c>
      <c r="C126475" s="1">
        <v>43447</v>
      </c>
      <c r="D126475">
        <v>102287233</v>
      </c>
      <c r="E126475" s="2" t="s">
        <v>11795</v>
      </c>
      <c r="F126475" s="2" t="s">
        <v>146190</v>
      </c>
    </row>
    <row r="126476" spans="1:6" x14ac:dyDescent="0.35">
      <c r="A126476">
        <v>29901892</v>
      </c>
      <c r="B126476">
        <v>358492909</v>
      </c>
      <c r="C126476" s="1">
        <v>43448</v>
      </c>
      <c r="D126476">
        <v>102287233</v>
      </c>
      <c r="E126476" s="2" t="s">
        <v>11795</v>
      </c>
      <c r="F126476" s="2" t="s">
        <v>146191</v>
      </c>
    </row>
    <row r="126477" spans="1:6" x14ac:dyDescent="0.35">
      <c r="A126477">
        <v>29901892</v>
      </c>
      <c r="B126477">
        <v>359308390</v>
      </c>
      <c r="C126477" s="1">
        <v>43450</v>
      </c>
      <c r="D126477">
        <v>104001646</v>
      </c>
      <c r="E126477" s="2" t="s">
        <v>146192</v>
      </c>
      <c r="F126477" s="2" t="s">
        <v>146193</v>
      </c>
    </row>
    <row r="126478" spans="1:6" x14ac:dyDescent="0.35">
      <c r="A126478">
        <v>29901892</v>
      </c>
      <c r="B126478">
        <v>362496958</v>
      </c>
      <c r="C126478" s="1">
        <v>43460</v>
      </c>
      <c r="D126478">
        <v>42923631</v>
      </c>
      <c r="E126478" s="2" t="s">
        <v>29</v>
      </c>
      <c r="F126478" s="2" t="s">
        <v>146194</v>
      </c>
    </row>
    <row r="126479" spans="1:6" x14ac:dyDescent="0.35">
      <c r="A126479">
        <v>29901892</v>
      </c>
      <c r="B126479">
        <v>363323354</v>
      </c>
      <c r="C126479" s="1">
        <v>43462</v>
      </c>
      <c r="D126479">
        <v>37189241</v>
      </c>
      <c r="E126479" s="2" t="s">
        <v>53447</v>
      </c>
      <c r="F126479" s="2" t="s">
        <v>146195</v>
      </c>
    </row>
    <row r="126480" spans="1:6" x14ac:dyDescent="0.35">
      <c r="A126480">
        <v>29901892</v>
      </c>
      <c r="B126480">
        <v>364415172</v>
      </c>
      <c r="C126480" s="1">
        <v>43464</v>
      </c>
      <c r="D126480">
        <v>232735086</v>
      </c>
      <c r="E126480" s="2" t="s">
        <v>498</v>
      </c>
      <c r="F126480" s="2" t="s">
        <v>146196</v>
      </c>
    </row>
    <row r="126481" spans="1:6" x14ac:dyDescent="0.35">
      <c r="A126481">
        <v>29901892</v>
      </c>
      <c r="B126481">
        <v>369433423</v>
      </c>
      <c r="C126481" s="1">
        <v>43475</v>
      </c>
      <c r="D126481">
        <v>144779557</v>
      </c>
      <c r="E126481" s="2" t="s">
        <v>53</v>
      </c>
      <c r="F126481" s="2" t="s">
        <v>146197</v>
      </c>
    </row>
    <row r="126482" spans="1:6" x14ac:dyDescent="0.35">
      <c r="A126482">
        <v>29901892</v>
      </c>
      <c r="B126482">
        <v>401666516</v>
      </c>
      <c r="C126482" s="1">
        <v>43480</v>
      </c>
      <c r="D126482">
        <v>205567683</v>
      </c>
      <c r="E126482" s="2" t="s">
        <v>80002</v>
      </c>
      <c r="F126482" s="2" t="s">
        <v>146198</v>
      </c>
    </row>
    <row r="126483" spans="1:6" x14ac:dyDescent="0.35">
      <c r="A126483">
        <v>29901892</v>
      </c>
      <c r="B126483">
        <v>401946697</v>
      </c>
      <c r="C126483" s="1">
        <v>43481</v>
      </c>
      <c r="D126483">
        <v>182474620</v>
      </c>
      <c r="E126483" s="2" t="s">
        <v>33038</v>
      </c>
      <c r="F126483" s="2" t="s">
        <v>146199</v>
      </c>
    </row>
    <row r="126484" spans="1:6" x14ac:dyDescent="0.35">
      <c r="A126484">
        <v>29901892</v>
      </c>
      <c r="B126484">
        <v>447983023</v>
      </c>
      <c r="C126484" s="1">
        <v>43589</v>
      </c>
      <c r="D126484">
        <v>70153313</v>
      </c>
      <c r="E126484" s="2" t="s">
        <v>146200</v>
      </c>
      <c r="F126484" s="2" t="s">
        <v>146201</v>
      </c>
    </row>
    <row r="126485" spans="1:6" x14ac:dyDescent="0.35">
      <c r="A126485">
        <v>29901892</v>
      </c>
      <c r="B126485">
        <v>454625670</v>
      </c>
      <c r="C126485" s="1">
        <v>43603</v>
      </c>
      <c r="D126485">
        <v>258066901</v>
      </c>
      <c r="E126485" s="2" t="s">
        <v>1974</v>
      </c>
      <c r="F126485" s="2" t="s">
        <v>146202</v>
      </c>
    </row>
    <row r="126486" spans="1:6" x14ac:dyDescent="0.35">
      <c r="A126486">
        <v>29901892</v>
      </c>
      <c r="B126486">
        <v>455264736</v>
      </c>
      <c r="C126486" s="1">
        <v>43604</v>
      </c>
      <c r="D126486">
        <v>62133157</v>
      </c>
      <c r="E126486" s="2" t="s">
        <v>146203</v>
      </c>
      <c r="F126486" s="2" t="s">
        <v>146204</v>
      </c>
    </row>
    <row r="126487" spans="1:6" x14ac:dyDescent="0.35">
      <c r="A126487">
        <v>29901892</v>
      </c>
      <c r="B126487">
        <v>458070697</v>
      </c>
      <c r="C126487" s="1">
        <v>43610</v>
      </c>
      <c r="D126487">
        <v>27320326</v>
      </c>
      <c r="E126487" s="2" t="s">
        <v>1313</v>
      </c>
      <c r="F126487" s="2" t="s">
        <v>146205</v>
      </c>
    </row>
    <row r="126488" spans="1:6" x14ac:dyDescent="0.35">
      <c r="A126488">
        <v>29901892</v>
      </c>
      <c r="B126488">
        <v>458793888</v>
      </c>
      <c r="C126488" s="1">
        <v>43611</v>
      </c>
      <c r="D126488">
        <v>81139804</v>
      </c>
      <c r="E126488" s="2" t="s">
        <v>117495</v>
      </c>
      <c r="F126488" s="2" t="s">
        <v>146206</v>
      </c>
    </row>
    <row r="126489" spans="1:6" x14ac:dyDescent="0.35">
      <c r="A126489">
        <v>29901892</v>
      </c>
      <c r="B126489">
        <v>462014090</v>
      </c>
      <c r="C126489" s="1">
        <v>43617</v>
      </c>
      <c r="D126489">
        <v>176246154</v>
      </c>
      <c r="E126489" s="2" t="s">
        <v>146207</v>
      </c>
      <c r="F126489" s="2" t="s">
        <v>146208</v>
      </c>
    </row>
    <row r="126490" spans="1:6" x14ac:dyDescent="0.35">
      <c r="A126490">
        <v>29901892</v>
      </c>
      <c r="B126490">
        <v>464809682</v>
      </c>
      <c r="C126490" s="1">
        <v>43622</v>
      </c>
      <c r="D126490">
        <v>94807483</v>
      </c>
      <c r="E126490" s="2" t="s">
        <v>146209</v>
      </c>
      <c r="F126490" s="2" t="s">
        <v>146210</v>
      </c>
    </row>
    <row r="126491" spans="1:6" x14ac:dyDescent="0.35">
      <c r="A126491">
        <v>29901892</v>
      </c>
      <c r="B126491">
        <v>465944717</v>
      </c>
      <c r="C126491" s="1">
        <v>43624</v>
      </c>
      <c r="D126491">
        <v>31895830</v>
      </c>
      <c r="E126491" s="2" t="s">
        <v>1613</v>
      </c>
      <c r="F126491" s="2" t="s">
        <v>146211</v>
      </c>
    </row>
    <row r="126492" spans="1:6" x14ac:dyDescent="0.35">
      <c r="A126492">
        <v>29901892</v>
      </c>
      <c r="B126492">
        <v>491707373</v>
      </c>
      <c r="C126492" s="1">
        <v>43666</v>
      </c>
      <c r="D126492">
        <v>175854532</v>
      </c>
      <c r="E126492" s="2" t="s">
        <v>1302</v>
      </c>
      <c r="F126492" s="2" t="s">
        <v>146212</v>
      </c>
    </row>
    <row r="126493" spans="1:6" x14ac:dyDescent="0.35">
      <c r="A126493">
        <v>29901892</v>
      </c>
      <c r="B126493">
        <v>496569598</v>
      </c>
      <c r="C126493" s="1">
        <v>43673</v>
      </c>
      <c r="D126493">
        <v>198508407</v>
      </c>
      <c r="E126493" s="2" t="s">
        <v>2255</v>
      </c>
      <c r="F126493" s="2" t="s">
        <v>146213</v>
      </c>
    </row>
    <row r="126494" spans="1:6" x14ac:dyDescent="0.35">
      <c r="A126494">
        <v>29901892</v>
      </c>
      <c r="B126494">
        <v>506422600</v>
      </c>
      <c r="C126494" s="1">
        <v>43687</v>
      </c>
      <c r="D126494">
        <v>208137223</v>
      </c>
      <c r="E126494" s="2" t="s">
        <v>149</v>
      </c>
      <c r="F126494" s="2" t="s">
        <v>146214</v>
      </c>
    </row>
    <row r="126495" spans="1:6" x14ac:dyDescent="0.35">
      <c r="A126495">
        <v>29901892</v>
      </c>
      <c r="B126495">
        <v>527365452</v>
      </c>
      <c r="C126495" s="1">
        <v>43718</v>
      </c>
      <c r="D126495">
        <v>290100145</v>
      </c>
      <c r="E126495" s="2" t="s">
        <v>14031</v>
      </c>
      <c r="F126495" s="2" t="s">
        <v>146215</v>
      </c>
    </row>
    <row r="126496" spans="1:6" x14ac:dyDescent="0.35">
      <c r="A126496">
        <v>29901892</v>
      </c>
      <c r="B126496">
        <v>535129704</v>
      </c>
      <c r="C126496" s="1">
        <v>43731</v>
      </c>
      <c r="D126496">
        <v>286465718</v>
      </c>
      <c r="E126496" s="2" t="s">
        <v>1104</v>
      </c>
      <c r="F126496" s="2" t="s">
        <v>146216</v>
      </c>
    </row>
    <row r="126497" spans="1:6" x14ac:dyDescent="0.35">
      <c r="A126497">
        <v>29901892</v>
      </c>
      <c r="B126497">
        <v>537437555</v>
      </c>
      <c r="C126497" s="1">
        <v>43736</v>
      </c>
      <c r="D126497">
        <v>258953471</v>
      </c>
      <c r="E126497" s="2" t="s">
        <v>106350</v>
      </c>
      <c r="F126497" s="2" t="s">
        <v>146217</v>
      </c>
    </row>
    <row r="126498" spans="1:6" x14ac:dyDescent="0.35">
      <c r="A126498">
        <v>29901892</v>
      </c>
      <c r="B126498">
        <v>543808072</v>
      </c>
      <c r="C126498" s="1">
        <v>43746</v>
      </c>
      <c r="D126498">
        <v>236562825</v>
      </c>
      <c r="E126498" s="2" t="s">
        <v>236</v>
      </c>
      <c r="F126498" s="2" t="s">
        <v>146218</v>
      </c>
    </row>
    <row r="126499" spans="1:6" x14ac:dyDescent="0.35">
      <c r="A126499">
        <v>29901892</v>
      </c>
      <c r="B126499">
        <v>545522386</v>
      </c>
      <c r="C126499" s="1">
        <v>43750</v>
      </c>
      <c r="D126499">
        <v>300520785</v>
      </c>
      <c r="E126499" s="2" t="s">
        <v>4527</v>
      </c>
      <c r="F126499" s="2" t="s">
        <v>146219</v>
      </c>
    </row>
    <row r="126500" spans="1:6" x14ac:dyDescent="0.35">
      <c r="A126500">
        <v>29901892</v>
      </c>
      <c r="B126500">
        <v>546469939</v>
      </c>
      <c r="C126500" s="1">
        <v>43751</v>
      </c>
      <c r="D126500">
        <v>130352640</v>
      </c>
      <c r="E126500" s="2" t="s">
        <v>379</v>
      </c>
      <c r="F126500" s="2" t="s">
        <v>146220</v>
      </c>
    </row>
    <row r="126501" spans="1:6" x14ac:dyDescent="0.35">
      <c r="A126501">
        <v>29901892</v>
      </c>
      <c r="B126501">
        <v>555500958</v>
      </c>
      <c r="C126501" s="1">
        <v>43765</v>
      </c>
      <c r="D126501">
        <v>204312647</v>
      </c>
      <c r="E126501" s="2" t="s">
        <v>5219</v>
      </c>
      <c r="F126501" s="2" t="s">
        <v>146221</v>
      </c>
    </row>
    <row r="126502" spans="1:6" x14ac:dyDescent="0.35">
      <c r="A126502">
        <v>29901892</v>
      </c>
      <c r="B126502">
        <v>559110829</v>
      </c>
      <c r="C126502" s="1">
        <v>43772</v>
      </c>
      <c r="D126502">
        <v>131631550</v>
      </c>
      <c r="E126502" s="2" t="s">
        <v>146222</v>
      </c>
      <c r="F126502" s="2" t="s">
        <v>146223</v>
      </c>
    </row>
    <row r="126503" spans="1:6" x14ac:dyDescent="0.35">
      <c r="A126503">
        <v>29901892</v>
      </c>
      <c r="B126503">
        <v>600332673</v>
      </c>
      <c r="C126503" s="1">
        <v>43862</v>
      </c>
      <c r="D126503">
        <v>188190927</v>
      </c>
      <c r="E126503" s="2" t="s">
        <v>146224</v>
      </c>
      <c r="F126503" s="2" t="s">
        <v>6938</v>
      </c>
    </row>
    <row r="126504" spans="1:6" x14ac:dyDescent="0.35">
      <c r="A126504">
        <v>29901892</v>
      </c>
      <c r="B126504">
        <v>618084430</v>
      </c>
      <c r="C126504" s="1">
        <v>43904</v>
      </c>
      <c r="D126504">
        <v>38157574</v>
      </c>
      <c r="E126504" s="2" t="s">
        <v>2194</v>
      </c>
      <c r="F126504" s="2" t="s">
        <v>146225</v>
      </c>
    </row>
    <row r="126505" spans="1:6" x14ac:dyDescent="0.35">
      <c r="A126505">
        <v>29929936</v>
      </c>
      <c r="B126505">
        <v>347665714</v>
      </c>
      <c r="C126505" s="1">
        <v>43415</v>
      </c>
      <c r="D126505">
        <v>54257482</v>
      </c>
      <c r="E126505" s="2" t="s">
        <v>62853</v>
      </c>
      <c r="F126505" s="2" t="s">
        <v>146226</v>
      </c>
    </row>
    <row r="126506" spans="1:6" x14ac:dyDescent="0.35">
      <c r="A126506">
        <v>29929936</v>
      </c>
      <c r="B126506">
        <v>349459943</v>
      </c>
      <c r="C126506" s="1">
        <v>43421</v>
      </c>
      <c r="D126506">
        <v>225469475</v>
      </c>
      <c r="E126506" s="2" t="s">
        <v>146227</v>
      </c>
      <c r="F126506" s="2" t="s">
        <v>146228</v>
      </c>
    </row>
    <row r="126507" spans="1:6" x14ac:dyDescent="0.35">
      <c r="A126507">
        <v>29929936</v>
      </c>
      <c r="B126507">
        <v>418240286</v>
      </c>
      <c r="C126507" s="1">
        <v>43525</v>
      </c>
      <c r="D126507">
        <v>48692094</v>
      </c>
      <c r="E126507" s="2" t="s">
        <v>121</v>
      </c>
      <c r="F126507" s="2" t="s">
        <v>146229</v>
      </c>
    </row>
    <row r="126508" spans="1:6" x14ac:dyDescent="0.35">
      <c r="A126508">
        <v>29929936</v>
      </c>
      <c r="B126508">
        <v>437954179</v>
      </c>
      <c r="C126508" s="1">
        <v>43570</v>
      </c>
      <c r="D126508">
        <v>240353943</v>
      </c>
      <c r="E126508" s="2" t="s">
        <v>395</v>
      </c>
      <c r="F126508" s="2" t="s">
        <v>146230</v>
      </c>
    </row>
    <row r="126509" spans="1:6" x14ac:dyDescent="0.35">
      <c r="A126509">
        <v>29929936</v>
      </c>
      <c r="B126509">
        <v>447983137</v>
      </c>
      <c r="C126509" s="1">
        <v>43589</v>
      </c>
      <c r="D126509">
        <v>228472365</v>
      </c>
      <c r="E126509" s="2" t="s">
        <v>12703</v>
      </c>
      <c r="F126509" s="2" t="s">
        <v>146231</v>
      </c>
    </row>
    <row r="126510" spans="1:6" x14ac:dyDescent="0.35">
      <c r="A126510">
        <v>29929936</v>
      </c>
      <c r="B126510">
        <v>451301830</v>
      </c>
      <c r="C126510" s="1">
        <v>43596</v>
      </c>
      <c r="D126510">
        <v>2361510</v>
      </c>
      <c r="E126510" s="2" t="s">
        <v>606</v>
      </c>
      <c r="F126510" s="2" t="s">
        <v>146232</v>
      </c>
    </row>
    <row r="126511" spans="1:6" x14ac:dyDescent="0.35">
      <c r="A126511">
        <v>29929936</v>
      </c>
      <c r="B126511">
        <v>456437083</v>
      </c>
      <c r="C126511" s="1">
        <v>43606</v>
      </c>
      <c r="D126511">
        <v>79683405</v>
      </c>
      <c r="E126511" s="2" t="s">
        <v>146233</v>
      </c>
      <c r="F126511" s="2" t="s">
        <v>146234</v>
      </c>
    </row>
    <row r="126512" spans="1:6" x14ac:dyDescent="0.35">
      <c r="A126512">
        <v>29929936</v>
      </c>
      <c r="B126512">
        <v>459500073</v>
      </c>
      <c r="C126512" s="1">
        <v>43612</v>
      </c>
      <c r="D126512">
        <v>139638560</v>
      </c>
      <c r="E126512" s="2" t="s">
        <v>146235</v>
      </c>
      <c r="F126512" s="2" t="s">
        <v>146236</v>
      </c>
    </row>
    <row r="126513" spans="1:6" x14ac:dyDescent="0.35">
      <c r="A126513">
        <v>29929936</v>
      </c>
      <c r="B126513">
        <v>466723858</v>
      </c>
      <c r="C126513" s="1">
        <v>43625</v>
      </c>
      <c r="D126513">
        <v>258852616</v>
      </c>
      <c r="E126513" s="2" t="s">
        <v>1986</v>
      </c>
      <c r="F126513" s="2" t="s">
        <v>146237</v>
      </c>
    </row>
    <row r="126514" spans="1:6" x14ac:dyDescent="0.35">
      <c r="A126514">
        <v>29929936</v>
      </c>
      <c r="B126514">
        <v>477103529</v>
      </c>
      <c r="C126514" s="1">
        <v>43643</v>
      </c>
      <c r="D126514">
        <v>57757572</v>
      </c>
      <c r="E126514" s="2" t="s">
        <v>517</v>
      </c>
      <c r="F126514" s="2" t="s">
        <v>146238</v>
      </c>
    </row>
    <row r="126515" spans="1:6" x14ac:dyDescent="0.35">
      <c r="A126515">
        <v>29929936</v>
      </c>
      <c r="B126515">
        <v>482577363</v>
      </c>
      <c r="C126515" s="1">
        <v>43652</v>
      </c>
      <c r="D126515">
        <v>25175744</v>
      </c>
      <c r="E126515" s="2" t="s">
        <v>8739</v>
      </c>
      <c r="F126515" s="2" t="s">
        <v>146239</v>
      </c>
    </row>
    <row r="126516" spans="1:6" x14ac:dyDescent="0.35">
      <c r="A126516">
        <v>29929936</v>
      </c>
      <c r="B126516">
        <v>501380256</v>
      </c>
      <c r="C126516" s="1">
        <v>43680</v>
      </c>
      <c r="D126516">
        <v>253887793</v>
      </c>
      <c r="E126516" s="2" t="s">
        <v>94</v>
      </c>
      <c r="F126516" s="2" t="s">
        <v>146240</v>
      </c>
    </row>
    <row r="126517" spans="1:6" x14ac:dyDescent="0.35">
      <c r="A126517">
        <v>29929936</v>
      </c>
      <c r="B126517">
        <v>617063147</v>
      </c>
      <c r="C126517" s="1">
        <v>43901</v>
      </c>
      <c r="D126517">
        <v>51168684</v>
      </c>
      <c r="E126517" s="2" t="s">
        <v>146241</v>
      </c>
      <c r="F126517" s="2" t="s">
        <v>146242</v>
      </c>
    </row>
    <row r="126518" spans="1:6" x14ac:dyDescent="0.35">
      <c r="A126518">
        <v>29929936</v>
      </c>
      <c r="B126518">
        <v>620668784</v>
      </c>
      <c r="C126518" s="1">
        <v>43913</v>
      </c>
      <c r="D126518">
        <v>51168684</v>
      </c>
      <c r="E126518" s="2" t="s">
        <v>146241</v>
      </c>
      <c r="F126518" s="2" t="s">
        <v>146243</v>
      </c>
    </row>
    <row r="126519" spans="1:6" x14ac:dyDescent="0.35">
      <c r="A126519">
        <v>29929936</v>
      </c>
      <c r="B126519">
        <v>625750813</v>
      </c>
      <c r="C126519" s="1">
        <v>43974</v>
      </c>
      <c r="D126519">
        <v>342132331</v>
      </c>
      <c r="E126519" s="2" t="s">
        <v>36159</v>
      </c>
      <c r="F126519" s="2" t="s">
        <v>28980</v>
      </c>
    </row>
    <row r="126520" spans="1:6" x14ac:dyDescent="0.35">
      <c r="A126520">
        <v>29931687</v>
      </c>
      <c r="B126520">
        <v>347643833</v>
      </c>
      <c r="C126520" s="1">
        <v>43415</v>
      </c>
      <c r="D126520">
        <v>123565796</v>
      </c>
      <c r="E126520" s="2" t="s">
        <v>240</v>
      </c>
      <c r="F126520" s="2" t="s">
        <v>146244</v>
      </c>
    </row>
    <row r="126521" spans="1:6" x14ac:dyDescent="0.35">
      <c r="A126521">
        <v>29931687</v>
      </c>
      <c r="B126521">
        <v>350063990</v>
      </c>
      <c r="C126521" s="1">
        <v>43422</v>
      </c>
      <c r="D126521">
        <v>89891505</v>
      </c>
      <c r="E126521" s="2" t="s">
        <v>1467</v>
      </c>
      <c r="F126521" s="2" t="s">
        <v>146245</v>
      </c>
    </row>
    <row r="126522" spans="1:6" x14ac:dyDescent="0.35">
      <c r="A126522">
        <v>29931687</v>
      </c>
      <c r="B126522">
        <v>447959548</v>
      </c>
      <c r="C126522" s="1">
        <v>43589</v>
      </c>
      <c r="D126522">
        <v>150019754</v>
      </c>
      <c r="E126522" s="2" t="s">
        <v>966</v>
      </c>
      <c r="F126522" s="2" t="s">
        <v>146246</v>
      </c>
    </row>
    <row r="126523" spans="1:6" x14ac:dyDescent="0.35">
      <c r="A126523">
        <v>29931687</v>
      </c>
      <c r="B126523">
        <v>450945172</v>
      </c>
      <c r="C126523" s="1">
        <v>43595</v>
      </c>
      <c r="D126523">
        <v>20789361</v>
      </c>
      <c r="E126523" s="2" t="s">
        <v>1937</v>
      </c>
      <c r="F126523" s="2" t="s">
        <v>146247</v>
      </c>
    </row>
    <row r="126524" spans="1:6" x14ac:dyDescent="0.35">
      <c r="A126524">
        <v>29931687</v>
      </c>
      <c r="B126524">
        <v>456470683</v>
      </c>
      <c r="C126524" s="1">
        <v>43606</v>
      </c>
      <c r="D126524">
        <v>14016311</v>
      </c>
      <c r="E126524" s="2" t="s">
        <v>2773</v>
      </c>
      <c r="F126524" s="2" t="s">
        <v>146248</v>
      </c>
    </row>
    <row r="126525" spans="1:6" x14ac:dyDescent="0.35">
      <c r="A126525">
        <v>29931687</v>
      </c>
      <c r="B126525">
        <v>458982743</v>
      </c>
      <c r="C126525" s="1">
        <v>43611</v>
      </c>
      <c r="D126525">
        <v>252617736</v>
      </c>
      <c r="E126525" s="2" t="s">
        <v>25564</v>
      </c>
      <c r="F126525" s="2" t="s">
        <v>146249</v>
      </c>
    </row>
    <row r="126526" spans="1:6" x14ac:dyDescent="0.35">
      <c r="A126526">
        <v>29931687</v>
      </c>
      <c r="B126526">
        <v>470780979</v>
      </c>
      <c r="C126526" s="1">
        <v>43632</v>
      </c>
      <c r="D126526">
        <v>105631443</v>
      </c>
      <c r="E126526" s="2" t="s">
        <v>15484</v>
      </c>
      <c r="F126526" s="2" t="s">
        <v>146250</v>
      </c>
    </row>
    <row r="126527" spans="1:6" x14ac:dyDescent="0.35">
      <c r="A126527">
        <v>29931687</v>
      </c>
      <c r="B126527">
        <v>487889232</v>
      </c>
      <c r="C126527" s="1">
        <v>43660</v>
      </c>
      <c r="D126527">
        <v>146819345</v>
      </c>
      <c r="E126527" s="2" t="s">
        <v>406</v>
      </c>
      <c r="F126527" s="2" t="s">
        <v>146251</v>
      </c>
    </row>
    <row r="126528" spans="1:6" x14ac:dyDescent="0.35">
      <c r="A126528">
        <v>29931687</v>
      </c>
      <c r="B126528">
        <v>501437493</v>
      </c>
      <c r="C126528" s="1">
        <v>43680</v>
      </c>
      <c r="D126528">
        <v>239256925</v>
      </c>
      <c r="E126528" s="2" t="s">
        <v>2353</v>
      </c>
      <c r="F126528" s="2" t="s">
        <v>9985</v>
      </c>
    </row>
    <row r="126529" spans="1:6" x14ac:dyDescent="0.35">
      <c r="A126529">
        <v>29931687</v>
      </c>
      <c r="B126529">
        <v>552403916</v>
      </c>
      <c r="C126529" s="1">
        <v>43759</v>
      </c>
      <c r="D126529">
        <v>24325840</v>
      </c>
      <c r="E126529" s="2" t="s">
        <v>12</v>
      </c>
      <c r="F126529" s="2" t="s">
        <v>146252</v>
      </c>
    </row>
    <row r="126530" spans="1:6" x14ac:dyDescent="0.35">
      <c r="A126530">
        <v>29931687</v>
      </c>
      <c r="B126530">
        <v>556871192</v>
      </c>
      <c r="C126530" s="1">
        <v>43768</v>
      </c>
      <c r="D126530">
        <v>115075418</v>
      </c>
      <c r="E126530" s="2" t="s">
        <v>1132</v>
      </c>
      <c r="F126530" s="2" t="s">
        <v>146253</v>
      </c>
    </row>
    <row r="126531" spans="1:6" x14ac:dyDescent="0.35">
      <c r="A126531">
        <v>29931687</v>
      </c>
      <c r="B126531">
        <v>615267453</v>
      </c>
      <c r="C126531" s="1">
        <v>43897</v>
      </c>
      <c r="D126531">
        <v>51168684</v>
      </c>
      <c r="E126531" s="2" t="s">
        <v>146241</v>
      </c>
      <c r="F126531" s="2" t="s">
        <v>146254</v>
      </c>
    </row>
    <row r="126532" spans="1:6" x14ac:dyDescent="0.35">
      <c r="A126532">
        <v>29931687</v>
      </c>
      <c r="B126532">
        <v>620677726</v>
      </c>
      <c r="C126532" s="1">
        <v>43913</v>
      </c>
      <c r="D126532">
        <v>169468792</v>
      </c>
      <c r="E126532" s="2" t="s">
        <v>15352</v>
      </c>
      <c r="F126532" s="2" t="s">
        <v>146255</v>
      </c>
    </row>
    <row r="126533" spans="1:6" x14ac:dyDescent="0.35">
      <c r="A126533">
        <v>29982429</v>
      </c>
      <c r="B126533">
        <v>418217420</v>
      </c>
      <c r="C126533" s="1">
        <v>43525</v>
      </c>
      <c r="D126533">
        <v>61799488</v>
      </c>
      <c r="E126533" s="2" t="s">
        <v>793</v>
      </c>
      <c r="F126533" s="2" t="s">
        <v>146256</v>
      </c>
    </row>
    <row r="126534" spans="1:6" x14ac:dyDescent="0.35">
      <c r="A126534">
        <v>29982429</v>
      </c>
      <c r="B126534">
        <v>600899929</v>
      </c>
      <c r="C126534" s="1">
        <v>43863</v>
      </c>
      <c r="D126534">
        <v>97683069</v>
      </c>
      <c r="E126534" s="2" t="s">
        <v>330</v>
      </c>
      <c r="F126534" s="2" t="s">
        <v>146257</v>
      </c>
    </row>
    <row r="126535" spans="1:6" x14ac:dyDescent="0.35">
      <c r="A126535">
        <v>29982429</v>
      </c>
      <c r="B126535">
        <v>602339735</v>
      </c>
      <c r="C126535" s="1">
        <v>43867</v>
      </c>
      <c r="D126535">
        <v>10498944</v>
      </c>
      <c r="E126535" s="2" t="s">
        <v>146258</v>
      </c>
      <c r="F126535" s="2" t="s">
        <v>146259</v>
      </c>
    </row>
    <row r="126536" spans="1:6" x14ac:dyDescent="0.35">
      <c r="A126536">
        <v>29982429</v>
      </c>
      <c r="B126536">
        <v>605888115</v>
      </c>
      <c r="C126536" s="1">
        <v>43876</v>
      </c>
      <c r="D126536">
        <v>334121779</v>
      </c>
      <c r="E126536" s="2" t="s">
        <v>4546</v>
      </c>
      <c r="F126536" s="2" t="s">
        <v>146260</v>
      </c>
    </row>
    <row r="126537" spans="1:6" x14ac:dyDescent="0.35">
      <c r="A126537">
        <v>29982429</v>
      </c>
      <c r="B126537">
        <v>606541351</v>
      </c>
      <c r="C126537" s="1">
        <v>43877</v>
      </c>
      <c r="D126537">
        <v>333911377</v>
      </c>
      <c r="E126537" s="2" t="s">
        <v>146261</v>
      </c>
      <c r="F126537" s="2" t="s">
        <v>146262</v>
      </c>
    </row>
    <row r="126538" spans="1:6" x14ac:dyDescent="0.35">
      <c r="A126538">
        <v>29982429</v>
      </c>
      <c r="B126538">
        <v>608078137</v>
      </c>
      <c r="C126538" s="1">
        <v>43880</v>
      </c>
      <c r="D126538">
        <v>121051637</v>
      </c>
      <c r="E126538" s="2" t="s">
        <v>3818</v>
      </c>
      <c r="F126538" s="2" t="s">
        <v>146263</v>
      </c>
    </row>
    <row r="126539" spans="1:6" x14ac:dyDescent="0.35">
      <c r="A126539">
        <v>29982429</v>
      </c>
      <c r="B126539">
        <v>608757807</v>
      </c>
      <c r="C126539" s="1">
        <v>43882</v>
      </c>
      <c r="D126539">
        <v>134293115</v>
      </c>
      <c r="E126539" s="2" t="s">
        <v>2992</v>
      </c>
      <c r="F126539" s="2" t="s">
        <v>146264</v>
      </c>
    </row>
    <row r="126540" spans="1:6" x14ac:dyDescent="0.35">
      <c r="A126540">
        <v>29982429</v>
      </c>
      <c r="B126540">
        <v>610020118</v>
      </c>
      <c r="C126540" s="1">
        <v>43884</v>
      </c>
      <c r="D126540">
        <v>34002838</v>
      </c>
      <c r="E126540" s="2" t="s">
        <v>517</v>
      </c>
      <c r="F126540" s="2" t="s">
        <v>146265</v>
      </c>
    </row>
    <row r="126541" spans="1:6" x14ac:dyDescent="0.35">
      <c r="A126541">
        <v>29982429</v>
      </c>
      <c r="B126541">
        <v>610533507</v>
      </c>
      <c r="C126541" s="1">
        <v>43885</v>
      </c>
      <c r="D126541">
        <v>56759200</v>
      </c>
      <c r="E126541" s="2" t="s">
        <v>12348</v>
      </c>
      <c r="F126541" s="2" t="s">
        <v>146266</v>
      </c>
    </row>
    <row r="126542" spans="1:6" x14ac:dyDescent="0.35">
      <c r="A126542">
        <v>29982429</v>
      </c>
      <c r="B126542">
        <v>615858011</v>
      </c>
      <c r="C126542" s="1">
        <v>43898</v>
      </c>
      <c r="D126542">
        <v>63296218</v>
      </c>
      <c r="E126542" s="2" t="s">
        <v>6196</v>
      </c>
      <c r="F126542" s="2" t="s">
        <v>146267</v>
      </c>
    </row>
    <row r="126543" spans="1:6" x14ac:dyDescent="0.35">
      <c r="A126543">
        <v>29982429</v>
      </c>
      <c r="B126543">
        <v>616771338</v>
      </c>
      <c r="C126543" s="1">
        <v>43900</v>
      </c>
      <c r="D126543">
        <v>290423937</v>
      </c>
      <c r="E126543" s="2" t="s">
        <v>146268</v>
      </c>
      <c r="F126543" s="2" t="s">
        <v>146269</v>
      </c>
    </row>
    <row r="126544" spans="1:6" x14ac:dyDescent="0.35">
      <c r="A126544">
        <v>29982429</v>
      </c>
      <c r="B126544">
        <v>620524174</v>
      </c>
      <c r="C126544" s="1">
        <v>43912</v>
      </c>
      <c r="D126544">
        <v>300554145</v>
      </c>
      <c r="E126544" s="2" t="s">
        <v>43756</v>
      </c>
      <c r="F126544" s="2" t="s">
        <v>146270</v>
      </c>
    </row>
    <row r="126545" spans="1:6" x14ac:dyDescent="0.35">
      <c r="A126545">
        <v>30036357</v>
      </c>
      <c r="B126545">
        <v>354988690</v>
      </c>
      <c r="C126545" s="1">
        <v>43436</v>
      </c>
      <c r="D126545">
        <v>166865022</v>
      </c>
      <c r="E126545" s="2" t="s">
        <v>1234</v>
      </c>
      <c r="F126545" s="2" t="s">
        <v>146271</v>
      </c>
    </row>
    <row r="126546" spans="1:6" x14ac:dyDescent="0.35">
      <c r="A126546">
        <v>30036357</v>
      </c>
      <c r="B126546">
        <v>358793609</v>
      </c>
      <c r="C126546" s="1">
        <v>43449</v>
      </c>
      <c r="D126546">
        <v>21322110</v>
      </c>
      <c r="E126546" s="2" t="s">
        <v>626</v>
      </c>
      <c r="F126546" s="2" t="s">
        <v>146272</v>
      </c>
    </row>
    <row r="126547" spans="1:6" x14ac:dyDescent="0.35">
      <c r="A126547">
        <v>30036357</v>
      </c>
      <c r="B126547">
        <v>363309635</v>
      </c>
      <c r="C126547" s="1">
        <v>43462</v>
      </c>
      <c r="D126547">
        <v>83309199</v>
      </c>
      <c r="E126547" s="2" t="s">
        <v>29</v>
      </c>
      <c r="F126547" s="2" t="s">
        <v>146273</v>
      </c>
    </row>
    <row r="126548" spans="1:6" x14ac:dyDescent="0.35">
      <c r="A126548">
        <v>30036357</v>
      </c>
      <c r="B126548">
        <v>364368896</v>
      </c>
      <c r="C126548" s="1">
        <v>43464</v>
      </c>
      <c r="D126548">
        <v>12550657</v>
      </c>
      <c r="E126548" s="2" t="s">
        <v>53</v>
      </c>
      <c r="F126548" s="2" t="s">
        <v>146274</v>
      </c>
    </row>
    <row r="126549" spans="1:6" x14ac:dyDescent="0.35">
      <c r="A126549">
        <v>30036357</v>
      </c>
      <c r="B126549">
        <v>364890800</v>
      </c>
      <c r="C126549" s="1">
        <v>43465</v>
      </c>
      <c r="D126549">
        <v>218645511</v>
      </c>
      <c r="E126549" s="2" t="s">
        <v>14970</v>
      </c>
      <c r="F126549" s="2" t="s">
        <v>146275</v>
      </c>
    </row>
    <row r="126550" spans="1:6" x14ac:dyDescent="0.35">
      <c r="A126550">
        <v>30036357</v>
      </c>
      <c r="B126550">
        <v>368273956</v>
      </c>
      <c r="C126550" s="1">
        <v>43471</v>
      </c>
      <c r="D126550">
        <v>48587354</v>
      </c>
      <c r="E126550" s="2" t="s">
        <v>1477</v>
      </c>
      <c r="F126550" s="2" t="s">
        <v>146276</v>
      </c>
    </row>
    <row r="126551" spans="1:6" x14ac:dyDescent="0.35">
      <c r="A126551">
        <v>30036357</v>
      </c>
      <c r="B126551">
        <v>401058327</v>
      </c>
      <c r="C126551" s="1">
        <v>43478</v>
      </c>
      <c r="D126551">
        <v>139511591</v>
      </c>
      <c r="E126551" s="2" t="s">
        <v>9610</v>
      </c>
      <c r="F126551" s="2" t="s">
        <v>146277</v>
      </c>
    </row>
    <row r="126552" spans="1:6" x14ac:dyDescent="0.35">
      <c r="A126552">
        <v>30036357</v>
      </c>
      <c r="B126552">
        <v>401720895</v>
      </c>
      <c r="C126552" s="1">
        <v>43480</v>
      </c>
      <c r="D126552">
        <v>236241177</v>
      </c>
      <c r="E126552" s="2" t="s">
        <v>146278</v>
      </c>
      <c r="F126552" s="2" t="s">
        <v>120824</v>
      </c>
    </row>
    <row r="126553" spans="1:6" x14ac:dyDescent="0.35">
      <c r="A126553">
        <v>30036357</v>
      </c>
      <c r="B126553">
        <v>402201461</v>
      </c>
      <c r="C126553" s="1">
        <v>43482</v>
      </c>
      <c r="D126553">
        <v>33668994</v>
      </c>
      <c r="E126553" s="2" t="s">
        <v>5793</v>
      </c>
      <c r="F126553" s="2" t="s">
        <v>41514</v>
      </c>
    </row>
    <row r="126554" spans="1:6" x14ac:dyDescent="0.35">
      <c r="A126554">
        <v>30036357</v>
      </c>
      <c r="B126554">
        <v>403370958</v>
      </c>
      <c r="C126554" s="1">
        <v>43485</v>
      </c>
      <c r="D126554">
        <v>122733549</v>
      </c>
      <c r="E126554" s="2" t="s">
        <v>703</v>
      </c>
      <c r="F126554" s="2" t="s">
        <v>146279</v>
      </c>
    </row>
    <row r="126555" spans="1:6" x14ac:dyDescent="0.35">
      <c r="A126555">
        <v>30036357</v>
      </c>
      <c r="B126555">
        <v>404562981</v>
      </c>
      <c r="C126555" s="1">
        <v>43489</v>
      </c>
      <c r="D126555">
        <v>237615659</v>
      </c>
      <c r="E126555" s="2" t="s">
        <v>79842</v>
      </c>
      <c r="F126555" s="2" t="s">
        <v>146280</v>
      </c>
    </row>
    <row r="126556" spans="1:6" x14ac:dyDescent="0.35">
      <c r="A126556">
        <v>30036357</v>
      </c>
      <c r="B126556">
        <v>412421409</v>
      </c>
      <c r="C126556" s="1">
        <v>43511</v>
      </c>
      <c r="D126556">
        <v>241929580</v>
      </c>
      <c r="E126556" s="2" t="s">
        <v>92</v>
      </c>
      <c r="F126556" s="2" t="s">
        <v>146281</v>
      </c>
    </row>
    <row r="126557" spans="1:6" x14ac:dyDescent="0.35">
      <c r="A126557">
        <v>30036357</v>
      </c>
      <c r="B126557">
        <v>415006966</v>
      </c>
      <c r="C126557" s="1">
        <v>43517</v>
      </c>
      <c r="D126557">
        <v>3649979</v>
      </c>
      <c r="E126557" s="2" t="s">
        <v>830</v>
      </c>
      <c r="F126557" s="2" t="s">
        <v>146282</v>
      </c>
    </row>
    <row r="126558" spans="1:6" x14ac:dyDescent="0.35">
      <c r="A126558">
        <v>30036357</v>
      </c>
      <c r="B126558">
        <v>416548917</v>
      </c>
      <c r="C126558" s="1">
        <v>43520</v>
      </c>
      <c r="D126558">
        <v>168941244</v>
      </c>
      <c r="E126558" s="2" t="s">
        <v>2013</v>
      </c>
      <c r="F126558" s="2" t="s">
        <v>146283</v>
      </c>
    </row>
    <row r="126559" spans="1:6" x14ac:dyDescent="0.35">
      <c r="A126559">
        <v>30036357</v>
      </c>
      <c r="B126559">
        <v>420732278</v>
      </c>
      <c r="C126559" s="1">
        <v>43531</v>
      </c>
      <c r="D126559">
        <v>22944637</v>
      </c>
      <c r="E126559" s="2" t="s">
        <v>2103</v>
      </c>
      <c r="F126559" s="2" t="s">
        <v>146284</v>
      </c>
    </row>
    <row r="126560" spans="1:6" x14ac:dyDescent="0.35">
      <c r="A126560">
        <v>30036357</v>
      </c>
      <c r="B126560">
        <v>422110402</v>
      </c>
      <c r="C126560" s="1">
        <v>43534</v>
      </c>
      <c r="D126560">
        <v>235780292</v>
      </c>
      <c r="E126560" s="2" t="s">
        <v>10389</v>
      </c>
      <c r="F126560" s="2" t="s">
        <v>146285</v>
      </c>
    </row>
    <row r="126561" spans="1:6" x14ac:dyDescent="0.35">
      <c r="A126561">
        <v>30036357</v>
      </c>
      <c r="B126561">
        <v>428124815</v>
      </c>
      <c r="C126561" s="1">
        <v>43548</v>
      </c>
      <c r="D126561">
        <v>100435962</v>
      </c>
      <c r="E126561" s="2" t="s">
        <v>424</v>
      </c>
      <c r="F126561" s="2" t="s">
        <v>146286</v>
      </c>
    </row>
    <row r="126562" spans="1:6" x14ac:dyDescent="0.35">
      <c r="A126562">
        <v>30036357</v>
      </c>
      <c r="B126562">
        <v>444977697</v>
      </c>
      <c r="C126562" s="1">
        <v>43583</v>
      </c>
      <c r="D126562">
        <v>208127435</v>
      </c>
      <c r="E126562" s="2" t="s">
        <v>428</v>
      </c>
      <c r="F126562" s="2" t="s">
        <v>146287</v>
      </c>
    </row>
    <row r="126563" spans="1:6" x14ac:dyDescent="0.35">
      <c r="A126563">
        <v>30036357</v>
      </c>
      <c r="B126563">
        <v>448865152</v>
      </c>
      <c r="C126563" s="1">
        <v>43590</v>
      </c>
      <c r="D126563">
        <v>100701947</v>
      </c>
      <c r="E126563" s="2" t="s">
        <v>146288</v>
      </c>
      <c r="F126563" s="2" t="s">
        <v>146289</v>
      </c>
    </row>
    <row r="126564" spans="1:6" x14ac:dyDescent="0.35">
      <c r="A126564">
        <v>30036357</v>
      </c>
      <c r="B126564">
        <v>480428093</v>
      </c>
      <c r="C126564" s="1">
        <v>43648</v>
      </c>
      <c r="D126564">
        <v>63415730</v>
      </c>
      <c r="E126564" s="2" t="s">
        <v>420</v>
      </c>
      <c r="F126564" s="2" t="s">
        <v>146290</v>
      </c>
    </row>
    <row r="126565" spans="1:6" x14ac:dyDescent="0.35">
      <c r="A126565">
        <v>30036357</v>
      </c>
      <c r="B126565">
        <v>492798578</v>
      </c>
      <c r="C126565" s="1">
        <v>43667</v>
      </c>
      <c r="D126565">
        <v>29143890</v>
      </c>
      <c r="E126565" s="2" t="s">
        <v>4421</v>
      </c>
      <c r="F126565" s="2" t="s">
        <v>146291</v>
      </c>
    </row>
    <row r="126566" spans="1:6" x14ac:dyDescent="0.35">
      <c r="A126566">
        <v>30036357</v>
      </c>
      <c r="B126566">
        <v>503114457</v>
      </c>
      <c r="C126566" s="1">
        <v>43682</v>
      </c>
      <c r="D126566">
        <v>257409</v>
      </c>
      <c r="E126566" s="2" t="s">
        <v>244</v>
      </c>
      <c r="F126566" s="2" t="s">
        <v>146292</v>
      </c>
    </row>
    <row r="126567" spans="1:6" x14ac:dyDescent="0.35">
      <c r="A126567">
        <v>30036357</v>
      </c>
      <c r="B126567">
        <v>537444864</v>
      </c>
      <c r="C126567" s="1">
        <v>43736</v>
      </c>
      <c r="D126567">
        <v>4688304</v>
      </c>
      <c r="E126567" s="2" t="s">
        <v>146293</v>
      </c>
      <c r="F126567" s="2" t="s">
        <v>146294</v>
      </c>
    </row>
    <row r="126568" spans="1:6" x14ac:dyDescent="0.35">
      <c r="A126568">
        <v>30036357</v>
      </c>
      <c r="B126568">
        <v>565579469</v>
      </c>
      <c r="C126568" s="1">
        <v>43786</v>
      </c>
      <c r="D126568">
        <v>179413211</v>
      </c>
      <c r="E126568" s="2" t="s">
        <v>149</v>
      </c>
      <c r="F126568" s="2" t="s">
        <v>146295</v>
      </c>
    </row>
    <row r="126569" spans="1:6" x14ac:dyDescent="0.35">
      <c r="A126569">
        <v>30036357</v>
      </c>
      <c r="B126569">
        <v>575252452</v>
      </c>
      <c r="C126569" s="1">
        <v>43808</v>
      </c>
      <c r="D126569">
        <v>202372949</v>
      </c>
      <c r="E126569" s="2" t="s">
        <v>3931</v>
      </c>
      <c r="F126569" s="2" t="s">
        <v>146296</v>
      </c>
    </row>
    <row r="126570" spans="1:6" x14ac:dyDescent="0.35">
      <c r="A126570">
        <v>30036357</v>
      </c>
      <c r="B126570">
        <v>575826009</v>
      </c>
      <c r="C126570" s="1">
        <v>43810</v>
      </c>
      <c r="D126570">
        <v>32583886</v>
      </c>
      <c r="E126570" s="2" t="s">
        <v>236</v>
      </c>
      <c r="F126570" s="2" t="s">
        <v>146297</v>
      </c>
    </row>
    <row r="126571" spans="1:6" x14ac:dyDescent="0.35">
      <c r="A126571">
        <v>30036357</v>
      </c>
      <c r="B126571">
        <v>579810901</v>
      </c>
      <c r="C126571" s="1">
        <v>43820</v>
      </c>
      <c r="D126571">
        <v>16494839</v>
      </c>
      <c r="E126571" s="2" t="s">
        <v>330</v>
      </c>
      <c r="F126571" s="2" t="s">
        <v>146298</v>
      </c>
    </row>
    <row r="126572" spans="1:6" x14ac:dyDescent="0.35">
      <c r="A126572">
        <v>30036357</v>
      </c>
      <c r="B126572">
        <v>583290767</v>
      </c>
      <c r="C126572" s="1">
        <v>43827</v>
      </c>
      <c r="D126572">
        <v>109867659</v>
      </c>
      <c r="E126572" s="2" t="s">
        <v>146299</v>
      </c>
      <c r="F126572" s="2" t="s">
        <v>146300</v>
      </c>
    </row>
    <row r="126573" spans="1:6" x14ac:dyDescent="0.35">
      <c r="A126573">
        <v>30036357</v>
      </c>
      <c r="B126573">
        <v>584003768</v>
      </c>
      <c r="C126573" s="1">
        <v>43828</v>
      </c>
      <c r="D126573">
        <v>257042992</v>
      </c>
      <c r="E126573" s="2" t="s">
        <v>1574</v>
      </c>
      <c r="F126573" s="2" t="s">
        <v>146301</v>
      </c>
    </row>
    <row r="126574" spans="1:6" x14ac:dyDescent="0.35">
      <c r="A126574">
        <v>30036357</v>
      </c>
      <c r="B126574">
        <v>584757227</v>
      </c>
      <c r="C126574" s="1">
        <v>43829</v>
      </c>
      <c r="D126574">
        <v>246869165</v>
      </c>
      <c r="E126574" s="2" t="s">
        <v>6170</v>
      </c>
      <c r="F126574" s="2" t="s">
        <v>146302</v>
      </c>
    </row>
    <row r="126575" spans="1:6" x14ac:dyDescent="0.35">
      <c r="A126575">
        <v>30036357</v>
      </c>
      <c r="B126575">
        <v>586110027</v>
      </c>
      <c r="C126575" s="1">
        <v>43831</v>
      </c>
      <c r="D126575">
        <v>229932626</v>
      </c>
      <c r="E126575" s="2" t="s">
        <v>1250</v>
      </c>
      <c r="F126575" s="2" t="s">
        <v>146303</v>
      </c>
    </row>
    <row r="126576" spans="1:6" x14ac:dyDescent="0.35">
      <c r="A126576">
        <v>30036357</v>
      </c>
      <c r="B126576">
        <v>588421833</v>
      </c>
      <c r="C126576" s="1">
        <v>43834</v>
      </c>
      <c r="D126576">
        <v>117268503</v>
      </c>
      <c r="E126576" s="2" t="s">
        <v>146304</v>
      </c>
      <c r="F126576" s="2" t="s">
        <v>146305</v>
      </c>
    </row>
    <row r="126577" spans="1:6" x14ac:dyDescent="0.35">
      <c r="A126577">
        <v>30036357</v>
      </c>
      <c r="B126577">
        <v>589215032</v>
      </c>
      <c r="C126577" s="1">
        <v>43835</v>
      </c>
      <c r="D126577">
        <v>62695887</v>
      </c>
      <c r="E126577" s="2" t="s">
        <v>12</v>
      </c>
      <c r="F126577" s="2" t="s">
        <v>146306</v>
      </c>
    </row>
    <row r="126578" spans="1:6" x14ac:dyDescent="0.35">
      <c r="A126578">
        <v>30036357</v>
      </c>
      <c r="B126578">
        <v>591568197</v>
      </c>
      <c r="C126578" s="1">
        <v>43841</v>
      </c>
      <c r="D126578">
        <v>17456284</v>
      </c>
      <c r="E126578" s="2" t="s">
        <v>283</v>
      </c>
      <c r="F126578" s="2" t="s">
        <v>146307</v>
      </c>
    </row>
    <row r="126579" spans="1:6" x14ac:dyDescent="0.35">
      <c r="A126579">
        <v>30036357</v>
      </c>
      <c r="B126579">
        <v>592671556</v>
      </c>
      <c r="C126579" s="1">
        <v>43843</v>
      </c>
      <c r="D126579">
        <v>88675851</v>
      </c>
      <c r="E126579" s="2" t="s">
        <v>21</v>
      </c>
      <c r="F126579" s="2" t="s">
        <v>146308</v>
      </c>
    </row>
    <row r="126580" spans="1:6" x14ac:dyDescent="0.35">
      <c r="A126580">
        <v>30036357</v>
      </c>
      <c r="B126580">
        <v>593301620</v>
      </c>
      <c r="C126580" s="1">
        <v>43845</v>
      </c>
      <c r="D126580">
        <v>301757515</v>
      </c>
      <c r="E126580" s="2" t="s">
        <v>6153</v>
      </c>
      <c r="F126580" s="2" t="s">
        <v>146309</v>
      </c>
    </row>
    <row r="126581" spans="1:6" x14ac:dyDescent="0.35">
      <c r="A126581">
        <v>30036357</v>
      </c>
      <c r="B126581">
        <v>597466008</v>
      </c>
      <c r="C126581" s="1">
        <v>43855</v>
      </c>
      <c r="D126581">
        <v>73807158</v>
      </c>
      <c r="E126581" s="2" t="s">
        <v>1018</v>
      </c>
      <c r="F126581" s="2" t="s">
        <v>146310</v>
      </c>
    </row>
    <row r="126582" spans="1:6" x14ac:dyDescent="0.35">
      <c r="A126582">
        <v>30036357</v>
      </c>
      <c r="B126582">
        <v>598684419</v>
      </c>
      <c r="C126582" s="1">
        <v>43857</v>
      </c>
      <c r="D126582">
        <v>148447859</v>
      </c>
      <c r="E126582" s="2" t="s">
        <v>657</v>
      </c>
      <c r="F126582" s="2" t="s">
        <v>146311</v>
      </c>
    </row>
    <row r="126583" spans="1:6" x14ac:dyDescent="0.35">
      <c r="A126583">
        <v>30036357</v>
      </c>
      <c r="B126583">
        <v>601021747</v>
      </c>
      <c r="C126583" s="1">
        <v>43863</v>
      </c>
      <c r="D126583">
        <v>35091230</v>
      </c>
      <c r="E126583" s="2" t="s">
        <v>211</v>
      </c>
      <c r="F126583" s="2" t="s">
        <v>146312</v>
      </c>
    </row>
    <row r="126584" spans="1:6" x14ac:dyDescent="0.35">
      <c r="A126584">
        <v>30036357</v>
      </c>
      <c r="B126584">
        <v>603610701</v>
      </c>
      <c r="C126584" s="1">
        <v>43870</v>
      </c>
      <c r="D126584">
        <v>149557451</v>
      </c>
      <c r="E126584" s="2" t="s">
        <v>146313</v>
      </c>
      <c r="F126584" s="2" t="s">
        <v>146314</v>
      </c>
    </row>
    <row r="126585" spans="1:6" x14ac:dyDescent="0.35">
      <c r="A126585">
        <v>30036357</v>
      </c>
      <c r="B126585">
        <v>605093189</v>
      </c>
      <c r="C126585" s="1">
        <v>43874</v>
      </c>
      <c r="D126585">
        <v>133718102</v>
      </c>
      <c r="E126585" s="2" t="s">
        <v>3835</v>
      </c>
      <c r="F126585" s="2" t="s">
        <v>146315</v>
      </c>
    </row>
    <row r="126586" spans="1:6" x14ac:dyDescent="0.35">
      <c r="A126586">
        <v>30036357</v>
      </c>
      <c r="B126586">
        <v>606564885</v>
      </c>
      <c r="C126586" s="1">
        <v>43877</v>
      </c>
      <c r="D126586">
        <v>30379692</v>
      </c>
      <c r="E126586" s="2" t="s">
        <v>5605</v>
      </c>
      <c r="F126586" s="2" t="s">
        <v>146316</v>
      </c>
    </row>
    <row r="126587" spans="1:6" x14ac:dyDescent="0.35">
      <c r="A126587">
        <v>30036357</v>
      </c>
      <c r="B126587">
        <v>607730393</v>
      </c>
      <c r="C126587" s="1">
        <v>43879</v>
      </c>
      <c r="D126587">
        <v>7365719</v>
      </c>
      <c r="E126587" s="2" t="s">
        <v>10281</v>
      </c>
      <c r="F126587" s="2" t="s">
        <v>146317</v>
      </c>
    </row>
    <row r="126588" spans="1:6" x14ac:dyDescent="0.35">
      <c r="A126588">
        <v>30036357</v>
      </c>
      <c r="B126588">
        <v>612452957</v>
      </c>
      <c r="C126588" s="1">
        <v>43890</v>
      </c>
      <c r="D126588">
        <v>33239531</v>
      </c>
      <c r="E126588" s="2" t="s">
        <v>7490</v>
      </c>
      <c r="F126588" s="2" t="s">
        <v>146318</v>
      </c>
    </row>
    <row r="126589" spans="1:6" x14ac:dyDescent="0.35">
      <c r="A126589">
        <v>30037052</v>
      </c>
      <c r="B126589">
        <v>368270297</v>
      </c>
      <c r="C126589" s="1">
        <v>43471</v>
      </c>
      <c r="D126589">
        <v>52589413</v>
      </c>
      <c r="E126589" s="2" t="s">
        <v>146319</v>
      </c>
      <c r="F126589" s="2" t="s">
        <v>146320</v>
      </c>
    </row>
    <row r="126590" spans="1:6" x14ac:dyDescent="0.35">
      <c r="A126590">
        <v>30037052</v>
      </c>
      <c r="B126590">
        <v>403330653</v>
      </c>
      <c r="C126590" s="1">
        <v>43485</v>
      </c>
      <c r="D126590">
        <v>26257152</v>
      </c>
      <c r="E126590" s="2" t="s">
        <v>146321</v>
      </c>
      <c r="F126590" s="2" t="s">
        <v>146322</v>
      </c>
    </row>
    <row r="126591" spans="1:6" x14ac:dyDescent="0.35">
      <c r="A126591">
        <v>30037052</v>
      </c>
      <c r="B126591">
        <v>405773060</v>
      </c>
      <c r="C126591" s="1">
        <v>43492</v>
      </c>
      <c r="D126591">
        <v>44410495</v>
      </c>
      <c r="E126591" s="2" t="s">
        <v>661</v>
      </c>
      <c r="F126591" s="2" t="s">
        <v>146323</v>
      </c>
    </row>
    <row r="126592" spans="1:6" x14ac:dyDescent="0.35">
      <c r="A126592">
        <v>30037052</v>
      </c>
      <c r="B126592">
        <v>407517710</v>
      </c>
      <c r="C126592" s="1">
        <v>43498</v>
      </c>
      <c r="D126592">
        <v>14235634</v>
      </c>
      <c r="E126592" s="2" t="s">
        <v>15712</v>
      </c>
      <c r="F126592" s="2" t="s">
        <v>146324</v>
      </c>
    </row>
    <row r="126593" spans="1:6" x14ac:dyDescent="0.35">
      <c r="A126593">
        <v>30037052</v>
      </c>
      <c r="B126593">
        <v>412417032</v>
      </c>
      <c r="C126593" s="1">
        <v>43511</v>
      </c>
      <c r="D126593">
        <v>165397095</v>
      </c>
      <c r="E126593" s="2" t="s">
        <v>43</v>
      </c>
      <c r="F126593" s="2" t="s">
        <v>146325</v>
      </c>
    </row>
    <row r="126594" spans="1:6" x14ac:dyDescent="0.35">
      <c r="A126594">
        <v>30037052</v>
      </c>
      <c r="B126594">
        <v>413928246</v>
      </c>
      <c r="C126594" s="1">
        <v>43514</v>
      </c>
      <c r="D126594">
        <v>218664349</v>
      </c>
      <c r="E126594" s="2" t="s">
        <v>14630</v>
      </c>
      <c r="F126594" s="2" t="s">
        <v>6893</v>
      </c>
    </row>
    <row r="126595" spans="1:6" x14ac:dyDescent="0.35">
      <c r="A126595">
        <v>30037052</v>
      </c>
      <c r="B126595">
        <v>420070347</v>
      </c>
      <c r="C126595" s="1">
        <v>43529</v>
      </c>
      <c r="D126595">
        <v>176664654</v>
      </c>
      <c r="E126595" s="2" t="s">
        <v>146326</v>
      </c>
      <c r="F126595" s="2" t="s">
        <v>146327</v>
      </c>
    </row>
    <row r="126596" spans="1:6" x14ac:dyDescent="0.35">
      <c r="A126596">
        <v>30037052</v>
      </c>
      <c r="B126596">
        <v>422034095</v>
      </c>
      <c r="C126596" s="1">
        <v>43534</v>
      </c>
      <c r="D126596">
        <v>150992008</v>
      </c>
      <c r="E126596" s="2" t="s">
        <v>2194</v>
      </c>
      <c r="F126596" s="2" t="s">
        <v>146328</v>
      </c>
    </row>
    <row r="126597" spans="1:6" x14ac:dyDescent="0.35">
      <c r="A126597">
        <v>30037052</v>
      </c>
      <c r="B126597">
        <v>441099609</v>
      </c>
      <c r="C126597" s="1">
        <v>43576</v>
      </c>
      <c r="D126597">
        <v>255819960</v>
      </c>
      <c r="E126597" s="2" t="s">
        <v>12311</v>
      </c>
      <c r="F126597" s="2" t="s">
        <v>146329</v>
      </c>
    </row>
    <row r="126598" spans="1:6" x14ac:dyDescent="0.35">
      <c r="A126598">
        <v>30037052</v>
      </c>
      <c r="B126598">
        <v>571749527</v>
      </c>
      <c r="C126598" s="1">
        <v>43800</v>
      </c>
      <c r="D126598">
        <v>13030069</v>
      </c>
      <c r="E126598" s="2" t="s">
        <v>422</v>
      </c>
      <c r="F126598" s="2" t="s">
        <v>146330</v>
      </c>
    </row>
    <row r="126599" spans="1:6" x14ac:dyDescent="0.35">
      <c r="A126599">
        <v>30037052</v>
      </c>
      <c r="B126599">
        <v>598614851</v>
      </c>
      <c r="C126599" s="1">
        <v>43857</v>
      </c>
      <c r="D126599">
        <v>65524808</v>
      </c>
      <c r="E126599" s="2" t="s">
        <v>77</v>
      </c>
      <c r="F126599" s="2" t="s">
        <v>146331</v>
      </c>
    </row>
    <row r="126600" spans="1:6" x14ac:dyDescent="0.35">
      <c r="A126600">
        <v>30037052</v>
      </c>
      <c r="B126600">
        <v>600895703</v>
      </c>
      <c r="C126600" s="1">
        <v>43863</v>
      </c>
      <c r="D126600">
        <v>134223545</v>
      </c>
      <c r="E126600" s="2" t="s">
        <v>242</v>
      </c>
      <c r="F126600" s="2" t="s">
        <v>146332</v>
      </c>
    </row>
    <row r="126601" spans="1:6" x14ac:dyDescent="0.35">
      <c r="A126601">
        <v>30037052</v>
      </c>
      <c r="B126601">
        <v>603677399</v>
      </c>
      <c r="C126601" s="1">
        <v>43870</v>
      </c>
      <c r="D126601">
        <v>142871811</v>
      </c>
      <c r="E126601" s="2" t="s">
        <v>330</v>
      </c>
      <c r="F126601" s="2" t="s">
        <v>146333</v>
      </c>
    </row>
    <row r="126602" spans="1:6" x14ac:dyDescent="0.35">
      <c r="A126602">
        <v>30037052</v>
      </c>
      <c r="B126602">
        <v>606572117</v>
      </c>
      <c r="C126602" s="1">
        <v>43877</v>
      </c>
      <c r="D126602">
        <v>304134555</v>
      </c>
      <c r="E126602" s="2" t="s">
        <v>924</v>
      </c>
      <c r="F126602" s="2" t="s">
        <v>146334</v>
      </c>
    </row>
    <row r="126603" spans="1:6" x14ac:dyDescent="0.35">
      <c r="A126603">
        <v>30037052</v>
      </c>
      <c r="B126603">
        <v>609295388</v>
      </c>
      <c r="C126603" s="1">
        <v>43883</v>
      </c>
      <c r="D126603">
        <v>56062707</v>
      </c>
      <c r="E126603" s="2" t="s">
        <v>3614</v>
      </c>
      <c r="F126603" s="2" t="s">
        <v>146335</v>
      </c>
    </row>
    <row r="126604" spans="1:6" x14ac:dyDescent="0.35">
      <c r="A126604">
        <v>30037052</v>
      </c>
      <c r="B126604">
        <v>613094676</v>
      </c>
      <c r="C126604" s="1">
        <v>43891</v>
      </c>
      <c r="D126604">
        <v>317542906</v>
      </c>
      <c r="E126604" s="2" t="s">
        <v>1095</v>
      </c>
      <c r="F126604" s="2" t="s">
        <v>146336</v>
      </c>
    </row>
    <row r="126605" spans="1:6" x14ac:dyDescent="0.35">
      <c r="A126605">
        <v>30037052</v>
      </c>
      <c r="B126605">
        <v>615983268</v>
      </c>
      <c r="C126605" s="1">
        <v>43898</v>
      </c>
      <c r="D126605">
        <v>221447911</v>
      </c>
      <c r="E126605" s="2" t="s">
        <v>5603</v>
      </c>
      <c r="F126605" s="2" t="s">
        <v>146337</v>
      </c>
    </row>
    <row r="126606" spans="1:6" x14ac:dyDescent="0.35">
      <c r="A126606">
        <v>30037052</v>
      </c>
      <c r="B126606">
        <v>617041022</v>
      </c>
      <c r="C126606" s="1">
        <v>43901</v>
      </c>
      <c r="D126606">
        <v>247066094</v>
      </c>
      <c r="E126606" s="2" t="s">
        <v>7069</v>
      </c>
      <c r="F126606" s="2" t="s">
        <v>146338</v>
      </c>
    </row>
    <row r="126607" spans="1:6" x14ac:dyDescent="0.35">
      <c r="A126607">
        <v>30039424</v>
      </c>
      <c r="B126607">
        <v>415773364</v>
      </c>
      <c r="C126607" s="1">
        <v>43519</v>
      </c>
      <c r="D126607">
        <v>57125309</v>
      </c>
      <c r="E126607" s="2" t="s">
        <v>3074</v>
      </c>
      <c r="F126607" s="2" t="s">
        <v>146339</v>
      </c>
    </row>
    <row r="126608" spans="1:6" x14ac:dyDescent="0.35">
      <c r="A126608">
        <v>30039424</v>
      </c>
      <c r="B126608">
        <v>421050683</v>
      </c>
      <c r="C126608" s="1">
        <v>43532</v>
      </c>
      <c r="D126608">
        <v>16846852</v>
      </c>
      <c r="E126608" s="2" t="s">
        <v>2973</v>
      </c>
      <c r="F126608" s="2" t="s">
        <v>146340</v>
      </c>
    </row>
    <row r="126609" spans="1:6" x14ac:dyDescent="0.35">
      <c r="A126609">
        <v>30039424</v>
      </c>
      <c r="B126609">
        <v>426277054</v>
      </c>
      <c r="C126609" s="1">
        <v>43544</v>
      </c>
      <c r="D126609">
        <v>229190638</v>
      </c>
      <c r="E126609" s="2" t="s">
        <v>20076</v>
      </c>
      <c r="F126609" s="2" t="s">
        <v>146341</v>
      </c>
    </row>
    <row r="126610" spans="1:6" x14ac:dyDescent="0.35">
      <c r="A126610">
        <v>30039424</v>
      </c>
      <c r="B126610">
        <v>431155930</v>
      </c>
      <c r="C126610" s="1">
        <v>43555</v>
      </c>
      <c r="D126610">
        <v>182304325</v>
      </c>
      <c r="E126610" s="2" t="s">
        <v>517</v>
      </c>
      <c r="F126610" s="2" t="s">
        <v>146342</v>
      </c>
    </row>
    <row r="126611" spans="1:6" x14ac:dyDescent="0.35">
      <c r="A126611">
        <v>30039424</v>
      </c>
      <c r="B126611">
        <v>443272886</v>
      </c>
      <c r="C126611" s="1">
        <v>43580</v>
      </c>
      <c r="D126611">
        <v>116315192</v>
      </c>
      <c r="E126611" s="2" t="s">
        <v>146343</v>
      </c>
      <c r="F126611" s="2" t="s">
        <v>146344</v>
      </c>
    </row>
    <row r="126612" spans="1:6" x14ac:dyDescent="0.35">
      <c r="A126612">
        <v>30039424</v>
      </c>
      <c r="B126612">
        <v>453718984</v>
      </c>
      <c r="C126612" s="1">
        <v>43601</v>
      </c>
      <c r="D126612">
        <v>172246908</v>
      </c>
      <c r="E126612" s="2" t="s">
        <v>129139</v>
      </c>
      <c r="F126612" s="2" t="s">
        <v>146345</v>
      </c>
    </row>
    <row r="126613" spans="1:6" x14ac:dyDescent="0.35">
      <c r="A126613">
        <v>30039424</v>
      </c>
      <c r="B126613">
        <v>455322428</v>
      </c>
      <c r="C126613" s="1">
        <v>43604</v>
      </c>
      <c r="D126613">
        <v>245546855</v>
      </c>
      <c r="E126613" s="2" t="s">
        <v>3193</v>
      </c>
      <c r="F126613" s="2" t="s">
        <v>146346</v>
      </c>
    </row>
    <row r="126614" spans="1:6" x14ac:dyDescent="0.35">
      <c r="A126614">
        <v>30039424</v>
      </c>
      <c r="B126614">
        <v>456786128</v>
      </c>
      <c r="C126614" s="1">
        <v>43607</v>
      </c>
      <c r="D126614">
        <v>46034919</v>
      </c>
      <c r="E126614" s="2" t="s">
        <v>57</v>
      </c>
      <c r="F126614" s="2" t="s">
        <v>146347</v>
      </c>
    </row>
    <row r="126615" spans="1:6" x14ac:dyDescent="0.35">
      <c r="A126615">
        <v>30039424</v>
      </c>
      <c r="B126615">
        <v>461969083</v>
      </c>
      <c r="C126615" s="1">
        <v>43617</v>
      </c>
      <c r="D126615">
        <v>134061308</v>
      </c>
      <c r="E126615" s="2" t="s">
        <v>265</v>
      </c>
      <c r="F126615" s="2" t="s">
        <v>146348</v>
      </c>
    </row>
    <row r="126616" spans="1:6" x14ac:dyDescent="0.35">
      <c r="A126616">
        <v>30039424</v>
      </c>
      <c r="B126616">
        <v>465870943</v>
      </c>
      <c r="C126616" s="1">
        <v>43624</v>
      </c>
      <c r="D126616">
        <v>132375226</v>
      </c>
      <c r="E126616" s="2" t="s">
        <v>8876</v>
      </c>
      <c r="F126616" s="2" t="s">
        <v>146349</v>
      </c>
    </row>
    <row r="126617" spans="1:6" x14ac:dyDescent="0.35">
      <c r="A126617">
        <v>30039424</v>
      </c>
      <c r="B126617">
        <v>466693992</v>
      </c>
      <c r="C126617" s="1">
        <v>43625</v>
      </c>
      <c r="D126617">
        <v>133852014</v>
      </c>
      <c r="E126617" s="2" t="s">
        <v>146350</v>
      </c>
      <c r="F126617" s="2" t="s">
        <v>146351</v>
      </c>
    </row>
    <row r="126618" spans="1:6" x14ac:dyDescent="0.35">
      <c r="A126618">
        <v>30039424</v>
      </c>
      <c r="B126618">
        <v>472856247</v>
      </c>
      <c r="C126618" s="1">
        <v>43636</v>
      </c>
      <c r="D126618">
        <v>261138289</v>
      </c>
      <c r="E126618" s="2" t="s">
        <v>2401</v>
      </c>
      <c r="F126618" s="2" t="s">
        <v>146352</v>
      </c>
    </row>
    <row r="126619" spans="1:6" x14ac:dyDescent="0.35">
      <c r="A126619">
        <v>30039424</v>
      </c>
      <c r="B126619">
        <v>476202858</v>
      </c>
      <c r="C126619" s="1">
        <v>43641</v>
      </c>
      <c r="D126619">
        <v>235902384</v>
      </c>
      <c r="E126619" s="2" t="s">
        <v>43</v>
      </c>
      <c r="F126619" s="2" t="s">
        <v>146353</v>
      </c>
    </row>
    <row r="126620" spans="1:6" x14ac:dyDescent="0.35">
      <c r="A126620">
        <v>30039424</v>
      </c>
      <c r="B126620">
        <v>483486178</v>
      </c>
      <c r="C126620" s="1">
        <v>43653</v>
      </c>
      <c r="D126620">
        <v>173106047</v>
      </c>
      <c r="E126620" s="2" t="s">
        <v>4834</v>
      </c>
      <c r="F126620" s="2" t="s">
        <v>146354</v>
      </c>
    </row>
    <row r="126621" spans="1:6" x14ac:dyDescent="0.35">
      <c r="A126621">
        <v>30039424</v>
      </c>
      <c r="B126621">
        <v>494570812</v>
      </c>
      <c r="C126621" s="1">
        <v>43670</v>
      </c>
      <c r="D126621">
        <v>23897440</v>
      </c>
      <c r="E126621" s="2" t="s">
        <v>26094</v>
      </c>
      <c r="F126621" s="2" t="s">
        <v>146355</v>
      </c>
    </row>
    <row r="126622" spans="1:6" x14ac:dyDescent="0.35">
      <c r="A126622">
        <v>30039424</v>
      </c>
      <c r="B126622">
        <v>497695422</v>
      </c>
      <c r="C126622" s="1">
        <v>43674</v>
      </c>
      <c r="D126622">
        <v>24345573</v>
      </c>
      <c r="E126622" s="2" t="s">
        <v>5328</v>
      </c>
      <c r="F126622" s="2" t="s">
        <v>146356</v>
      </c>
    </row>
    <row r="126623" spans="1:6" x14ac:dyDescent="0.35">
      <c r="A126623">
        <v>30039424</v>
      </c>
      <c r="B126623">
        <v>504397318</v>
      </c>
      <c r="C126623" s="1">
        <v>43684</v>
      </c>
      <c r="D126623">
        <v>178990163</v>
      </c>
      <c r="E126623" s="2" t="s">
        <v>5859</v>
      </c>
      <c r="F126623" s="2" t="s">
        <v>146357</v>
      </c>
    </row>
    <row r="126624" spans="1:6" x14ac:dyDescent="0.35">
      <c r="A126624">
        <v>30039424</v>
      </c>
      <c r="B126624">
        <v>507360992</v>
      </c>
      <c r="C126624" s="1">
        <v>43688</v>
      </c>
      <c r="D126624">
        <v>180655652</v>
      </c>
      <c r="E126624" s="2" t="s">
        <v>793</v>
      </c>
      <c r="F126624" s="2" t="s">
        <v>146358</v>
      </c>
    </row>
    <row r="126625" spans="1:6" x14ac:dyDescent="0.35">
      <c r="A126625">
        <v>30039424</v>
      </c>
      <c r="B126625">
        <v>512855979</v>
      </c>
      <c r="C126625" s="1">
        <v>43695</v>
      </c>
      <c r="D126625">
        <v>250295919</v>
      </c>
      <c r="E126625" s="2" t="s">
        <v>924</v>
      </c>
      <c r="F126625" s="2" t="s">
        <v>146359</v>
      </c>
    </row>
    <row r="126626" spans="1:6" x14ac:dyDescent="0.35">
      <c r="A126626">
        <v>30039424</v>
      </c>
      <c r="B126626">
        <v>515885157</v>
      </c>
      <c r="C126626" s="1">
        <v>43700</v>
      </c>
      <c r="D126626">
        <v>93361223</v>
      </c>
      <c r="E126626" s="2" t="s">
        <v>659</v>
      </c>
      <c r="F126626" s="2" t="s">
        <v>146360</v>
      </c>
    </row>
    <row r="126627" spans="1:6" x14ac:dyDescent="0.35">
      <c r="A126627">
        <v>30039424</v>
      </c>
      <c r="B126627">
        <v>526922496</v>
      </c>
      <c r="C126627" s="1">
        <v>43717</v>
      </c>
      <c r="D126627">
        <v>25182396</v>
      </c>
      <c r="E126627" s="2" t="s">
        <v>1538</v>
      </c>
      <c r="F126627" s="2" t="s">
        <v>146361</v>
      </c>
    </row>
    <row r="126628" spans="1:6" x14ac:dyDescent="0.35">
      <c r="A126628">
        <v>30039424</v>
      </c>
      <c r="B126628">
        <v>530394142</v>
      </c>
      <c r="C126628" s="1">
        <v>43723</v>
      </c>
      <c r="D126628">
        <v>198643522</v>
      </c>
      <c r="E126628" s="2" t="s">
        <v>2375</v>
      </c>
      <c r="F126628" s="2" t="s">
        <v>146362</v>
      </c>
    </row>
    <row r="126629" spans="1:6" x14ac:dyDescent="0.35">
      <c r="A126629">
        <v>30039424</v>
      </c>
      <c r="B126629">
        <v>532344773</v>
      </c>
      <c r="C126629" s="1">
        <v>43727</v>
      </c>
      <c r="D126629">
        <v>19756222</v>
      </c>
      <c r="E126629" s="2" t="s">
        <v>296</v>
      </c>
      <c r="F126629" s="2" t="s">
        <v>146363</v>
      </c>
    </row>
    <row r="126630" spans="1:6" x14ac:dyDescent="0.35">
      <c r="A126630">
        <v>30039424</v>
      </c>
      <c r="B126630">
        <v>537378030</v>
      </c>
      <c r="C126630" s="1">
        <v>43736</v>
      </c>
      <c r="D126630">
        <v>34792699</v>
      </c>
      <c r="E126630" s="2" t="s">
        <v>741</v>
      </c>
      <c r="F126630" s="2" t="s">
        <v>146364</v>
      </c>
    </row>
    <row r="126631" spans="1:6" x14ac:dyDescent="0.35">
      <c r="A126631">
        <v>30039424</v>
      </c>
      <c r="B126631">
        <v>540467375</v>
      </c>
      <c r="C126631" s="1">
        <v>43741</v>
      </c>
      <c r="D126631">
        <v>100031605</v>
      </c>
      <c r="E126631" s="2" t="s">
        <v>962</v>
      </c>
      <c r="F126631" s="2" t="s">
        <v>10812</v>
      </c>
    </row>
    <row r="126632" spans="1:6" x14ac:dyDescent="0.35">
      <c r="A126632">
        <v>30039424</v>
      </c>
      <c r="B126632">
        <v>547202388</v>
      </c>
      <c r="C126632" s="1">
        <v>43752</v>
      </c>
      <c r="D126632">
        <v>46880057</v>
      </c>
      <c r="E126632" s="2" t="s">
        <v>3098</v>
      </c>
      <c r="F126632" s="2" t="s">
        <v>146365</v>
      </c>
    </row>
    <row r="126633" spans="1:6" x14ac:dyDescent="0.35">
      <c r="A126633">
        <v>30039424</v>
      </c>
      <c r="B126633">
        <v>554528316</v>
      </c>
      <c r="C126633" s="1">
        <v>43764</v>
      </c>
      <c r="D126633">
        <v>135562867</v>
      </c>
      <c r="E126633" s="2" t="s">
        <v>9326</v>
      </c>
      <c r="F126633" s="2" t="s">
        <v>146366</v>
      </c>
    </row>
    <row r="126634" spans="1:6" x14ac:dyDescent="0.35">
      <c r="A126634">
        <v>30039424</v>
      </c>
      <c r="B126634">
        <v>560348719</v>
      </c>
      <c r="C126634" s="1">
        <v>43775</v>
      </c>
      <c r="D126634">
        <v>77007824</v>
      </c>
      <c r="E126634" s="2" t="s">
        <v>149</v>
      </c>
      <c r="F126634" s="2" t="s">
        <v>146367</v>
      </c>
    </row>
    <row r="126635" spans="1:6" x14ac:dyDescent="0.35">
      <c r="A126635">
        <v>30039424</v>
      </c>
      <c r="B126635">
        <v>561062439</v>
      </c>
      <c r="C126635" s="1">
        <v>43777</v>
      </c>
      <c r="D126635">
        <v>31712756</v>
      </c>
      <c r="E126635" s="2" t="s">
        <v>65</v>
      </c>
      <c r="F126635" s="2" t="s">
        <v>146368</v>
      </c>
    </row>
    <row r="126636" spans="1:6" x14ac:dyDescent="0.35">
      <c r="A126636">
        <v>30039424</v>
      </c>
      <c r="B126636">
        <v>573539335</v>
      </c>
      <c r="C126636" s="1">
        <v>43805</v>
      </c>
      <c r="D126636">
        <v>237883305</v>
      </c>
      <c r="E126636" s="2" t="s">
        <v>4795</v>
      </c>
      <c r="F126636" s="2" t="s">
        <v>146369</v>
      </c>
    </row>
    <row r="126637" spans="1:6" x14ac:dyDescent="0.35">
      <c r="A126637">
        <v>30039424</v>
      </c>
      <c r="B126637">
        <v>574658312</v>
      </c>
      <c r="C126637" s="1">
        <v>43807</v>
      </c>
      <c r="D126637">
        <v>172520661</v>
      </c>
      <c r="E126637" s="2" t="s">
        <v>905</v>
      </c>
      <c r="F126637" s="2" t="s">
        <v>146370</v>
      </c>
    </row>
    <row r="126638" spans="1:6" x14ac:dyDescent="0.35">
      <c r="A126638">
        <v>30039424</v>
      </c>
      <c r="B126638">
        <v>578093630</v>
      </c>
      <c r="C126638" s="1">
        <v>43815</v>
      </c>
      <c r="D126638">
        <v>3274543</v>
      </c>
      <c r="E126638" s="2" t="s">
        <v>813</v>
      </c>
      <c r="F126638" s="2" t="s">
        <v>146371</v>
      </c>
    </row>
    <row r="126639" spans="1:6" x14ac:dyDescent="0.35">
      <c r="A126639">
        <v>30039424</v>
      </c>
      <c r="B126639">
        <v>580455947</v>
      </c>
      <c r="C126639" s="1">
        <v>43821</v>
      </c>
      <c r="D126639">
        <v>163734296</v>
      </c>
      <c r="E126639" s="2" t="s">
        <v>25017</v>
      </c>
      <c r="F126639" s="2" t="s">
        <v>146372</v>
      </c>
    </row>
    <row r="126640" spans="1:6" x14ac:dyDescent="0.35">
      <c r="A126640">
        <v>30039424</v>
      </c>
      <c r="B126640">
        <v>586159786</v>
      </c>
      <c r="C126640" s="1">
        <v>43831</v>
      </c>
      <c r="D126640">
        <v>125223588</v>
      </c>
      <c r="E126640" s="2" t="s">
        <v>1344</v>
      </c>
      <c r="F126640" s="2" t="s">
        <v>146373</v>
      </c>
    </row>
    <row r="126641" spans="1:6" x14ac:dyDescent="0.35">
      <c r="A126641">
        <v>30039424</v>
      </c>
      <c r="B126641">
        <v>601430602</v>
      </c>
      <c r="C126641" s="1">
        <v>43864</v>
      </c>
      <c r="D126641">
        <v>313607894</v>
      </c>
      <c r="E126641" s="2" t="s">
        <v>2680</v>
      </c>
      <c r="F126641" s="2" t="s">
        <v>146374</v>
      </c>
    </row>
    <row r="126642" spans="1:6" x14ac:dyDescent="0.35">
      <c r="A126642">
        <v>30039424</v>
      </c>
      <c r="B126642">
        <v>604206054</v>
      </c>
      <c r="C126642" s="1">
        <v>43871</v>
      </c>
      <c r="D126642">
        <v>153293891</v>
      </c>
      <c r="E126642" s="2" t="s">
        <v>2043</v>
      </c>
      <c r="F126642" s="2" t="s">
        <v>10812</v>
      </c>
    </row>
    <row r="126643" spans="1:6" x14ac:dyDescent="0.35">
      <c r="A126643">
        <v>30039424</v>
      </c>
      <c r="B126643">
        <v>622022954</v>
      </c>
      <c r="C126643" s="1">
        <v>43929</v>
      </c>
      <c r="D126643">
        <v>189956368</v>
      </c>
      <c r="E126643" s="2" t="s">
        <v>1893</v>
      </c>
      <c r="F126643" s="2" t="s">
        <v>146375</v>
      </c>
    </row>
    <row r="126644" spans="1:6" x14ac:dyDescent="0.35">
      <c r="A126644">
        <v>30039424</v>
      </c>
      <c r="B126644">
        <v>625965057</v>
      </c>
      <c r="C126644" s="1">
        <v>43975</v>
      </c>
      <c r="D126644">
        <v>64245482</v>
      </c>
      <c r="E126644" s="2" t="s">
        <v>1724</v>
      </c>
      <c r="F126644" s="2" t="s">
        <v>146376</v>
      </c>
    </row>
    <row r="126645" spans="1:6" x14ac:dyDescent="0.35">
      <c r="A126645">
        <v>30060158</v>
      </c>
      <c r="B126645">
        <v>351140304</v>
      </c>
      <c r="C126645" s="1">
        <v>43425</v>
      </c>
      <c r="D126645">
        <v>22619392</v>
      </c>
      <c r="E126645" s="2" t="s">
        <v>211</v>
      </c>
      <c r="F126645" s="2" t="s">
        <v>146377</v>
      </c>
    </row>
    <row r="126646" spans="1:6" x14ac:dyDescent="0.35">
      <c r="A126646">
        <v>30060158</v>
      </c>
      <c r="B126646">
        <v>364404093</v>
      </c>
      <c r="C126646" s="1">
        <v>43464</v>
      </c>
      <c r="D126646">
        <v>131213057</v>
      </c>
      <c r="E126646" s="2" t="s">
        <v>509</v>
      </c>
      <c r="F126646" s="2" t="s">
        <v>146378</v>
      </c>
    </row>
    <row r="126647" spans="1:6" x14ac:dyDescent="0.35">
      <c r="A126647">
        <v>30060158</v>
      </c>
      <c r="B126647">
        <v>365617236</v>
      </c>
      <c r="C126647" s="1">
        <v>43466</v>
      </c>
      <c r="D126647">
        <v>187718798</v>
      </c>
      <c r="E126647" s="2" t="s">
        <v>1724</v>
      </c>
      <c r="F126647" s="2" t="s">
        <v>146379</v>
      </c>
    </row>
    <row r="126648" spans="1:6" x14ac:dyDescent="0.35">
      <c r="A126648">
        <v>30060158</v>
      </c>
      <c r="B126648">
        <v>366409041</v>
      </c>
      <c r="C126648" s="1">
        <v>43467</v>
      </c>
      <c r="D126648">
        <v>227878284</v>
      </c>
      <c r="E126648" s="2" t="s">
        <v>146380</v>
      </c>
      <c r="F126648" s="2" t="s">
        <v>146381</v>
      </c>
    </row>
    <row r="126649" spans="1:6" x14ac:dyDescent="0.35">
      <c r="A126649">
        <v>30060158</v>
      </c>
      <c r="B126649">
        <v>367818896</v>
      </c>
      <c r="C126649" s="1">
        <v>43470</v>
      </c>
      <c r="D126649">
        <v>233418344</v>
      </c>
      <c r="E126649" s="2" t="s">
        <v>365</v>
      </c>
      <c r="F126649" s="2" t="s">
        <v>146382</v>
      </c>
    </row>
    <row r="126650" spans="1:6" x14ac:dyDescent="0.35">
      <c r="A126650">
        <v>30060158</v>
      </c>
      <c r="B126650">
        <v>368267088</v>
      </c>
      <c r="C126650" s="1">
        <v>43471</v>
      </c>
      <c r="D126650">
        <v>220319069</v>
      </c>
      <c r="E126650" s="2" t="s">
        <v>22584</v>
      </c>
      <c r="F126650" s="2" t="s">
        <v>146383</v>
      </c>
    </row>
    <row r="126651" spans="1:6" x14ac:dyDescent="0.35">
      <c r="A126651">
        <v>30060158</v>
      </c>
      <c r="B126651">
        <v>407517124</v>
      </c>
      <c r="C126651" s="1">
        <v>43498</v>
      </c>
      <c r="D126651">
        <v>135930197</v>
      </c>
      <c r="E126651" s="2" t="s">
        <v>47</v>
      </c>
      <c r="F126651" s="2" t="s">
        <v>146384</v>
      </c>
    </row>
    <row r="126652" spans="1:6" x14ac:dyDescent="0.35">
      <c r="A126652">
        <v>30060158</v>
      </c>
      <c r="B126652">
        <v>410719232</v>
      </c>
      <c r="C126652" s="1">
        <v>43506</v>
      </c>
      <c r="D126652">
        <v>50912480</v>
      </c>
      <c r="E126652" s="2" t="s">
        <v>296</v>
      </c>
      <c r="F126652" s="2" t="s">
        <v>146385</v>
      </c>
    </row>
    <row r="126653" spans="1:6" x14ac:dyDescent="0.35">
      <c r="A126653">
        <v>30060158</v>
      </c>
      <c r="B126653">
        <v>603116271</v>
      </c>
      <c r="C126653" s="1">
        <v>43869</v>
      </c>
      <c r="D126653">
        <v>14371142</v>
      </c>
      <c r="E126653" s="2" t="s">
        <v>683</v>
      </c>
      <c r="F126653" s="2" t="s">
        <v>146386</v>
      </c>
    </row>
    <row r="126654" spans="1:6" x14ac:dyDescent="0.35">
      <c r="A126654">
        <v>30065996</v>
      </c>
      <c r="B126654">
        <v>349505543</v>
      </c>
      <c r="C126654" s="1">
        <v>43421</v>
      </c>
      <c r="D126654">
        <v>224936505</v>
      </c>
      <c r="E126654" s="2" t="s">
        <v>8621</v>
      </c>
      <c r="F126654" s="2" t="s">
        <v>146387</v>
      </c>
    </row>
    <row r="126655" spans="1:6" x14ac:dyDescent="0.35">
      <c r="A126655">
        <v>30065996</v>
      </c>
      <c r="B126655">
        <v>351696184</v>
      </c>
      <c r="C126655" s="1">
        <v>43427</v>
      </c>
      <c r="D126655">
        <v>76016198</v>
      </c>
      <c r="E126655" s="2" t="s">
        <v>146388</v>
      </c>
      <c r="F126655" s="2" t="s">
        <v>146389</v>
      </c>
    </row>
    <row r="126656" spans="1:6" x14ac:dyDescent="0.35">
      <c r="A126656">
        <v>30065996</v>
      </c>
      <c r="B126656">
        <v>364422172</v>
      </c>
      <c r="C126656" s="1">
        <v>43464</v>
      </c>
      <c r="D126656">
        <v>231016678</v>
      </c>
      <c r="E126656" s="2" t="s">
        <v>330</v>
      </c>
      <c r="F126656" s="2" t="s">
        <v>146390</v>
      </c>
    </row>
    <row r="126657" spans="1:6" x14ac:dyDescent="0.35">
      <c r="A126657">
        <v>30065996</v>
      </c>
      <c r="B126657">
        <v>413984659</v>
      </c>
      <c r="C126657" s="1">
        <v>43514</v>
      </c>
      <c r="D126657">
        <v>122396913</v>
      </c>
      <c r="E126657" s="2" t="s">
        <v>330</v>
      </c>
      <c r="F126657" s="2" t="s">
        <v>146391</v>
      </c>
    </row>
    <row r="126658" spans="1:6" x14ac:dyDescent="0.35">
      <c r="A126658">
        <v>30065996</v>
      </c>
      <c r="B126658">
        <v>416466113</v>
      </c>
      <c r="C126658" s="1">
        <v>43520</v>
      </c>
      <c r="D126658">
        <v>19931699</v>
      </c>
      <c r="E126658" s="2" t="s">
        <v>905</v>
      </c>
      <c r="F126658" s="2" t="s">
        <v>146392</v>
      </c>
    </row>
    <row r="126659" spans="1:6" x14ac:dyDescent="0.35">
      <c r="A126659">
        <v>30065996</v>
      </c>
      <c r="B126659">
        <v>418202680</v>
      </c>
      <c r="C126659" s="1">
        <v>43525</v>
      </c>
      <c r="D126659">
        <v>87753951</v>
      </c>
      <c r="E126659" s="2" t="s">
        <v>2521</v>
      </c>
      <c r="F126659" s="2" t="s">
        <v>146393</v>
      </c>
    </row>
    <row r="126660" spans="1:6" x14ac:dyDescent="0.35">
      <c r="A126660">
        <v>30065996</v>
      </c>
      <c r="B126660">
        <v>419199379</v>
      </c>
      <c r="C126660" s="1">
        <v>43527</v>
      </c>
      <c r="D126660">
        <v>134144228</v>
      </c>
      <c r="E126660" s="2" t="s">
        <v>240</v>
      </c>
      <c r="F126660" s="2" t="s">
        <v>146394</v>
      </c>
    </row>
    <row r="126661" spans="1:6" x14ac:dyDescent="0.35">
      <c r="A126661">
        <v>30065996</v>
      </c>
      <c r="B126661">
        <v>422233946</v>
      </c>
      <c r="C126661" s="1">
        <v>43534</v>
      </c>
      <c r="D126661">
        <v>28428531</v>
      </c>
      <c r="E126661" s="2" t="s">
        <v>3057</v>
      </c>
      <c r="F126661" s="2" t="s">
        <v>146395</v>
      </c>
    </row>
    <row r="126662" spans="1:6" x14ac:dyDescent="0.35">
      <c r="A126662">
        <v>30065996</v>
      </c>
      <c r="B126662">
        <v>422692883</v>
      </c>
      <c r="C126662" s="1">
        <v>43535</v>
      </c>
      <c r="D126662">
        <v>18685113</v>
      </c>
      <c r="E126662" s="2" t="s">
        <v>741</v>
      </c>
      <c r="F126662" s="2" t="s">
        <v>146396</v>
      </c>
    </row>
    <row r="126663" spans="1:6" x14ac:dyDescent="0.35">
      <c r="A126663">
        <v>30065996</v>
      </c>
      <c r="B126663">
        <v>423915698</v>
      </c>
      <c r="C126663" s="1">
        <v>43539</v>
      </c>
      <c r="D126663">
        <v>182457874</v>
      </c>
      <c r="E126663" s="2" t="s">
        <v>2203</v>
      </c>
      <c r="F126663" s="2" t="s">
        <v>146397</v>
      </c>
    </row>
    <row r="126664" spans="1:6" x14ac:dyDescent="0.35">
      <c r="A126664">
        <v>30065996</v>
      </c>
      <c r="B126664">
        <v>425995871</v>
      </c>
      <c r="C126664" s="1">
        <v>43543</v>
      </c>
      <c r="D126664">
        <v>21411317</v>
      </c>
      <c r="E126664" s="2" t="s">
        <v>1067</v>
      </c>
      <c r="F126664" s="2" t="s">
        <v>146398</v>
      </c>
    </row>
    <row r="126665" spans="1:6" x14ac:dyDescent="0.35">
      <c r="A126665">
        <v>30065996</v>
      </c>
      <c r="B126665">
        <v>427007470</v>
      </c>
      <c r="C126665" s="1">
        <v>43546</v>
      </c>
      <c r="D126665">
        <v>55790356</v>
      </c>
      <c r="E126665" s="2" t="s">
        <v>1095</v>
      </c>
      <c r="F126665" s="2" t="s">
        <v>146399</v>
      </c>
    </row>
    <row r="126666" spans="1:6" x14ac:dyDescent="0.35">
      <c r="A126666">
        <v>30065996</v>
      </c>
      <c r="B126666">
        <v>428190144</v>
      </c>
      <c r="C126666" s="1">
        <v>43548</v>
      </c>
      <c r="D126666">
        <v>29528876</v>
      </c>
      <c r="E126666" s="2" t="s">
        <v>43</v>
      </c>
      <c r="F126666" s="2" t="s">
        <v>146400</v>
      </c>
    </row>
    <row r="126667" spans="1:6" x14ac:dyDescent="0.35">
      <c r="A126667">
        <v>30065996</v>
      </c>
      <c r="B126667">
        <v>432316842</v>
      </c>
      <c r="C126667" s="1">
        <v>43558</v>
      </c>
      <c r="D126667">
        <v>20448472</v>
      </c>
      <c r="E126667" s="2" t="s">
        <v>2007</v>
      </c>
      <c r="F126667" s="2" t="s">
        <v>146401</v>
      </c>
    </row>
    <row r="126668" spans="1:6" x14ac:dyDescent="0.35">
      <c r="A126668">
        <v>30065996</v>
      </c>
      <c r="B126668">
        <v>434819301</v>
      </c>
      <c r="C126668" s="1">
        <v>43563</v>
      </c>
      <c r="D126668">
        <v>7362182</v>
      </c>
      <c r="E126668" s="2" t="s">
        <v>7651</v>
      </c>
      <c r="F126668" s="2" t="s">
        <v>146402</v>
      </c>
    </row>
    <row r="126669" spans="1:6" x14ac:dyDescent="0.35">
      <c r="A126669">
        <v>30065996</v>
      </c>
      <c r="B126669">
        <v>435189651</v>
      </c>
      <c r="C126669" s="1">
        <v>43564</v>
      </c>
      <c r="D126669">
        <v>26472678</v>
      </c>
      <c r="E126669" s="2" t="s">
        <v>1724</v>
      </c>
      <c r="F126669" s="2" t="s">
        <v>146403</v>
      </c>
    </row>
    <row r="126670" spans="1:6" x14ac:dyDescent="0.35">
      <c r="A126670">
        <v>30065996</v>
      </c>
      <c r="B126670">
        <v>436266662</v>
      </c>
      <c r="C126670" s="1">
        <v>43567</v>
      </c>
      <c r="D126670">
        <v>113106516</v>
      </c>
      <c r="E126670" s="2" t="s">
        <v>2417</v>
      </c>
      <c r="F126670" s="2" t="s">
        <v>146404</v>
      </c>
    </row>
    <row r="126671" spans="1:6" x14ac:dyDescent="0.35">
      <c r="A126671">
        <v>30065996</v>
      </c>
      <c r="B126671">
        <v>438415764</v>
      </c>
      <c r="C126671" s="1">
        <v>43571</v>
      </c>
      <c r="D126671">
        <v>105128190</v>
      </c>
      <c r="E126671" s="2" t="s">
        <v>146405</v>
      </c>
      <c r="F126671" s="2" t="s">
        <v>146406</v>
      </c>
    </row>
    <row r="126672" spans="1:6" x14ac:dyDescent="0.35">
      <c r="A126672">
        <v>30065996</v>
      </c>
      <c r="B126672">
        <v>438793030</v>
      </c>
      <c r="C126672" s="1">
        <v>43572</v>
      </c>
      <c r="D126672">
        <v>173430228</v>
      </c>
      <c r="E126672" s="2" t="s">
        <v>494</v>
      </c>
      <c r="F126672" s="2" t="s">
        <v>146407</v>
      </c>
    </row>
    <row r="126673" spans="1:6" x14ac:dyDescent="0.35">
      <c r="A126673">
        <v>30065996</v>
      </c>
      <c r="B126673">
        <v>441083680</v>
      </c>
      <c r="C126673" s="1">
        <v>43576</v>
      </c>
      <c r="D126673">
        <v>58487154</v>
      </c>
      <c r="E126673" s="2" t="s">
        <v>182</v>
      </c>
      <c r="F126673" s="2" t="s">
        <v>146408</v>
      </c>
    </row>
    <row r="126674" spans="1:6" x14ac:dyDescent="0.35">
      <c r="A126674">
        <v>30065996</v>
      </c>
      <c r="B126674">
        <v>450125087</v>
      </c>
      <c r="C126674" s="1">
        <v>43593</v>
      </c>
      <c r="D126674">
        <v>186177573</v>
      </c>
      <c r="E126674" s="2" t="s">
        <v>166</v>
      </c>
      <c r="F126674" s="2" t="s">
        <v>146409</v>
      </c>
    </row>
    <row r="126675" spans="1:6" x14ac:dyDescent="0.35">
      <c r="A126675">
        <v>30065996</v>
      </c>
      <c r="B126675">
        <v>450526080</v>
      </c>
      <c r="C126675" s="1">
        <v>43594</v>
      </c>
      <c r="D126675">
        <v>11930109</v>
      </c>
      <c r="E126675" s="2" t="s">
        <v>265</v>
      </c>
      <c r="F126675" s="2" t="s">
        <v>146410</v>
      </c>
    </row>
    <row r="126676" spans="1:6" x14ac:dyDescent="0.35">
      <c r="A126676">
        <v>30065996</v>
      </c>
      <c r="B126676">
        <v>452976654</v>
      </c>
      <c r="C126676" s="1">
        <v>43599</v>
      </c>
      <c r="D126676">
        <v>237785035</v>
      </c>
      <c r="E126676" s="2" t="s">
        <v>5083</v>
      </c>
      <c r="F126676" s="2" t="s">
        <v>146411</v>
      </c>
    </row>
    <row r="126677" spans="1:6" x14ac:dyDescent="0.35">
      <c r="A126677">
        <v>30065996</v>
      </c>
      <c r="B126677">
        <v>454078413</v>
      </c>
      <c r="C126677" s="1">
        <v>43602</v>
      </c>
      <c r="D126677">
        <v>224701885</v>
      </c>
      <c r="E126677" s="2" t="s">
        <v>379</v>
      </c>
      <c r="F126677" s="2" t="s">
        <v>146412</v>
      </c>
    </row>
    <row r="126678" spans="1:6" x14ac:dyDescent="0.35">
      <c r="A126678">
        <v>30065996</v>
      </c>
      <c r="B126678">
        <v>456468544</v>
      </c>
      <c r="C126678" s="1">
        <v>43606</v>
      </c>
      <c r="D126678">
        <v>166747800</v>
      </c>
      <c r="E126678" s="2" t="s">
        <v>1234</v>
      </c>
      <c r="F126678" s="2" t="s">
        <v>146413</v>
      </c>
    </row>
    <row r="126679" spans="1:6" x14ac:dyDescent="0.35">
      <c r="A126679">
        <v>30065996</v>
      </c>
      <c r="B126679">
        <v>456857438</v>
      </c>
      <c r="C126679" s="1">
        <v>43607</v>
      </c>
      <c r="D126679">
        <v>261588131</v>
      </c>
      <c r="E126679" s="2" t="s">
        <v>146414</v>
      </c>
      <c r="F126679" s="2" t="s">
        <v>146415</v>
      </c>
    </row>
    <row r="126680" spans="1:6" x14ac:dyDescent="0.35">
      <c r="A126680">
        <v>30065996</v>
      </c>
      <c r="B126680">
        <v>457241248</v>
      </c>
      <c r="C126680" s="1">
        <v>43608</v>
      </c>
      <c r="D126680">
        <v>40405002</v>
      </c>
      <c r="E126680" s="2" t="s">
        <v>121</v>
      </c>
      <c r="F126680" s="2" t="s">
        <v>146416</v>
      </c>
    </row>
    <row r="126681" spans="1:6" x14ac:dyDescent="0.35">
      <c r="A126681">
        <v>30065996</v>
      </c>
      <c r="B126681">
        <v>458833426</v>
      </c>
      <c r="C126681" s="1">
        <v>43611</v>
      </c>
      <c r="D126681">
        <v>160044159</v>
      </c>
      <c r="E126681" s="2" t="s">
        <v>146417</v>
      </c>
      <c r="F126681" s="2" t="s">
        <v>146418</v>
      </c>
    </row>
    <row r="126682" spans="1:6" x14ac:dyDescent="0.35">
      <c r="A126682">
        <v>30065996</v>
      </c>
      <c r="B126682">
        <v>461509415</v>
      </c>
      <c r="C126682" s="1">
        <v>43616</v>
      </c>
      <c r="D126682">
        <v>57032653</v>
      </c>
      <c r="E126682" s="2" t="s">
        <v>3520</v>
      </c>
      <c r="F126682" s="2" t="s">
        <v>146419</v>
      </c>
    </row>
    <row r="126683" spans="1:6" x14ac:dyDescent="0.35">
      <c r="A126683">
        <v>30065996</v>
      </c>
      <c r="B126683">
        <v>462881370</v>
      </c>
      <c r="C126683" s="1">
        <v>43618</v>
      </c>
      <c r="D126683">
        <v>51352838</v>
      </c>
      <c r="E126683" s="2" t="s">
        <v>1104</v>
      </c>
      <c r="F126683" s="2" t="s">
        <v>146420</v>
      </c>
    </row>
    <row r="126684" spans="1:6" x14ac:dyDescent="0.35">
      <c r="A126684">
        <v>30065996</v>
      </c>
      <c r="B126684">
        <v>463549356</v>
      </c>
      <c r="C126684" s="1">
        <v>43619</v>
      </c>
      <c r="D126684">
        <v>33657697</v>
      </c>
      <c r="E126684" s="2" t="s">
        <v>2773</v>
      </c>
      <c r="F126684" s="2" t="s">
        <v>146421</v>
      </c>
    </row>
    <row r="126685" spans="1:6" x14ac:dyDescent="0.35">
      <c r="A126685">
        <v>30065996</v>
      </c>
      <c r="B126685">
        <v>468935631</v>
      </c>
      <c r="C126685" s="1">
        <v>43629</v>
      </c>
      <c r="D126685">
        <v>216827304</v>
      </c>
      <c r="E126685" s="2" t="s">
        <v>1574</v>
      </c>
      <c r="F126685" s="2" t="s">
        <v>146422</v>
      </c>
    </row>
    <row r="126686" spans="1:6" x14ac:dyDescent="0.35">
      <c r="A126686">
        <v>30065996</v>
      </c>
      <c r="B126686">
        <v>472004785</v>
      </c>
      <c r="C126686" s="1">
        <v>43634</v>
      </c>
      <c r="D126686">
        <v>54079726</v>
      </c>
      <c r="E126686" s="2" t="s">
        <v>2226</v>
      </c>
      <c r="F126686" s="2" t="s">
        <v>146423</v>
      </c>
    </row>
    <row r="126687" spans="1:6" x14ac:dyDescent="0.35">
      <c r="A126687">
        <v>30065996</v>
      </c>
      <c r="B126687">
        <v>477038950</v>
      </c>
      <c r="C126687" s="1">
        <v>43643</v>
      </c>
      <c r="D126687">
        <v>265422249</v>
      </c>
      <c r="E126687" s="2" t="s">
        <v>108</v>
      </c>
      <c r="F126687" s="2" t="s">
        <v>146424</v>
      </c>
    </row>
    <row r="126688" spans="1:6" x14ac:dyDescent="0.35">
      <c r="A126688">
        <v>30065996</v>
      </c>
      <c r="B126688">
        <v>479257723</v>
      </c>
      <c r="C126688" s="1">
        <v>43646</v>
      </c>
      <c r="D126688">
        <v>240076211</v>
      </c>
      <c r="E126688" s="2" t="s">
        <v>2082</v>
      </c>
      <c r="F126688" s="2" t="s">
        <v>146425</v>
      </c>
    </row>
    <row r="126689" spans="1:6" x14ac:dyDescent="0.35">
      <c r="A126689">
        <v>30065996</v>
      </c>
      <c r="B126689">
        <v>480890071</v>
      </c>
      <c r="C126689" s="1">
        <v>43649</v>
      </c>
      <c r="D126689">
        <v>267942741</v>
      </c>
      <c r="E126689" s="2" t="s">
        <v>271</v>
      </c>
      <c r="F126689" s="2" t="s">
        <v>146426</v>
      </c>
    </row>
    <row r="126690" spans="1:6" x14ac:dyDescent="0.35">
      <c r="A126690">
        <v>30065996</v>
      </c>
      <c r="B126690">
        <v>481295672</v>
      </c>
      <c r="C126690" s="1">
        <v>43650</v>
      </c>
      <c r="D126690">
        <v>6167410</v>
      </c>
      <c r="E126690" s="2" t="s">
        <v>2607</v>
      </c>
      <c r="F126690" s="2" t="s">
        <v>146427</v>
      </c>
    </row>
    <row r="126691" spans="1:6" x14ac:dyDescent="0.35">
      <c r="A126691">
        <v>30065996</v>
      </c>
      <c r="B126691">
        <v>481864805</v>
      </c>
      <c r="C126691" s="1">
        <v>43651</v>
      </c>
      <c r="D126691">
        <v>236303943</v>
      </c>
      <c r="E126691" s="2" t="s">
        <v>1675</v>
      </c>
      <c r="F126691" s="2" t="s">
        <v>146428</v>
      </c>
    </row>
    <row r="126692" spans="1:6" x14ac:dyDescent="0.35">
      <c r="A126692">
        <v>30065996</v>
      </c>
      <c r="B126692">
        <v>484267984</v>
      </c>
      <c r="C126692" s="1">
        <v>43654</v>
      </c>
      <c r="D126692">
        <v>84477040</v>
      </c>
      <c r="E126692" s="2" t="s">
        <v>659</v>
      </c>
      <c r="F126692" s="2" t="s">
        <v>146429</v>
      </c>
    </row>
    <row r="126693" spans="1:6" x14ac:dyDescent="0.35">
      <c r="A126693">
        <v>30065996</v>
      </c>
      <c r="B126693">
        <v>485892274</v>
      </c>
      <c r="C126693" s="1">
        <v>43657</v>
      </c>
      <c r="D126693">
        <v>240082318</v>
      </c>
      <c r="E126693" s="2" t="s">
        <v>146430</v>
      </c>
      <c r="F126693" s="2" t="s">
        <v>146431</v>
      </c>
    </row>
    <row r="126694" spans="1:6" x14ac:dyDescent="0.35">
      <c r="A126694">
        <v>30065996</v>
      </c>
      <c r="B126694">
        <v>487032583</v>
      </c>
      <c r="C126694" s="1">
        <v>43659</v>
      </c>
      <c r="D126694">
        <v>211935517</v>
      </c>
      <c r="E126694" s="2" t="s">
        <v>336</v>
      </c>
      <c r="F126694" s="2" t="s">
        <v>146432</v>
      </c>
    </row>
    <row r="126695" spans="1:6" x14ac:dyDescent="0.35">
      <c r="A126695">
        <v>30065996</v>
      </c>
      <c r="B126695">
        <v>488046637</v>
      </c>
      <c r="C126695" s="1">
        <v>43660</v>
      </c>
      <c r="D126695">
        <v>173281684</v>
      </c>
      <c r="E126695" s="2" t="s">
        <v>20314</v>
      </c>
      <c r="F126695" s="2" t="s">
        <v>146433</v>
      </c>
    </row>
    <row r="126696" spans="1:6" x14ac:dyDescent="0.35">
      <c r="A126696">
        <v>30065996</v>
      </c>
      <c r="B126696">
        <v>494099630</v>
      </c>
      <c r="C126696" s="1">
        <v>43669</v>
      </c>
      <c r="D126696">
        <v>123423401</v>
      </c>
      <c r="E126696" s="2" t="s">
        <v>5315</v>
      </c>
      <c r="F126696" s="2" t="s">
        <v>146434</v>
      </c>
    </row>
    <row r="126697" spans="1:6" x14ac:dyDescent="0.35">
      <c r="A126697">
        <v>30065996</v>
      </c>
      <c r="B126697">
        <v>496539228</v>
      </c>
      <c r="C126697" s="1">
        <v>43673</v>
      </c>
      <c r="D126697">
        <v>145704929</v>
      </c>
      <c r="E126697" s="2" t="s">
        <v>1407</v>
      </c>
      <c r="F126697" s="2" t="s">
        <v>146435</v>
      </c>
    </row>
    <row r="126698" spans="1:6" x14ac:dyDescent="0.35">
      <c r="A126698">
        <v>30065996</v>
      </c>
      <c r="B126698">
        <v>503231002</v>
      </c>
      <c r="C126698" s="1">
        <v>43682</v>
      </c>
      <c r="D126698">
        <v>243730906</v>
      </c>
      <c r="E126698" s="2" t="s">
        <v>3500</v>
      </c>
      <c r="F126698" s="2" t="s">
        <v>146436</v>
      </c>
    </row>
    <row r="126699" spans="1:6" x14ac:dyDescent="0.35">
      <c r="A126699">
        <v>30065996</v>
      </c>
      <c r="B126699">
        <v>503842453</v>
      </c>
      <c r="C126699" s="1">
        <v>43683</v>
      </c>
      <c r="D126699">
        <v>274043315</v>
      </c>
      <c r="E126699" s="2" t="s">
        <v>4546</v>
      </c>
      <c r="F126699" s="2" t="s">
        <v>38080</v>
      </c>
    </row>
    <row r="126700" spans="1:6" x14ac:dyDescent="0.35">
      <c r="A126700">
        <v>30065996</v>
      </c>
      <c r="B126700">
        <v>509526802</v>
      </c>
      <c r="C126700" s="1">
        <v>43691</v>
      </c>
      <c r="D126700">
        <v>104694659</v>
      </c>
      <c r="E126700" s="2" t="s">
        <v>7526</v>
      </c>
      <c r="F126700" s="2" t="s">
        <v>146437</v>
      </c>
    </row>
    <row r="126701" spans="1:6" x14ac:dyDescent="0.35">
      <c r="A126701">
        <v>30065996</v>
      </c>
      <c r="B126701">
        <v>513454379</v>
      </c>
      <c r="C126701" s="1">
        <v>43696</v>
      </c>
      <c r="D126701">
        <v>225225204</v>
      </c>
      <c r="E126701" s="2" t="s">
        <v>1242</v>
      </c>
      <c r="F126701" s="2" t="s">
        <v>146438</v>
      </c>
    </row>
    <row r="126702" spans="1:6" x14ac:dyDescent="0.35">
      <c r="A126702">
        <v>30065996</v>
      </c>
      <c r="B126702">
        <v>515846494</v>
      </c>
      <c r="C126702" s="1">
        <v>43700</v>
      </c>
      <c r="D126702">
        <v>115660551</v>
      </c>
      <c r="E126702" s="2" t="s">
        <v>14074</v>
      </c>
      <c r="F126702" s="2" t="s">
        <v>146439</v>
      </c>
    </row>
    <row r="126703" spans="1:6" x14ac:dyDescent="0.35">
      <c r="A126703">
        <v>30065996</v>
      </c>
      <c r="B126703">
        <v>517547060</v>
      </c>
      <c r="C126703" s="1">
        <v>43702</v>
      </c>
      <c r="D126703">
        <v>173267659</v>
      </c>
      <c r="E126703" s="2" t="s">
        <v>94</v>
      </c>
      <c r="F126703" s="2" t="s">
        <v>146440</v>
      </c>
    </row>
    <row r="126704" spans="1:6" x14ac:dyDescent="0.35">
      <c r="A126704">
        <v>30065996</v>
      </c>
      <c r="B126704">
        <v>518474768</v>
      </c>
      <c r="C126704" s="1">
        <v>43703</v>
      </c>
      <c r="D126704">
        <v>92675998</v>
      </c>
      <c r="E126704" s="2" t="s">
        <v>6708</v>
      </c>
      <c r="F126704" s="2" t="s">
        <v>146441</v>
      </c>
    </row>
    <row r="126705" spans="1:6" x14ac:dyDescent="0.35">
      <c r="A126705">
        <v>30065996</v>
      </c>
      <c r="B126705">
        <v>519425018</v>
      </c>
      <c r="C126705" s="1">
        <v>43705</v>
      </c>
      <c r="D126705">
        <v>115417066</v>
      </c>
      <c r="E126705" s="2" t="s">
        <v>2392</v>
      </c>
      <c r="F126705" s="2" t="s">
        <v>146442</v>
      </c>
    </row>
    <row r="126706" spans="1:6" x14ac:dyDescent="0.35">
      <c r="A126706">
        <v>30065996</v>
      </c>
      <c r="B126706">
        <v>523847232</v>
      </c>
      <c r="C126706" s="1">
        <v>43712</v>
      </c>
      <c r="D126706">
        <v>93714732</v>
      </c>
      <c r="E126706" s="2" t="s">
        <v>1637</v>
      </c>
      <c r="F126706" s="2" t="s">
        <v>146443</v>
      </c>
    </row>
    <row r="126707" spans="1:6" x14ac:dyDescent="0.35">
      <c r="A126707">
        <v>30065996</v>
      </c>
      <c r="B126707">
        <v>524295713</v>
      </c>
      <c r="C126707" s="1">
        <v>43713</v>
      </c>
      <c r="D126707">
        <v>256725509</v>
      </c>
      <c r="E126707" s="2" t="s">
        <v>3089</v>
      </c>
      <c r="F126707" s="2" t="s">
        <v>146444</v>
      </c>
    </row>
    <row r="126708" spans="1:6" x14ac:dyDescent="0.35">
      <c r="A126708">
        <v>30065996</v>
      </c>
      <c r="B126708">
        <v>526921570</v>
      </c>
      <c r="C126708" s="1">
        <v>43717</v>
      </c>
      <c r="D126708">
        <v>53168015</v>
      </c>
      <c r="E126708" s="2" t="s">
        <v>683</v>
      </c>
      <c r="F126708" s="2" t="s">
        <v>146445</v>
      </c>
    </row>
    <row r="126709" spans="1:6" x14ac:dyDescent="0.35">
      <c r="A126709">
        <v>30065996</v>
      </c>
      <c r="B126709">
        <v>527367910</v>
      </c>
      <c r="C126709" s="1">
        <v>43718</v>
      </c>
      <c r="D126709">
        <v>282656312</v>
      </c>
      <c r="E126709" s="2" t="s">
        <v>424</v>
      </c>
      <c r="F126709" s="2" t="s">
        <v>146446</v>
      </c>
    </row>
    <row r="126710" spans="1:6" x14ac:dyDescent="0.35">
      <c r="A126710">
        <v>30065996</v>
      </c>
      <c r="B126710">
        <v>529341560</v>
      </c>
      <c r="C126710" s="1">
        <v>43722</v>
      </c>
      <c r="D126710">
        <v>54607266</v>
      </c>
      <c r="E126710" s="2" t="s">
        <v>1231</v>
      </c>
      <c r="F126710" s="2" t="s">
        <v>146447</v>
      </c>
    </row>
    <row r="126711" spans="1:6" x14ac:dyDescent="0.35">
      <c r="A126711">
        <v>30065996</v>
      </c>
      <c r="B126711">
        <v>530179883</v>
      </c>
      <c r="C126711" s="1">
        <v>43723</v>
      </c>
      <c r="D126711">
        <v>137822589</v>
      </c>
      <c r="E126711" s="2" t="s">
        <v>146448</v>
      </c>
      <c r="F126711" s="2" t="s">
        <v>146449</v>
      </c>
    </row>
    <row r="126712" spans="1:6" x14ac:dyDescent="0.35">
      <c r="A126712">
        <v>30065996</v>
      </c>
      <c r="B126712">
        <v>531934001</v>
      </c>
      <c r="C126712" s="1">
        <v>43726</v>
      </c>
      <c r="D126712">
        <v>26106298</v>
      </c>
      <c r="E126712" s="2" t="s">
        <v>300</v>
      </c>
      <c r="F126712" s="2" t="s">
        <v>146450</v>
      </c>
    </row>
    <row r="126713" spans="1:6" x14ac:dyDescent="0.35">
      <c r="A126713">
        <v>30065996</v>
      </c>
      <c r="B126713">
        <v>532889156</v>
      </c>
      <c r="C126713" s="1">
        <v>43728</v>
      </c>
      <c r="D126713">
        <v>27230653</v>
      </c>
      <c r="E126713" s="2" t="s">
        <v>6201</v>
      </c>
      <c r="F126713" s="2" t="s">
        <v>146451</v>
      </c>
    </row>
    <row r="126714" spans="1:6" x14ac:dyDescent="0.35">
      <c r="A126714">
        <v>30065996</v>
      </c>
      <c r="B126714">
        <v>535555082</v>
      </c>
      <c r="C126714" s="1">
        <v>43732</v>
      </c>
      <c r="D126714">
        <v>168767128</v>
      </c>
      <c r="E126714" s="2" t="s">
        <v>146452</v>
      </c>
      <c r="F126714" s="2" t="s">
        <v>146453</v>
      </c>
    </row>
    <row r="126715" spans="1:6" x14ac:dyDescent="0.35">
      <c r="A126715">
        <v>30065996</v>
      </c>
      <c r="B126715">
        <v>536381916</v>
      </c>
      <c r="C126715" s="1">
        <v>43734</v>
      </c>
      <c r="D126715">
        <v>262454204</v>
      </c>
      <c r="E126715" s="2" t="s">
        <v>146454</v>
      </c>
      <c r="F126715" s="2" t="s">
        <v>146455</v>
      </c>
    </row>
    <row r="126716" spans="1:6" x14ac:dyDescent="0.35">
      <c r="A126716">
        <v>30065996</v>
      </c>
      <c r="B126716">
        <v>536828558</v>
      </c>
      <c r="C126716" s="1">
        <v>43735</v>
      </c>
      <c r="D126716">
        <v>199521385</v>
      </c>
      <c r="E126716" s="2" t="s">
        <v>9765</v>
      </c>
      <c r="F126716" s="2" t="s">
        <v>146456</v>
      </c>
    </row>
    <row r="126717" spans="1:6" x14ac:dyDescent="0.35">
      <c r="A126717">
        <v>30065996</v>
      </c>
      <c r="B126717">
        <v>539059012</v>
      </c>
      <c r="C126717" s="1">
        <v>43738</v>
      </c>
      <c r="D126717">
        <v>44755098</v>
      </c>
      <c r="E126717" s="2" t="s">
        <v>182</v>
      </c>
      <c r="F126717" s="2" t="s">
        <v>146457</v>
      </c>
    </row>
    <row r="126718" spans="1:6" x14ac:dyDescent="0.35">
      <c r="A126718">
        <v>30065996</v>
      </c>
      <c r="B126718">
        <v>539538024</v>
      </c>
      <c r="C126718" s="1">
        <v>43739</v>
      </c>
      <c r="D126718">
        <v>552530</v>
      </c>
      <c r="E126718" s="2" t="s">
        <v>121</v>
      </c>
      <c r="F126718" s="2" t="s">
        <v>146458</v>
      </c>
    </row>
    <row r="126719" spans="1:6" x14ac:dyDescent="0.35">
      <c r="A126719">
        <v>30065996</v>
      </c>
      <c r="B126719">
        <v>541010392</v>
      </c>
      <c r="C126719" s="1">
        <v>43742</v>
      </c>
      <c r="D126719">
        <v>267917720</v>
      </c>
      <c r="E126719" s="2" t="s">
        <v>271</v>
      </c>
      <c r="F126719" s="2" t="s">
        <v>146459</v>
      </c>
    </row>
    <row r="126720" spans="1:6" x14ac:dyDescent="0.35">
      <c r="A126720">
        <v>30065996</v>
      </c>
      <c r="B126720">
        <v>541599341</v>
      </c>
      <c r="C126720" s="1">
        <v>43743</v>
      </c>
      <c r="D126720">
        <v>132724952</v>
      </c>
      <c r="E126720" s="2" t="s">
        <v>1277</v>
      </c>
      <c r="F126720" s="2" t="s">
        <v>146460</v>
      </c>
    </row>
    <row r="126721" spans="1:6" x14ac:dyDescent="0.35">
      <c r="A126721">
        <v>30065996</v>
      </c>
      <c r="B126721">
        <v>543378438</v>
      </c>
      <c r="C126721" s="1">
        <v>43745</v>
      </c>
      <c r="D126721">
        <v>3451119</v>
      </c>
      <c r="E126721" s="2" t="s">
        <v>757</v>
      </c>
      <c r="F126721" s="2" t="s">
        <v>146461</v>
      </c>
    </row>
    <row r="126722" spans="1:6" x14ac:dyDescent="0.35">
      <c r="A126722">
        <v>30065996</v>
      </c>
      <c r="B126722">
        <v>544210465</v>
      </c>
      <c r="C126722" s="1">
        <v>43747</v>
      </c>
      <c r="D126722">
        <v>40405660</v>
      </c>
      <c r="E126722" s="2" t="s">
        <v>2907</v>
      </c>
      <c r="F126722" s="2" t="s">
        <v>146462</v>
      </c>
    </row>
    <row r="126723" spans="1:6" x14ac:dyDescent="0.35">
      <c r="A126723">
        <v>30065996</v>
      </c>
      <c r="B126723">
        <v>547207768</v>
      </c>
      <c r="C126723" s="1">
        <v>43752</v>
      </c>
      <c r="D126723">
        <v>11423271</v>
      </c>
      <c r="E126723" s="2" t="s">
        <v>420</v>
      </c>
      <c r="F126723" s="2" t="s">
        <v>146463</v>
      </c>
    </row>
    <row r="126724" spans="1:6" x14ac:dyDescent="0.35">
      <c r="A126724">
        <v>30065996</v>
      </c>
      <c r="B126724">
        <v>547659940</v>
      </c>
      <c r="C126724" s="1">
        <v>43753</v>
      </c>
      <c r="D126724">
        <v>44960087</v>
      </c>
      <c r="E126724" s="2" t="s">
        <v>2417</v>
      </c>
      <c r="F126724" s="2" t="s">
        <v>146464</v>
      </c>
    </row>
    <row r="126725" spans="1:6" x14ac:dyDescent="0.35">
      <c r="A126725">
        <v>30065996</v>
      </c>
      <c r="B126725">
        <v>548464056</v>
      </c>
      <c r="C126725" s="1">
        <v>43755</v>
      </c>
      <c r="D126725">
        <v>135299109</v>
      </c>
      <c r="E126725" s="2" t="s">
        <v>8223</v>
      </c>
      <c r="F126725" s="2" t="s">
        <v>146465</v>
      </c>
    </row>
    <row r="126726" spans="1:6" x14ac:dyDescent="0.35">
      <c r="A126726">
        <v>30065996</v>
      </c>
      <c r="B126726">
        <v>550098088</v>
      </c>
      <c r="C126726" s="1">
        <v>43756</v>
      </c>
      <c r="D126726">
        <v>200687498</v>
      </c>
      <c r="E126726" s="2" t="s">
        <v>41</v>
      </c>
      <c r="F126726" s="2" t="s">
        <v>146466</v>
      </c>
    </row>
    <row r="126727" spans="1:6" x14ac:dyDescent="0.35">
      <c r="A126727">
        <v>30065996</v>
      </c>
      <c r="B126727">
        <v>553577842</v>
      </c>
      <c r="C126727" s="1">
        <v>43762</v>
      </c>
      <c r="D126727">
        <v>82371615</v>
      </c>
      <c r="E126727" s="2" t="s">
        <v>4834</v>
      </c>
      <c r="F126727" s="2" t="s">
        <v>146467</v>
      </c>
    </row>
    <row r="126728" spans="1:6" x14ac:dyDescent="0.35">
      <c r="A126728">
        <v>30065996</v>
      </c>
      <c r="B126728">
        <v>556020403</v>
      </c>
      <c r="C126728" s="1">
        <v>43766</v>
      </c>
      <c r="D126728">
        <v>84176865</v>
      </c>
      <c r="E126728" s="2" t="s">
        <v>924</v>
      </c>
      <c r="F126728" s="2" t="s">
        <v>146468</v>
      </c>
    </row>
    <row r="126729" spans="1:6" x14ac:dyDescent="0.35">
      <c r="A126729">
        <v>30065996</v>
      </c>
      <c r="B126729">
        <v>556828707</v>
      </c>
      <c r="C126729" s="1">
        <v>43768</v>
      </c>
      <c r="D126729">
        <v>17570346</v>
      </c>
      <c r="E126729" s="2" t="s">
        <v>924</v>
      </c>
      <c r="F126729" s="2" t="s">
        <v>146469</v>
      </c>
    </row>
    <row r="126730" spans="1:6" x14ac:dyDescent="0.35">
      <c r="A126730">
        <v>30065996</v>
      </c>
      <c r="B126730">
        <v>558181715</v>
      </c>
      <c r="C126730" s="1">
        <v>43771</v>
      </c>
      <c r="D126730">
        <v>278590177</v>
      </c>
      <c r="E126730" s="2" t="s">
        <v>146470</v>
      </c>
      <c r="F126730" s="2" t="s">
        <v>146471</v>
      </c>
    </row>
    <row r="126731" spans="1:6" x14ac:dyDescent="0.35">
      <c r="A126731">
        <v>30065996</v>
      </c>
      <c r="B126731">
        <v>560370862</v>
      </c>
      <c r="C126731" s="1">
        <v>43775</v>
      </c>
      <c r="D126731">
        <v>125733209</v>
      </c>
      <c r="E126731" s="2" t="s">
        <v>330</v>
      </c>
      <c r="F126731" s="2" t="s">
        <v>146472</v>
      </c>
    </row>
    <row r="126732" spans="1:6" x14ac:dyDescent="0.35">
      <c r="A126732">
        <v>30065996</v>
      </c>
      <c r="B126732">
        <v>564375481</v>
      </c>
      <c r="C126732" s="1">
        <v>43784</v>
      </c>
      <c r="D126732">
        <v>110766997</v>
      </c>
      <c r="E126732" s="2" t="s">
        <v>1339</v>
      </c>
      <c r="F126732" s="2" t="s">
        <v>146473</v>
      </c>
    </row>
    <row r="126733" spans="1:6" x14ac:dyDescent="0.35">
      <c r="A126733">
        <v>30065996</v>
      </c>
      <c r="B126733">
        <v>570916303</v>
      </c>
      <c r="C126733" s="1">
        <v>43799</v>
      </c>
      <c r="D126733">
        <v>159968357</v>
      </c>
      <c r="E126733" s="2" t="s">
        <v>149</v>
      </c>
      <c r="F126733" s="2" t="s">
        <v>146474</v>
      </c>
    </row>
    <row r="126734" spans="1:6" x14ac:dyDescent="0.35">
      <c r="A126734">
        <v>30065996</v>
      </c>
      <c r="B126734">
        <v>572433489</v>
      </c>
      <c r="C126734" s="1">
        <v>43801</v>
      </c>
      <c r="D126734">
        <v>270589370</v>
      </c>
      <c r="E126734" s="2" t="s">
        <v>1143</v>
      </c>
      <c r="F126734" s="2" t="s">
        <v>37824</v>
      </c>
    </row>
    <row r="126735" spans="1:6" x14ac:dyDescent="0.35">
      <c r="A126735">
        <v>30104396</v>
      </c>
      <c r="B126735">
        <v>570453267</v>
      </c>
      <c r="C126735" s="1">
        <v>43798</v>
      </c>
      <c r="D126735">
        <v>7569249</v>
      </c>
      <c r="E126735" s="2" t="s">
        <v>39763</v>
      </c>
      <c r="F126735" s="2" t="s">
        <v>146475</v>
      </c>
    </row>
    <row r="126736" spans="1:6" x14ac:dyDescent="0.35">
      <c r="A126736">
        <v>30104396</v>
      </c>
      <c r="B126736">
        <v>609199910</v>
      </c>
      <c r="C126736" s="1">
        <v>43883</v>
      </c>
      <c r="D126736">
        <v>123106533</v>
      </c>
      <c r="E126736" s="2" t="s">
        <v>146476</v>
      </c>
      <c r="F126736" s="2" t="s">
        <v>146477</v>
      </c>
    </row>
    <row r="126737" spans="1:6" x14ac:dyDescent="0.35">
      <c r="A126737">
        <v>30153933</v>
      </c>
      <c r="B126737">
        <v>351965344</v>
      </c>
      <c r="C126737" s="1">
        <v>43428</v>
      </c>
      <c r="D126737">
        <v>61793617</v>
      </c>
      <c r="E126737" s="2" t="s">
        <v>422</v>
      </c>
      <c r="F126737" s="2" t="s">
        <v>146478</v>
      </c>
    </row>
    <row r="126738" spans="1:6" x14ac:dyDescent="0.35">
      <c r="A126738">
        <v>30153933</v>
      </c>
      <c r="B126738">
        <v>353776865</v>
      </c>
      <c r="C126738" s="1">
        <v>43433</v>
      </c>
      <c r="D126738">
        <v>14245579</v>
      </c>
      <c r="E126738" s="2" t="s">
        <v>125</v>
      </c>
      <c r="F126738" s="2" t="s">
        <v>146479</v>
      </c>
    </row>
    <row r="126739" spans="1:6" x14ac:dyDescent="0.35">
      <c r="A126739">
        <v>30153933</v>
      </c>
      <c r="B126739">
        <v>364405839</v>
      </c>
      <c r="C126739" s="1">
        <v>43464</v>
      </c>
      <c r="D126739">
        <v>231974080</v>
      </c>
      <c r="E126739" s="2" t="s">
        <v>1627</v>
      </c>
      <c r="F126739" s="2" t="s">
        <v>146480</v>
      </c>
    </row>
    <row r="126740" spans="1:6" x14ac:dyDescent="0.35">
      <c r="A126740">
        <v>30153933</v>
      </c>
      <c r="B126740">
        <v>367302139</v>
      </c>
      <c r="C126740" s="1">
        <v>43469</v>
      </c>
      <c r="D126740">
        <v>161373360</v>
      </c>
      <c r="E126740" s="2" t="s">
        <v>37147</v>
      </c>
      <c r="F126740" s="2" t="s">
        <v>146481</v>
      </c>
    </row>
    <row r="126741" spans="1:6" x14ac:dyDescent="0.35">
      <c r="A126741">
        <v>30153933</v>
      </c>
      <c r="B126741">
        <v>369152482</v>
      </c>
      <c r="C126741" s="1">
        <v>43474</v>
      </c>
      <c r="D126741">
        <v>212658836</v>
      </c>
      <c r="E126741" s="2" t="s">
        <v>330</v>
      </c>
      <c r="F126741" s="2" t="s">
        <v>146482</v>
      </c>
    </row>
    <row r="126742" spans="1:6" x14ac:dyDescent="0.35">
      <c r="A126742">
        <v>30153933</v>
      </c>
      <c r="B126742">
        <v>401064781</v>
      </c>
      <c r="C126742" s="1">
        <v>43478</v>
      </c>
      <c r="D126742">
        <v>17119979</v>
      </c>
      <c r="E126742" s="2" t="s">
        <v>271</v>
      </c>
      <c r="F126742" s="2" t="s">
        <v>146483</v>
      </c>
    </row>
    <row r="126743" spans="1:6" x14ac:dyDescent="0.35">
      <c r="A126743">
        <v>30153933</v>
      </c>
      <c r="B126743">
        <v>403780695</v>
      </c>
      <c r="C126743" s="1">
        <v>43486</v>
      </c>
      <c r="D126743">
        <v>236681014</v>
      </c>
      <c r="E126743" s="2" t="s">
        <v>436</v>
      </c>
      <c r="F126743" s="2" t="s">
        <v>146484</v>
      </c>
    </row>
    <row r="126744" spans="1:6" x14ac:dyDescent="0.35">
      <c r="A126744">
        <v>30153933</v>
      </c>
      <c r="B126744">
        <v>405191238</v>
      </c>
      <c r="C126744" s="1">
        <v>43491</v>
      </c>
      <c r="D126744">
        <v>235545411</v>
      </c>
      <c r="E126744" s="2" t="s">
        <v>7420</v>
      </c>
      <c r="F126744" s="2" t="s">
        <v>146485</v>
      </c>
    </row>
    <row r="126745" spans="1:6" x14ac:dyDescent="0.35">
      <c r="A126745">
        <v>30153933</v>
      </c>
      <c r="B126745">
        <v>405670880</v>
      </c>
      <c r="C126745" s="1">
        <v>43492</v>
      </c>
      <c r="D126745">
        <v>63359158</v>
      </c>
      <c r="E126745" s="2" t="s">
        <v>26864</v>
      </c>
      <c r="F126745" s="2" t="s">
        <v>146486</v>
      </c>
    </row>
    <row r="126746" spans="1:6" x14ac:dyDescent="0.35">
      <c r="A126746">
        <v>30153933</v>
      </c>
      <c r="B126746">
        <v>408790990</v>
      </c>
      <c r="C126746" s="1">
        <v>43501</v>
      </c>
      <c r="D126746">
        <v>235699620</v>
      </c>
      <c r="E126746" s="2" t="s">
        <v>34482</v>
      </c>
      <c r="F126746" s="2" t="s">
        <v>146487</v>
      </c>
    </row>
    <row r="126747" spans="1:6" x14ac:dyDescent="0.35">
      <c r="A126747">
        <v>30153933</v>
      </c>
      <c r="B126747">
        <v>411180821</v>
      </c>
      <c r="C126747" s="1">
        <v>43507</v>
      </c>
      <c r="D126747">
        <v>11913196</v>
      </c>
      <c r="E126747" s="2" t="s">
        <v>146488</v>
      </c>
      <c r="F126747" s="2" t="s">
        <v>146489</v>
      </c>
    </row>
    <row r="126748" spans="1:6" x14ac:dyDescent="0.35">
      <c r="A126748">
        <v>30153933</v>
      </c>
      <c r="B126748">
        <v>411499856</v>
      </c>
      <c r="C126748" s="1">
        <v>43508</v>
      </c>
      <c r="D126748">
        <v>2111596</v>
      </c>
      <c r="E126748" s="2" t="s">
        <v>784</v>
      </c>
      <c r="F126748" s="2" t="s">
        <v>146490</v>
      </c>
    </row>
    <row r="126749" spans="1:6" x14ac:dyDescent="0.35">
      <c r="A126749">
        <v>30153933</v>
      </c>
      <c r="B126749">
        <v>414723034</v>
      </c>
      <c r="C126749" s="1">
        <v>43516</v>
      </c>
      <c r="D126749">
        <v>152509585</v>
      </c>
      <c r="E126749" s="2" t="s">
        <v>3500</v>
      </c>
      <c r="F126749" s="2" t="s">
        <v>146491</v>
      </c>
    </row>
    <row r="126750" spans="1:6" x14ac:dyDescent="0.35">
      <c r="A126750">
        <v>30153933</v>
      </c>
      <c r="B126750">
        <v>436621414</v>
      </c>
      <c r="C126750" s="1">
        <v>43568</v>
      </c>
      <c r="D126750">
        <v>3744380</v>
      </c>
      <c r="E126750" s="2" t="s">
        <v>161</v>
      </c>
      <c r="F126750" s="2" t="s">
        <v>146492</v>
      </c>
    </row>
    <row r="126751" spans="1:6" x14ac:dyDescent="0.35">
      <c r="A126751">
        <v>30153933</v>
      </c>
      <c r="B126751">
        <v>440229160</v>
      </c>
      <c r="C126751" s="1">
        <v>43575</v>
      </c>
      <c r="D126751">
        <v>1217526</v>
      </c>
      <c r="E126751" s="2" t="s">
        <v>146493</v>
      </c>
      <c r="F126751" s="2" t="s">
        <v>146494</v>
      </c>
    </row>
    <row r="126752" spans="1:6" x14ac:dyDescent="0.35">
      <c r="A126752">
        <v>30153933</v>
      </c>
      <c r="B126752">
        <v>460620732</v>
      </c>
      <c r="C126752" s="1">
        <v>43614</v>
      </c>
      <c r="D126752">
        <v>258194</v>
      </c>
      <c r="E126752" s="2" t="s">
        <v>565</v>
      </c>
      <c r="F126752" s="2" t="s">
        <v>146495</v>
      </c>
    </row>
    <row r="126753" spans="1:6" x14ac:dyDescent="0.35">
      <c r="A126753">
        <v>30153933</v>
      </c>
      <c r="B126753">
        <v>469930359</v>
      </c>
      <c r="C126753" s="1">
        <v>43631</v>
      </c>
      <c r="D126753">
        <v>229345511</v>
      </c>
      <c r="E126753" s="2" t="s">
        <v>146496</v>
      </c>
      <c r="F126753" s="2" t="s">
        <v>146497</v>
      </c>
    </row>
    <row r="126754" spans="1:6" x14ac:dyDescent="0.35">
      <c r="A126754">
        <v>30153933</v>
      </c>
      <c r="B126754">
        <v>476570393</v>
      </c>
      <c r="C126754" s="1">
        <v>43642</v>
      </c>
      <c r="D126754">
        <v>18142885</v>
      </c>
      <c r="E126754" s="2" t="s">
        <v>833</v>
      </c>
      <c r="F126754" s="2" t="s">
        <v>146498</v>
      </c>
    </row>
    <row r="126755" spans="1:6" x14ac:dyDescent="0.35">
      <c r="A126755">
        <v>30153933</v>
      </c>
      <c r="B126755">
        <v>562890289</v>
      </c>
      <c r="C126755" s="1">
        <v>43780</v>
      </c>
      <c r="D126755">
        <v>31882851</v>
      </c>
      <c r="E126755" s="2" t="s">
        <v>131</v>
      </c>
      <c r="F126755" s="2" t="s">
        <v>146499</v>
      </c>
    </row>
    <row r="126756" spans="1:6" x14ac:dyDescent="0.35">
      <c r="A126756">
        <v>30153933</v>
      </c>
      <c r="B126756">
        <v>564685590</v>
      </c>
      <c r="C126756" s="1">
        <v>43785</v>
      </c>
      <c r="D126756">
        <v>26029656</v>
      </c>
      <c r="E126756" s="2" t="s">
        <v>3244</v>
      </c>
      <c r="F126756" s="2" t="s">
        <v>146500</v>
      </c>
    </row>
    <row r="126757" spans="1:6" x14ac:dyDescent="0.35">
      <c r="A126757">
        <v>30153933</v>
      </c>
      <c r="B126757">
        <v>576441510</v>
      </c>
      <c r="C126757" s="1">
        <v>43812</v>
      </c>
      <c r="D126757">
        <v>246390975</v>
      </c>
      <c r="E126757" s="2" t="s">
        <v>35473</v>
      </c>
      <c r="F126757" s="2" t="s">
        <v>146501</v>
      </c>
    </row>
    <row r="126758" spans="1:6" x14ac:dyDescent="0.35">
      <c r="A126758">
        <v>30153933</v>
      </c>
      <c r="B126758">
        <v>578683406</v>
      </c>
      <c r="C126758" s="1">
        <v>43817</v>
      </c>
      <c r="D126758">
        <v>8097288</v>
      </c>
      <c r="E126758" s="2" t="s">
        <v>29180</v>
      </c>
      <c r="F126758" s="2" t="s">
        <v>146502</v>
      </c>
    </row>
    <row r="126759" spans="1:6" x14ac:dyDescent="0.35">
      <c r="A126759">
        <v>30153933</v>
      </c>
      <c r="B126759">
        <v>580467950</v>
      </c>
      <c r="C126759" s="1">
        <v>43821</v>
      </c>
      <c r="D126759">
        <v>33813076</v>
      </c>
      <c r="E126759" s="2" t="s">
        <v>2392</v>
      </c>
      <c r="F126759" s="2" t="s">
        <v>146503</v>
      </c>
    </row>
    <row r="126760" spans="1:6" x14ac:dyDescent="0.35">
      <c r="A126760">
        <v>30153933</v>
      </c>
      <c r="B126760">
        <v>587769354</v>
      </c>
      <c r="C126760" s="1">
        <v>43833</v>
      </c>
      <c r="D126760">
        <v>174236304</v>
      </c>
      <c r="E126760" s="2" t="s">
        <v>618</v>
      </c>
      <c r="F126760" s="2" t="s">
        <v>146504</v>
      </c>
    </row>
    <row r="126761" spans="1:6" x14ac:dyDescent="0.35">
      <c r="A126761">
        <v>30153933</v>
      </c>
      <c r="B126761">
        <v>595107475</v>
      </c>
      <c r="C126761" s="1">
        <v>43849</v>
      </c>
      <c r="D126761">
        <v>325872990</v>
      </c>
      <c r="E126761" s="2" t="s">
        <v>3089</v>
      </c>
      <c r="F126761" s="2" t="s">
        <v>146505</v>
      </c>
    </row>
    <row r="126762" spans="1:6" x14ac:dyDescent="0.35">
      <c r="A126762">
        <v>30153933</v>
      </c>
      <c r="B126762">
        <v>596029218</v>
      </c>
      <c r="C126762" s="1">
        <v>43851</v>
      </c>
      <c r="D126762">
        <v>177046109</v>
      </c>
      <c r="E126762" s="2" t="s">
        <v>11076</v>
      </c>
      <c r="F126762" s="2" t="s">
        <v>146506</v>
      </c>
    </row>
    <row r="126763" spans="1:6" x14ac:dyDescent="0.35">
      <c r="A126763">
        <v>30153933</v>
      </c>
      <c r="B126763">
        <v>597434727</v>
      </c>
      <c r="C126763" s="1">
        <v>43855</v>
      </c>
      <c r="D126763">
        <v>25789852</v>
      </c>
      <c r="E126763" s="2" t="s">
        <v>442</v>
      </c>
      <c r="F126763" s="2" t="s">
        <v>146507</v>
      </c>
    </row>
    <row r="126764" spans="1:6" x14ac:dyDescent="0.35">
      <c r="A126764">
        <v>30153933</v>
      </c>
      <c r="B126764">
        <v>599551917</v>
      </c>
      <c r="C126764" s="1">
        <v>43860</v>
      </c>
      <c r="D126764">
        <v>73650481</v>
      </c>
      <c r="E126764" s="2" t="s">
        <v>115154</v>
      </c>
      <c r="F126764" s="2" t="s">
        <v>146508</v>
      </c>
    </row>
    <row r="126765" spans="1:6" x14ac:dyDescent="0.35">
      <c r="A126765">
        <v>30153933</v>
      </c>
      <c r="B126765">
        <v>604252236</v>
      </c>
      <c r="C126765" s="1">
        <v>43871</v>
      </c>
      <c r="D126765">
        <v>210556240</v>
      </c>
      <c r="E126765" s="2" t="s">
        <v>618</v>
      </c>
      <c r="F126765" s="2" t="s">
        <v>7658</v>
      </c>
    </row>
    <row r="126766" spans="1:6" x14ac:dyDescent="0.35">
      <c r="A126766">
        <v>30153933</v>
      </c>
      <c r="B126766">
        <v>607717137</v>
      </c>
      <c r="C126766" s="1">
        <v>43879</v>
      </c>
      <c r="D126766">
        <v>10396925</v>
      </c>
      <c r="E126766" s="2" t="s">
        <v>373</v>
      </c>
      <c r="F126766" s="2" t="s">
        <v>146509</v>
      </c>
    </row>
    <row r="126767" spans="1:6" x14ac:dyDescent="0.35">
      <c r="A126767">
        <v>30153933</v>
      </c>
      <c r="B126767">
        <v>608379819</v>
      </c>
      <c r="C126767" s="1">
        <v>43881</v>
      </c>
      <c r="D126767">
        <v>73650481</v>
      </c>
      <c r="E126767" s="2" t="s">
        <v>115154</v>
      </c>
      <c r="F126767" s="2" t="s">
        <v>146510</v>
      </c>
    </row>
    <row r="126768" spans="1:6" x14ac:dyDescent="0.35">
      <c r="A126768">
        <v>30153933</v>
      </c>
      <c r="B126768">
        <v>609228245</v>
      </c>
      <c r="C126768" s="1">
        <v>43883</v>
      </c>
      <c r="D126768">
        <v>189555019</v>
      </c>
      <c r="E126768" s="2" t="s">
        <v>1207</v>
      </c>
      <c r="F126768" s="2" t="s">
        <v>146511</v>
      </c>
    </row>
    <row r="126769" spans="1:6" x14ac:dyDescent="0.35">
      <c r="A126769">
        <v>30153933</v>
      </c>
      <c r="B126769">
        <v>609993131</v>
      </c>
      <c r="C126769" s="1">
        <v>43884</v>
      </c>
      <c r="D126769">
        <v>36889260</v>
      </c>
      <c r="E126769" s="2" t="s">
        <v>21846</v>
      </c>
      <c r="F126769" s="2" t="s">
        <v>146512</v>
      </c>
    </row>
    <row r="126770" spans="1:6" x14ac:dyDescent="0.35">
      <c r="A126770">
        <v>30153933</v>
      </c>
      <c r="B126770">
        <v>611615253</v>
      </c>
      <c r="C126770" s="1">
        <v>43888</v>
      </c>
      <c r="D126770">
        <v>37124431</v>
      </c>
      <c r="E126770" s="2" t="s">
        <v>515</v>
      </c>
      <c r="F126770" s="2" t="s">
        <v>146513</v>
      </c>
    </row>
    <row r="126771" spans="1:6" x14ac:dyDescent="0.35">
      <c r="A126771">
        <v>30153933</v>
      </c>
      <c r="B126771">
        <v>613253311</v>
      </c>
      <c r="C126771" s="1">
        <v>43891</v>
      </c>
      <c r="D126771">
        <v>25901240</v>
      </c>
      <c r="E126771" s="2" t="s">
        <v>146514</v>
      </c>
      <c r="F126771" s="2" t="s">
        <v>146515</v>
      </c>
    </row>
    <row r="126772" spans="1:6" x14ac:dyDescent="0.35">
      <c r="A126772">
        <v>30153933</v>
      </c>
      <c r="B126772">
        <v>614922010</v>
      </c>
      <c r="C126772" s="1">
        <v>43896</v>
      </c>
      <c r="D126772">
        <v>238276299</v>
      </c>
      <c r="E126772" s="2" t="s">
        <v>61</v>
      </c>
      <c r="F126772" s="2" t="s">
        <v>146516</v>
      </c>
    </row>
    <row r="126773" spans="1:6" x14ac:dyDescent="0.35">
      <c r="A126773">
        <v>30153933</v>
      </c>
      <c r="B126773">
        <v>615903989</v>
      </c>
      <c r="C126773" s="1">
        <v>43898</v>
      </c>
      <c r="D126773">
        <v>72012529</v>
      </c>
      <c r="E126773" s="2" t="s">
        <v>1677</v>
      </c>
      <c r="F126773" s="2" t="s">
        <v>146517</v>
      </c>
    </row>
    <row r="126774" spans="1:6" x14ac:dyDescent="0.35">
      <c r="A126774">
        <v>30153933</v>
      </c>
      <c r="B126774">
        <v>625758417</v>
      </c>
      <c r="C126774" s="1">
        <v>43974</v>
      </c>
      <c r="D126774">
        <v>342493240</v>
      </c>
      <c r="E126774" s="2" t="s">
        <v>430</v>
      </c>
      <c r="F126774" s="2" t="s">
        <v>146518</v>
      </c>
    </row>
    <row r="126775" spans="1:6" x14ac:dyDescent="0.35">
      <c r="A126775">
        <v>30153933</v>
      </c>
      <c r="B126775">
        <v>626526911</v>
      </c>
      <c r="C126775" s="1">
        <v>43979</v>
      </c>
      <c r="D126775">
        <v>332022434</v>
      </c>
      <c r="E126775" s="2" t="s">
        <v>146519</v>
      </c>
      <c r="F126775" s="2" t="s">
        <v>146520</v>
      </c>
    </row>
    <row r="126776" spans="1:6" x14ac:dyDescent="0.35">
      <c r="A126776">
        <v>30153933</v>
      </c>
      <c r="B126776">
        <v>627057605</v>
      </c>
      <c r="C126776" s="1">
        <v>43982</v>
      </c>
      <c r="D126776">
        <v>245866514</v>
      </c>
      <c r="E126776" s="2" t="s">
        <v>146521</v>
      </c>
      <c r="F126776" s="2" t="s">
        <v>146522</v>
      </c>
    </row>
    <row r="126777" spans="1:6" x14ac:dyDescent="0.35">
      <c r="A126777">
        <v>30153933</v>
      </c>
      <c r="B126777">
        <v>627104857</v>
      </c>
      <c r="C126777" s="1">
        <v>43982</v>
      </c>
      <c r="D126777">
        <v>140849363</v>
      </c>
      <c r="E126777" s="2" t="s">
        <v>8556</v>
      </c>
      <c r="F126777" s="2" t="s">
        <v>146523</v>
      </c>
    </row>
    <row r="126778" spans="1:6" x14ac:dyDescent="0.35">
      <c r="A126778">
        <v>30153933</v>
      </c>
      <c r="B126778">
        <v>627319531</v>
      </c>
      <c r="C126778" s="1">
        <v>43983</v>
      </c>
      <c r="D126778">
        <v>258808145</v>
      </c>
      <c r="E126778" s="2" t="s">
        <v>20444</v>
      </c>
      <c r="F126778" s="2" t="s">
        <v>146524</v>
      </c>
    </row>
    <row r="126779" spans="1:6" x14ac:dyDescent="0.35">
      <c r="A126779">
        <v>30157229</v>
      </c>
      <c r="B126779">
        <v>365615931</v>
      </c>
      <c r="C126779" s="1">
        <v>43466</v>
      </c>
      <c r="D126779">
        <v>47267495</v>
      </c>
      <c r="E126779" s="2" t="s">
        <v>436</v>
      </c>
      <c r="F126779" s="2" t="s">
        <v>22341</v>
      </c>
    </row>
    <row r="126780" spans="1:6" x14ac:dyDescent="0.35">
      <c r="A126780">
        <v>30157229</v>
      </c>
      <c r="B126780">
        <v>421095416</v>
      </c>
      <c r="C126780" s="1">
        <v>43532</v>
      </c>
      <c r="D126780">
        <v>59555666</v>
      </c>
      <c r="E126780" s="2" t="s">
        <v>121</v>
      </c>
      <c r="F126780" s="2" t="s">
        <v>146525</v>
      </c>
    </row>
    <row r="126781" spans="1:6" x14ac:dyDescent="0.35">
      <c r="A126781">
        <v>30157229</v>
      </c>
      <c r="B126781">
        <v>422081802</v>
      </c>
      <c r="C126781" s="1">
        <v>43534</v>
      </c>
      <c r="D126781">
        <v>24018299</v>
      </c>
      <c r="E126781" s="2" t="s">
        <v>12</v>
      </c>
      <c r="F126781" s="2" t="s">
        <v>146526</v>
      </c>
    </row>
    <row r="126782" spans="1:6" x14ac:dyDescent="0.35">
      <c r="A126782">
        <v>30157229</v>
      </c>
      <c r="B126782">
        <v>423550019</v>
      </c>
      <c r="C126782" s="1">
        <v>43538</v>
      </c>
      <c r="D126782">
        <v>95341427</v>
      </c>
      <c r="E126782" s="2" t="s">
        <v>192</v>
      </c>
      <c r="F126782" s="2" t="s">
        <v>146527</v>
      </c>
    </row>
    <row r="126783" spans="1:6" x14ac:dyDescent="0.35">
      <c r="A126783">
        <v>30157229</v>
      </c>
      <c r="B126783">
        <v>428052521</v>
      </c>
      <c r="C126783" s="1">
        <v>43548</v>
      </c>
      <c r="D126783">
        <v>68332551</v>
      </c>
      <c r="E126783" s="2" t="s">
        <v>2909</v>
      </c>
      <c r="F126783" s="2" t="s">
        <v>146528</v>
      </c>
    </row>
    <row r="126784" spans="1:6" x14ac:dyDescent="0.35">
      <c r="A126784">
        <v>30157229</v>
      </c>
      <c r="B126784">
        <v>429279044</v>
      </c>
      <c r="C126784" s="1">
        <v>43551</v>
      </c>
      <c r="D126784">
        <v>169195704</v>
      </c>
      <c r="E126784" s="2" t="s">
        <v>146529</v>
      </c>
      <c r="F126784" s="2" t="s">
        <v>146530</v>
      </c>
    </row>
    <row r="126785" spans="1:6" x14ac:dyDescent="0.35">
      <c r="A126785">
        <v>30157229</v>
      </c>
      <c r="B126785">
        <v>431246933</v>
      </c>
      <c r="C126785" s="1">
        <v>43555</v>
      </c>
      <c r="D126785">
        <v>41350716</v>
      </c>
      <c r="E126785" s="2" t="s">
        <v>149</v>
      </c>
      <c r="F126785" s="2" t="s">
        <v>146531</v>
      </c>
    </row>
    <row r="126786" spans="1:6" x14ac:dyDescent="0.35">
      <c r="A126786">
        <v>30157229</v>
      </c>
      <c r="B126786">
        <v>436200404</v>
      </c>
      <c r="C126786" s="1">
        <v>43567</v>
      </c>
      <c r="D126786">
        <v>70720102</v>
      </c>
      <c r="E126786" s="2" t="s">
        <v>1419</v>
      </c>
      <c r="F126786" s="2" t="s">
        <v>146532</v>
      </c>
    </row>
    <row r="126787" spans="1:6" x14ac:dyDescent="0.35">
      <c r="A126787">
        <v>30157229</v>
      </c>
      <c r="B126787">
        <v>438425875</v>
      </c>
      <c r="C126787" s="1">
        <v>43571</v>
      </c>
      <c r="D126787">
        <v>14404000</v>
      </c>
      <c r="E126787" s="2" t="s">
        <v>3074</v>
      </c>
      <c r="F126787" s="2" t="s">
        <v>146533</v>
      </c>
    </row>
    <row r="126788" spans="1:6" x14ac:dyDescent="0.35">
      <c r="A126788">
        <v>30157229</v>
      </c>
      <c r="B126788">
        <v>444846775</v>
      </c>
      <c r="C126788" s="1">
        <v>43583</v>
      </c>
      <c r="D126788">
        <v>245989706</v>
      </c>
      <c r="E126788" s="2" t="s">
        <v>11741</v>
      </c>
      <c r="F126788" s="2" t="s">
        <v>146534</v>
      </c>
    </row>
    <row r="126789" spans="1:6" x14ac:dyDescent="0.35">
      <c r="A126789">
        <v>30157229</v>
      </c>
      <c r="B126789">
        <v>449441967</v>
      </c>
      <c r="C126789" s="1">
        <v>43591</v>
      </c>
      <c r="D126789">
        <v>246698608</v>
      </c>
      <c r="E126789" s="2" t="s">
        <v>4179</v>
      </c>
      <c r="F126789" s="2" t="s">
        <v>146535</v>
      </c>
    </row>
    <row r="126790" spans="1:6" x14ac:dyDescent="0.35">
      <c r="A126790">
        <v>30157229</v>
      </c>
      <c r="B126790">
        <v>452167230</v>
      </c>
      <c r="C126790" s="1">
        <v>43597</v>
      </c>
      <c r="D126790">
        <v>814650</v>
      </c>
      <c r="E126790" s="2" t="s">
        <v>6153</v>
      </c>
      <c r="F126790" s="2" t="s">
        <v>146536</v>
      </c>
    </row>
    <row r="126791" spans="1:6" x14ac:dyDescent="0.35">
      <c r="A126791">
        <v>30157229</v>
      </c>
      <c r="B126791">
        <v>453362096</v>
      </c>
      <c r="C126791" s="1">
        <v>43600</v>
      </c>
      <c r="D126791">
        <v>208687050</v>
      </c>
      <c r="E126791" s="2" t="s">
        <v>1148</v>
      </c>
      <c r="F126791" s="2" t="s">
        <v>146537</v>
      </c>
    </row>
    <row r="126792" spans="1:6" x14ac:dyDescent="0.35">
      <c r="A126792">
        <v>30157229</v>
      </c>
      <c r="B126792">
        <v>454142934</v>
      </c>
      <c r="C126792" s="1">
        <v>43602</v>
      </c>
      <c r="D126792">
        <v>2001973</v>
      </c>
      <c r="E126792" s="2" t="s">
        <v>2267</v>
      </c>
      <c r="F126792" s="2" t="s">
        <v>146538</v>
      </c>
    </row>
    <row r="126793" spans="1:6" x14ac:dyDescent="0.35">
      <c r="A126793">
        <v>30157229</v>
      </c>
      <c r="B126793">
        <v>457667267</v>
      </c>
      <c r="C126793" s="1">
        <v>43609</v>
      </c>
      <c r="D126793">
        <v>161369071</v>
      </c>
      <c r="E126793" s="2" t="s">
        <v>10513</v>
      </c>
      <c r="F126793" s="2" t="s">
        <v>146539</v>
      </c>
    </row>
    <row r="126794" spans="1:6" x14ac:dyDescent="0.35">
      <c r="A126794">
        <v>30157229</v>
      </c>
      <c r="B126794">
        <v>459569268</v>
      </c>
      <c r="C126794" s="1">
        <v>43612</v>
      </c>
      <c r="D126794">
        <v>6033324</v>
      </c>
      <c r="E126794" s="2" t="s">
        <v>1048</v>
      </c>
      <c r="F126794" s="2" t="s">
        <v>146540</v>
      </c>
    </row>
    <row r="126795" spans="1:6" x14ac:dyDescent="0.35">
      <c r="A126795">
        <v>30157229</v>
      </c>
      <c r="B126795">
        <v>461459774</v>
      </c>
      <c r="C126795" s="1">
        <v>43616</v>
      </c>
      <c r="D126795">
        <v>40159299</v>
      </c>
      <c r="E126795" s="2" t="s">
        <v>146541</v>
      </c>
      <c r="F126795" s="2" t="s">
        <v>146542</v>
      </c>
    </row>
    <row r="126796" spans="1:6" x14ac:dyDescent="0.35">
      <c r="A126796">
        <v>30157229</v>
      </c>
      <c r="B126796">
        <v>464863012</v>
      </c>
      <c r="C126796" s="1">
        <v>43622</v>
      </c>
      <c r="D126796">
        <v>248625266</v>
      </c>
      <c r="E126796" s="2" t="s">
        <v>3089</v>
      </c>
      <c r="F126796" s="2" t="s">
        <v>146543</v>
      </c>
    </row>
    <row r="126797" spans="1:6" x14ac:dyDescent="0.35">
      <c r="A126797">
        <v>30157229</v>
      </c>
      <c r="B126797">
        <v>466727489</v>
      </c>
      <c r="C126797" s="1">
        <v>43625</v>
      </c>
      <c r="D126797">
        <v>99232808</v>
      </c>
      <c r="E126797" s="2" t="s">
        <v>404</v>
      </c>
      <c r="F126797" s="2" t="s">
        <v>146544</v>
      </c>
    </row>
    <row r="126798" spans="1:6" x14ac:dyDescent="0.35">
      <c r="A126798">
        <v>30157229</v>
      </c>
      <c r="B126798">
        <v>468519795</v>
      </c>
      <c r="C126798" s="1">
        <v>43628</v>
      </c>
      <c r="D126798">
        <v>31869435</v>
      </c>
      <c r="E126798" s="2" t="s">
        <v>92</v>
      </c>
      <c r="F126798" s="2" t="s">
        <v>146545</v>
      </c>
    </row>
    <row r="126799" spans="1:6" x14ac:dyDescent="0.35">
      <c r="A126799">
        <v>30157229</v>
      </c>
      <c r="B126799">
        <v>469482440</v>
      </c>
      <c r="C126799" s="1">
        <v>43630</v>
      </c>
      <c r="D126799">
        <v>23266432</v>
      </c>
      <c r="E126799" s="2" t="s">
        <v>106934</v>
      </c>
      <c r="F126799" s="2" t="s">
        <v>146546</v>
      </c>
    </row>
    <row r="126800" spans="1:6" x14ac:dyDescent="0.35">
      <c r="A126800">
        <v>30157229</v>
      </c>
      <c r="B126800">
        <v>470767087</v>
      </c>
      <c r="C126800" s="1">
        <v>43632</v>
      </c>
      <c r="D126800">
        <v>260148753</v>
      </c>
      <c r="E126800" s="2" t="s">
        <v>330</v>
      </c>
      <c r="F126800" s="2" t="s">
        <v>146547</v>
      </c>
    </row>
    <row r="126801" spans="1:6" x14ac:dyDescent="0.35">
      <c r="A126801">
        <v>30157229</v>
      </c>
      <c r="B126801">
        <v>476106978</v>
      </c>
      <c r="C126801" s="1">
        <v>43641</v>
      </c>
      <c r="D126801">
        <v>224535104</v>
      </c>
      <c r="E126801" s="2" t="s">
        <v>146548</v>
      </c>
      <c r="F126801" s="2" t="s">
        <v>146549</v>
      </c>
    </row>
    <row r="126802" spans="1:6" x14ac:dyDescent="0.35">
      <c r="A126802">
        <v>30157229</v>
      </c>
      <c r="B126802">
        <v>477138030</v>
      </c>
      <c r="C126802" s="1">
        <v>43643</v>
      </c>
      <c r="D126802">
        <v>190579105</v>
      </c>
      <c r="E126802" s="2" t="s">
        <v>26753</v>
      </c>
      <c r="F126802" s="2" t="s">
        <v>146550</v>
      </c>
    </row>
    <row r="126803" spans="1:6" x14ac:dyDescent="0.35">
      <c r="A126803">
        <v>30157229</v>
      </c>
      <c r="B126803">
        <v>479033901</v>
      </c>
      <c r="C126803" s="1">
        <v>43646</v>
      </c>
      <c r="D126803">
        <v>35458356</v>
      </c>
      <c r="E126803" s="2" t="s">
        <v>7002</v>
      </c>
      <c r="F126803" s="2" t="s">
        <v>146551</v>
      </c>
    </row>
    <row r="126804" spans="1:6" x14ac:dyDescent="0.35">
      <c r="A126804">
        <v>30157229</v>
      </c>
      <c r="B126804">
        <v>480791817</v>
      </c>
      <c r="C126804" s="1">
        <v>43649</v>
      </c>
      <c r="D126804">
        <v>37103790</v>
      </c>
      <c r="E126804" s="2" t="s">
        <v>3788</v>
      </c>
      <c r="F126804" s="2" t="s">
        <v>146552</v>
      </c>
    </row>
    <row r="126805" spans="1:6" x14ac:dyDescent="0.35">
      <c r="A126805">
        <v>30157229</v>
      </c>
      <c r="B126805">
        <v>484311068</v>
      </c>
      <c r="C126805" s="1">
        <v>43654</v>
      </c>
      <c r="D126805">
        <v>62837151</v>
      </c>
      <c r="E126805" s="2" t="s">
        <v>406</v>
      </c>
      <c r="F126805" s="2" t="s">
        <v>146553</v>
      </c>
    </row>
    <row r="126806" spans="1:6" x14ac:dyDescent="0.35">
      <c r="A126806">
        <v>30157229</v>
      </c>
      <c r="B126806">
        <v>489841483</v>
      </c>
      <c r="C126806" s="1">
        <v>43663</v>
      </c>
      <c r="D126806">
        <v>114251048</v>
      </c>
      <c r="E126806" s="2" t="s">
        <v>182</v>
      </c>
      <c r="F126806" s="2" t="s">
        <v>146554</v>
      </c>
    </row>
    <row r="126807" spans="1:6" x14ac:dyDescent="0.35">
      <c r="A126807">
        <v>30157229</v>
      </c>
      <c r="B126807">
        <v>493487766</v>
      </c>
      <c r="C126807" s="1">
        <v>43668</v>
      </c>
      <c r="D126807">
        <v>43310002</v>
      </c>
      <c r="E126807" s="2" t="s">
        <v>6629</v>
      </c>
      <c r="F126807" s="2" t="s">
        <v>146555</v>
      </c>
    </row>
    <row r="126808" spans="1:6" x14ac:dyDescent="0.35">
      <c r="A126808">
        <v>30157229</v>
      </c>
      <c r="B126808">
        <v>495194776</v>
      </c>
      <c r="C126808" s="1">
        <v>43671</v>
      </c>
      <c r="D126808">
        <v>245128977</v>
      </c>
      <c r="E126808" s="2" t="s">
        <v>4817</v>
      </c>
      <c r="F126808" s="2" t="s">
        <v>146556</v>
      </c>
    </row>
    <row r="126809" spans="1:6" x14ac:dyDescent="0.35">
      <c r="A126809">
        <v>30157229</v>
      </c>
      <c r="B126809">
        <v>498317336</v>
      </c>
      <c r="C126809" s="1">
        <v>43675</v>
      </c>
      <c r="D126809">
        <v>250392125</v>
      </c>
      <c r="E126809" s="2" t="s">
        <v>774</v>
      </c>
      <c r="F126809" s="2" t="s">
        <v>146557</v>
      </c>
    </row>
    <row r="126810" spans="1:6" x14ac:dyDescent="0.35">
      <c r="A126810">
        <v>30157229</v>
      </c>
      <c r="B126810">
        <v>499498681</v>
      </c>
      <c r="C126810" s="1">
        <v>43677</v>
      </c>
      <c r="D126810">
        <v>13292444</v>
      </c>
      <c r="E126810" s="2" t="s">
        <v>17243</v>
      </c>
      <c r="F126810" s="2" t="s">
        <v>146558</v>
      </c>
    </row>
    <row r="126811" spans="1:6" x14ac:dyDescent="0.35">
      <c r="A126811">
        <v>30157229</v>
      </c>
      <c r="B126811">
        <v>500674066</v>
      </c>
      <c r="C126811" s="1">
        <v>43679</v>
      </c>
      <c r="D126811">
        <v>272590518</v>
      </c>
      <c r="E126811" s="2" t="s">
        <v>6105</v>
      </c>
      <c r="F126811" s="2" t="s">
        <v>38910</v>
      </c>
    </row>
    <row r="126812" spans="1:6" x14ac:dyDescent="0.35">
      <c r="A126812">
        <v>30157229</v>
      </c>
      <c r="B126812">
        <v>502310105</v>
      </c>
      <c r="C126812" s="1">
        <v>43681</v>
      </c>
      <c r="D126812">
        <v>58896346</v>
      </c>
      <c r="E126812" s="2" t="s">
        <v>4653</v>
      </c>
      <c r="F126812" s="2" t="s">
        <v>146559</v>
      </c>
    </row>
    <row r="126813" spans="1:6" x14ac:dyDescent="0.35">
      <c r="A126813">
        <v>30157229</v>
      </c>
      <c r="B126813">
        <v>503773815</v>
      </c>
      <c r="C126813" s="1">
        <v>43683</v>
      </c>
      <c r="D126813">
        <v>20447566</v>
      </c>
      <c r="E126813" s="2" t="s">
        <v>146560</v>
      </c>
      <c r="F126813" s="2" t="s">
        <v>146561</v>
      </c>
    </row>
    <row r="126814" spans="1:6" x14ac:dyDescent="0.35">
      <c r="A126814">
        <v>30157229</v>
      </c>
      <c r="B126814">
        <v>505726694</v>
      </c>
      <c r="C126814" s="1">
        <v>43686</v>
      </c>
      <c r="D126814">
        <v>56712658</v>
      </c>
      <c r="E126814" s="2" t="s">
        <v>1988</v>
      </c>
      <c r="F126814" s="2" t="s">
        <v>146562</v>
      </c>
    </row>
    <row r="126815" spans="1:6" x14ac:dyDescent="0.35">
      <c r="A126815">
        <v>30157229</v>
      </c>
      <c r="B126815">
        <v>510140688</v>
      </c>
      <c r="C126815" s="1">
        <v>43692</v>
      </c>
      <c r="D126815">
        <v>5523297</v>
      </c>
      <c r="E126815" s="2" t="s">
        <v>517</v>
      </c>
      <c r="F126815" s="2" t="s">
        <v>146563</v>
      </c>
    </row>
    <row r="126816" spans="1:6" x14ac:dyDescent="0.35">
      <c r="A126816">
        <v>30157229</v>
      </c>
      <c r="B126816">
        <v>511566479</v>
      </c>
      <c r="C126816" s="1">
        <v>43694</v>
      </c>
      <c r="D126816">
        <v>75370437</v>
      </c>
      <c r="E126816" s="2" t="s">
        <v>517</v>
      </c>
      <c r="F126816" s="2" t="s">
        <v>146564</v>
      </c>
    </row>
    <row r="126817" spans="1:6" x14ac:dyDescent="0.35">
      <c r="A126817">
        <v>30157229</v>
      </c>
      <c r="B126817">
        <v>513471470</v>
      </c>
      <c r="C126817" s="1">
        <v>43696</v>
      </c>
      <c r="D126817">
        <v>129441182</v>
      </c>
      <c r="E126817" s="2" t="s">
        <v>2125</v>
      </c>
      <c r="F126817" s="2" t="s">
        <v>146565</v>
      </c>
    </row>
    <row r="126818" spans="1:6" x14ac:dyDescent="0.35">
      <c r="A126818">
        <v>30157229</v>
      </c>
      <c r="B126818">
        <v>515239555</v>
      </c>
      <c r="C126818" s="1">
        <v>43699</v>
      </c>
      <c r="D126818">
        <v>1446651</v>
      </c>
      <c r="E126818" s="2" t="s">
        <v>100043</v>
      </c>
      <c r="F126818" s="2" t="s">
        <v>146566</v>
      </c>
    </row>
    <row r="126819" spans="1:6" x14ac:dyDescent="0.35">
      <c r="A126819">
        <v>30157229</v>
      </c>
      <c r="B126819">
        <v>517471547</v>
      </c>
      <c r="C126819" s="1">
        <v>43702</v>
      </c>
      <c r="D126819">
        <v>227777874</v>
      </c>
      <c r="E126819" s="2" t="s">
        <v>517</v>
      </c>
      <c r="F126819" s="2" t="s">
        <v>146567</v>
      </c>
    </row>
    <row r="126820" spans="1:6" x14ac:dyDescent="0.35">
      <c r="A126820">
        <v>30157229</v>
      </c>
      <c r="B126820">
        <v>522683451</v>
      </c>
      <c r="C126820" s="1">
        <v>43710</v>
      </c>
      <c r="D126820">
        <v>54613049</v>
      </c>
      <c r="E126820" s="2" t="s">
        <v>27280</v>
      </c>
      <c r="F126820" s="2" t="s">
        <v>146568</v>
      </c>
    </row>
    <row r="126821" spans="1:6" x14ac:dyDescent="0.35">
      <c r="A126821">
        <v>30157229</v>
      </c>
      <c r="B126821">
        <v>528675464</v>
      </c>
      <c r="C126821" s="1">
        <v>43721</v>
      </c>
      <c r="D126821">
        <v>273795771</v>
      </c>
      <c r="E126821" s="2" t="s">
        <v>418</v>
      </c>
      <c r="F126821" s="2" t="s">
        <v>146569</v>
      </c>
    </row>
    <row r="126822" spans="1:6" x14ac:dyDescent="0.35">
      <c r="A126822">
        <v>30157229</v>
      </c>
      <c r="B126822">
        <v>530948115</v>
      </c>
      <c r="C126822" s="1">
        <v>43724</v>
      </c>
      <c r="D126822">
        <v>134018307</v>
      </c>
      <c r="E126822" s="2" t="s">
        <v>4358</v>
      </c>
      <c r="F126822" s="2" t="s">
        <v>146570</v>
      </c>
    </row>
    <row r="126823" spans="1:6" x14ac:dyDescent="0.35">
      <c r="A126823">
        <v>30157229</v>
      </c>
      <c r="B126823">
        <v>532397194</v>
      </c>
      <c r="C126823" s="1">
        <v>43727</v>
      </c>
      <c r="D126823">
        <v>58098835</v>
      </c>
      <c r="E126823" s="2" t="s">
        <v>2540</v>
      </c>
      <c r="F126823" s="2" t="s">
        <v>146571</v>
      </c>
    </row>
    <row r="126824" spans="1:6" x14ac:dyDescent="0.35">
      <c r="A126824">
        <v>30157229</v>
      </c>
      <c r="B126824">
        <v>534409628</v>
      </c>
      <c r="C126824" s="1">
        <v>43730</v>
      </c>
      <c r="D126824">
        <v>146651828</v>
      </c>
      <c r="E126824" s="2" t="s">
        <v>3576</v>
      </c>
      <c r="F126824" s="2" t="s">
        <v>146572</v>
      </c>
    </row>
    <row r="126825" spans="1:6" x14ac:dyDescent="0.35">
      <c r="A126825">
        <v>30157229</v>
      </c>
      <c r="B126825">
        <v>536829100</v>
      </c>
      <c r="C126825" s="1">
        <v>43735</v>
      </c>
      <c r="D126825">
        <v>25882676</v>
      </c>
      <c r="E126825" s="2" t="s">
        <v>14350</v>
      </c>
      <c r="F126825" s="2" t="s">
        <v>146573</v>
      </c>
    </row>
    <row r="126826" spans="1:6" x14ac:dyDescent="0.35">
      <c r="A126826">
        <v>30157229</v>
      </c>
      <c r="B126826">
        <v>538162468</v>
      </c>
      <c r="C126826" s="1">
        <v>43737</v>
      </c>
      <c r="D126826">
        <v>65144202</v>
      </c>
      <c r="E126826" s="2" t="s">
        <v>11153</v>
      </c>
      <c r="F126826" s="2" t="s">
        <v>146574</v>
      </c>
    </row>
    <row r="126827" spans="1:6" x14ac:dyDescent="0.35">
      <c r="A126827">
        <v>30157229</v>
      </c>
      <c r="B126827">
        <v>541695447</v>
      </c>
      <c r="C126827" s="1">
        <v>43743</v>
      </c>
      <c r="D126827">
        <v>173591432</v>
      </c>
      <c r="E126827" s="2" t="s">
        <v>11664</v>
      </c>
      <c r="F126827" s="2" t="s">
        <v>146575</v>
      </c>
    </row>
    <row r="126828" spans="1:6" x14ac:dyDescent="0.35">
      <c r="A126828">
        <v>30157229</v>
      </c>
      <c r="B126828">
        <v>544262291</v>
      </c>
      <c r="C126828" s="1">
        <v>43747</v>
      </c>
      <c r="D126828">
        <v>4574347</v>
      </c>
      <c r="E126828" s="2" t="s">
        <v>1923</v>
      </c>
      <c r="F126828" s="2" t="s">
        <v>146576</v>
      </c>
    </row>
    <row r="126829" spans="1:6" x14ac:dyDescent="0.35">
      <c r="A126829">
        <v>30157229</v>
      </c>
      <c r="B126829">
        <v>545051971</v>
      </c>
      <c r="C126829" s="1">
        <v>43749</v>
      </c>
      <c r="D126829">
        <v>8913361</v>
      </c>
      <c r="E126829" s="2" t="s">
        <v>2401</v>
      </c>
      <c r="F126829" s="2" t="s">
        <v>146577</v>
      </c>
    </row>
    <row r="126830" spans="1:6" x14ac:dyDescent="0.35">
      <c r="A126830">
        <v>30157229</v>
      </c>
      <c r="B126830">
        <v>547179984</v>
      </c>
      <c r="C126830" s="1">
        <v>43752</v>
      </c>
      <c r="D126830">
        <v>273385730</v>
      </c>
      <c r="E126830" s="2" t="s">
        <v>2899</v>
      </c>
      <c r="F126830" s="2" t="s">
        <v>146578</v>
      </c>
    </row>
    <row r="126831" spans="1:6" x14ac:dyDescent="0.35">
      <c r="A126831">
        <v>30157229</v>
      </c>
      <c r="B126831">
        <v>552497574</v>
      </c>
      <c r="C126831" s="1">
        <v>43759</v>
      </c>
      <c r="D126831">
        <v>14426611</v>
      </c>
      <c r="E126831" s="2" t="s">
        <v>8659</v>
      </c>
      <c r="F126831" s="2" t="s">
        <v>146579</v>
      </c>
    </row>
    <row r="126832" spans="1:6" x14ac:dyDescent="0.35">
      <c r="A126832">
        <v>30157229</v>
      </c>
      <c r="B126832">
        <v>553251770</v>
      </c>
      <c r="C126832" s="1">
        <v>43761</v>
      </c>
      <c r="D126832">
        <v>146915955</v>
      </c>
      <c r="E126832" s="2" t="s">
        <v>240</v>
      </c>
      <c r="F126832" s="2" t="s">
        <v>146580</v>
      </c>
    </row>
    <row r="126833" spans="1:6" x14ac:dyDescent="0.35">
      <c r="A126833">
        <v>30157229</v>
      </c>
      <c r="B126833">
        <v>556067122</v>
      </c>
      <c r="C126833" s="1">
        <v>43766</v>
      </c>
      <c r="D126833">
        <v>153221200</v>
      </c>
      <c r="E126833" s="2" t="s">
        <v>236</v>
      </c>
      <c r="F126833" s="2" t="s">
        <v>146581</v>
      </c>
    </row>
    <row r="126834" spans="1:6" x14ac:dyDescent="0.35">
      <c r="A126834">
        <v>30157229</v>
      </c>
      <c r="B126834">
        <v>562210923</v>
      </c>
      <c r="C126834" s="1">
        <v>43779</v>
      </c>
      <c r="D126834">
        <v>200843511</v>
      </c>
      <c r="E126834" s="2" t="s">
        <v>14334</v>
      </c>
      <c r="F126834" s="2" t="s">
        <v>146582</v>
      </c>
    </row>
    <row r="126835" spans="1:6" x14ac:dyDescent="0.35">
      <c r="A126835">
        <v>30157229</v>
      </c>
      <c r="B126835">
        <v>567426453</v>
      </c>
      <c r="C126835" s="1">
        <v>43791</v>
      </c>
      <c r="D126835">
        <v>284171871</v>
      </c>
      <c r="E126835" s="2" t="s">
        <v>2918</v>
      </c>
      <c r="F126835" s="2" t="s">
        <v>146583</v>
      </c>
    </row>
    <row r="126836" spans="1:6" x14ac:dyDescent="0.35">
      <c r="A126836">
        <v>30157229</v>
      </c>
      <c r="B126836">
        <v>569449101</v>
      </c>
      <c r="C126836" s="1">
        <v>43795</v>
      </c>
      <c r="D126836">
        <v>120842506</v>
      </c>
      <c r="E126836" s="2" t="s">
        <v>43824</v>
      </c>
      <c r="F126836" s="2" t="s">
        <v>146584</v>
      </c>
    </row>
    <row r="126837" spans="1:6" x14ac:dyDescent="0.35">
      <c r="A126837">
        <v>30157229</v>
      </c>
      <c r="B126837">
        <v>570473230</v>
      </c>
      <c r="C126837" s="1">
        <v>43798</v>
      </c>
      <c r="D126837">
        <v>296800339</v>
      </c>
      <c r="E126837" s="2" t="s">
        <v>186</v>
      </c>
      <c r="F126837" s="2" t="s">
        <v>146585</v>
      </c>
    </row>
    <row r="126838" spans="1:6" x14ac:dyDescent="0.35">
      <c r="A126838">
        <v>30157229</v>
      </c>
      <c r="B126838">
        <v>571800316</v>
      </c>
      <c r="C126838" s="1">
        <v>43800</v>
      </c>
      <c r="D126838">
        <v>247106214</v>
      </c>
      <c r="E126838" s="2" t="s">
        <v>3678</v>
      </c>
      <c r="F126838" s="2" t="s">
        <v>146586</v>
      </c>
    </row>
    <row r="126839" spans="1:6" x14ac:dyDescent="0.35">
      <c r="A126839">
        <v>30157229</v>
      </c>
      <c r="B126839">
        <v>572579783</v>
      </c>
      <c r="C126839" s="1">
        <v>43802</v>
      </c>
      <c r="D126839">
        <v>313244669</v>
      </c>
      <c r="E126839" s="2" t="s">
        <v>717</v>
      </c>
      <c r="F126839" s="2" t="s">
        <v>146587</v>
      </c>
    </row>
    <row r="126840" spans="1:6" x14ac:dyDescent="0.35">
      <c r="A126840">
        <v>30157229</v>
      </c>
      <c r="B126840">
        <v>574686351</v>
      </c>
      <c r="C126840" s="1">
        <v>43807</v>
      </c>
      <c r="D126840">
        <v>105769992</v>
      </c>
      <c r="E126840" s="2" t="s">
        <v>146588</v>
      </c>
      <c r="F126840" s="2" t="s">
        <v>146589</v>
      </c>
    </row>
    <row r="126841" spans="1:6" x14ac:dyDescent="0.35">
      <c r="A126841">
        <v>30157229</v>
      </c>
      <c r="B126841">
        <v>587181318</v>
      </c>
      <c r="C126841" s="1">
        <v>43832</v>
      </c>
      <c r="D126841">
        <v>54309048</v>
      </c>
      <c r="E126841" s="2" t="s">
        <v>6201</v>
      </c>
      <c r="F126841" s="2" t="s">
        <v>146590</v>
      </c>
    </row>
    <row r="126842" spans="1:6" x14ac:dyDescent="0.35">
      <c r="A126842">
        <v>30157229</v>
      </c>
      <c r="B126842">
        <v>594381603</v>
      </c>
      <c r="C126842" s="1">
        <v>43848</v>
      </c>
      <c r="D126842">
        <v>29052609</v>
      </c>
      <c r="E126842" s="2" t="s">
        <v>204</v>
      </c>
      <c r="F126842" s="2" t="s">
        <v>146591</v>
      </c>
    </row>
    <row r="126843" spans="1:6" x14ac:dyDescent="0.35">
      <c r="A126843">
        <v>30157229</v>
      </c>
      <c r="B126843">
        <v>600329796</v>
      </c>
      <c r="C126843" s="1">
        <v>43862</v>
      </c>
      <c r="D126843">
        <v>282273846</v>
      </c>
      <c r="E126843" s="2" t="s">
        <v>661</v>
      </c>
      <c r="F126843" s="2" t="s">
        <v>146592</v>
      </c>
    </row>
    <row r="126844" spans="1:6" x14ac:dyDescent="0.35">
      <c r="A126844">
        <v>30157229</v>
      </c>
      <c r="B126844">
        <v>602080606</v>
      </c>
      <c r="C126844" s="1">
        <v>43866</v>
      </c>
      <c r="D126844">
        <v>120050314</v>
      </c>
      <c r="E126844" s="2" t="s">
        <v>4525</v>
      </c>
      <c r="F126844" s="2" t="s">
        <v>146593</v>
      </c>
    </row>
    <row r="126845" spans="1:6" x14ac:dyDescent="0.35">
      <c r="A126845">
        <v>30157229</v>
      </c>
      <c r="B126845">
        <v>604275066</v>
      </c>
      <c r="C126845" s="1">
        <v>43871</v>
      </c>
      <c r="D126845">
        <v>35868132</v>
      </c>
      <c r="E126845" s="2" t="s">
        <v>11207</v>
      </c>
      <c r="F126845" s="2" t="s">
        <v>146594</v>
      </c>
    </row>
    <row r="126846" spans="1:6" x14ac:dyDescent="0.35">
      <c r="A126846">
        <v>30157229</v>
      </c>
      <c r="B126846">
        <v>606675924</v>
      </c>
      <c r="C126846" s="1">
        <v>43877</v>
      </c>
      <c r="D126846">
        <v>331176899</v>
      </c>
      <c r="E126846" s="2" t="s">
        <v>48558</v>
      </c>
      <c r="F126846" s="2" t="s">
        <v>146595</v>
      </c>
    </row>
    <row r="126847" spans="1:6" x14ac:dyDescent="0.35">
      <c r="A126847">
        <v>30157229</v>
      </c>
      <c r="B126847">
        <v>613131489</v>
      </c>
      <c r="C126847" s="1">
        <v>43891</v>
      </c>
      <c r="D126847">
        <v>262675164</v>
      </c>
      <c r="E126847" s="2" t="s">
        <v>517</v>
      </c>
      <c r="F126847" s="2" t="s">
        <v>146596</v>
      </c>
    </row>
    <row r="126848" spans="1:6" x14ac:dyDescent="0.35">
      <c r="A126848">
        <v>30157229</v>
      </c>
      <c r="B126848">
        <v>622355787</v>
      </c>
      <c r="C126848" s="1">
        <v>43934</v>
      </c>
      <c r="D126848">
        <v>308391222</v>
      </c>
      <c r="E126848" s="2" t="s">
        <v>9517</v>
      </c>
      <c r="F126848" s="2" t="s">
        <v>146597</v>
      </c>
    </row>
    <row r="126849" spans="1:6" x14ac:dyDescent="0.35">
      <c r="A126849">
        <v>30157229</v>
      </c>
      <c r="B126849">
        <v>622807215</v>
      </c>
      <c r="C126849" s="1">
        <v>43941</v>
      </c>
      <c r="D126849">
        <v>192760411</v>
      </c>
      <c r="E126849" s="2" t="s">
        <v>436</v>
      </c>
      <c r="F126849" s="2" t="s">
        <v>146598</v>
      </c>
    </row>
    <row r="126850" spans="1:6" x14ac:dyDescent="0.35">
      <c r="A126850">
        <v>30180140</v>
      </c>
      <c r="B126850">
        <v>351986708</v>
      </c>
      <c r="C126850" s="1">
        <v>43428</v>
      </c>
      <c r="D126850">
        <v>227143369</v>
      </c>
      <c r="E126850" s="2" t="s">
        <v>146599</v>
      </c>
      <c r="F126850" s="2" t="s">
        <v>146600</v>
      </c>
    </row>
    <row r="126851" spans="1:6" x14ac:dyDescent="0.35">
      <c r="A126851">
        <v>30180140</v>
      </c>
      <c r="B126851">
        <v>354346726</v>
      </c>
      <c r="C126851" s="1">
        <v>43435</v>
      </c>
      <c r="D126851">
        <v>225970934</v>
      </c>
      <c r="E126851" s="2" t="s">
        <v>29</v>
      </c>
      <c r="F126851" s="2" t="s">
        <v>146601</v>
      </c>
    </row>
    <row r="126852" spans="1:6" x14ac:dyDescent="0.35">
      <c r="A126852">
        <v>30180140</v>
      </c>
      <c r="B126852">
        <v>354965618</v>
      </c>
      <c r="C126852" s="1">
        <v>43436</v>
      </c>
      <c r="D126852">
        <v>225818308</v>
      </c>
      <c r="E126852" s="2" t="s">
        <v>310</v>
      </c>
      <c r="F126852" s="2" t="s">
        <v>146602</v>
      </c>
    </row>
    <row r="126853" spans="1:6" x14ac:dyDescent="0.35">
      <c r="A126853">
        <v>30180140</v>
      </c>
      <c r="B126853">
        <v>355745568</v>
      </c>
      <c r="C126853" s="1">
        <v>43439</v>
      </c>
      <c r="D126853">
        <v>228513968</v>
      </c>
      <c r="E126853" s="2" t="s">
        <v>1161</v>
      </c>
      <c r="F126853" s="2" t="s">
        <v>146603</v>
      </c>
    </row>
    <row r="126854" spans="1:6" x14ac:dyDescent="0.35">
      <c r="A126854">
        <v>30180140</v>
      </c>
      <c r="B126854">
        <v>358488963</v>
      </c>
      <c r="C126854" s="1">
        <v>43448</v>
      </c>
      <c r="D126854">
        <v>30221857</v>
      </c>
      <c r="E126854" s="2" t="s">
        <v>146604</v>
      </c>
      <c r="F126854" s="2" t="s">
        <v>146605</v>
      </c>
    </row>
    <row r="126855" spans="1:6" x14ac:dyDescent="0.35">
      <c r="A126855">
        <v>30180140</v>
      </c>
      <c r="B126855">
        <v>359245930</v>
      </c>
      <c r="C126855" s="1">
        <v>43450</v>
      </c>
      <c r="D126855">
        <v>147132674</v>
      </c>
      <c r="E126855" s="2" t="s">
        <v>705</v>
      </c>
      <c r="F126855" s="2" t="s">
        <v>146606</v>
      </c>
    </row>
    <row r="126856" spans="1:6" x14ac:dyDescent="0.35">
      <c r="A126856">
        <v>30180140</v>
      </c>
      <c r="B126856">
        <v>361480148</v>
      </c>
      <c r="C126856" s="1">
        <v>43457</v>
      </c>
      <c r="D126856">
        <v>93787317</v>
      </c>
      <c r="E126856" s="2" t="s">
        <v>300</v>
      </c>
      <c r="F126856" s="2" t="s">
        <v>146607</v>
      </c>
    </row>
    <row r="126857" spans="1:6" x14ac:dyDescent="0.35">
      <c r="A126857">
        <v>30180140</v>
      </c>
      <c r="B126857">
        <v>362479659</v>
      </c>
      <c r="C126857" s="1">
        <v>43460</v>
      </c>
      <c r="D126857">
        <v>32177058</v>
      </c>
      <c r="E126857" s="2" t="s">
        <v>146608</v>
      </c>
      <c r="F126857" s="2" t="s">
        <v>146609</v>
      </c>
    </row>
    <row r="126858" spans="1:6" x14ac:dyDescent="0.35">
      <c r="A126858">
        <v>30180140</v>
      </c>
      <c r="B126858">
        <v>364463459</v>
      </c>
      <c r="C126858" s="1">
        <v>43464</v>
      </c>
      <c r="D126858">
        <v>91688551</v>
      </c>
      <c r="E126858" s="2" t="s">
        <v>25017</v>
      </c>
      <c r="F126858" s="2" t="s">
        <v>146610</v>
      </c>
    </row>
    <row r="126859" spans="1:6" x14ac:dyDescent="0.35">
      <c r="A126859">
        <v>30180140</v>
      </c>
      <c r="B126859">
        <v>365740530</v>
      </c>
      <c r="C126859" s="1">
        <v>43466</v>
      </c>
      <c r="D126859">
        <v>125723453</v>
      </c>
      <c r="E126859" s="2" t="s">
        <v>240</v>
      </c>
      <c r="F126859" s="2" t="s">
        <v>146611</v>
      </c>
    </row>
    <row r="126860" spans="1:6" x14ac:dyDescent="0.35">
      <c r="A126860">
        <v>30180140</v>
      </c>
      <c r="B126860">
        <v>400024527</v>
      </c>
      <c r="C126860" s="1">
        <v>43475</v>
      </c>
      <c r="D126860">
        <v>1294036</v>
      </c>
      <c r="E126860" s="2" t="s">
        <v>4564</v>
      </c>
      <c r="F126860" s="2" t="s">
        <v>146612</v>
      </c>
    </row>
    <row r="126861" spans="1:6" x14ac:dyDescent="0.35">
      <c r="A126861">
        <v>30180140</v>
      </c>
      <c r="B126861">
        <v>401051283</v>
      </c>
      <c r="C126861" s="1">
        <v>43478</v>
      </c>
      <c r="D126861">
        <v>157563695</v>
      </c>
      <c r="E126861" s="2" t="s">
        <v>743</v>
      </c>
      <c r="F126861" s="2" t="s">
        <v>146613</v>
      </c>
    </row>
    <row r="126862" spans="1:6" x14ac:dyDescent="0.35">
      <c r="A126862">
        <v>30180140</v>
      </c>
      <c r="B126862">
        <v>404035569</v>
      </c>
      <c r="C126862" s="1">
        <v>43487</v>
      </c>
      <c r="D126862">
        <v>151720569</v>
      </c>
      <c r="E126862" s="2" t="s">
        <v>1816</v>
      </c>
      <c r="F126862" s="2" t="s">
        <v>146614</v>
      </c>
    </row>
    <row r="126863" spans="1:6" x14ac:dyDescent="0.35">
      <c r="A126863">
        <v>30180140</v>
      </c>
      <c r="B126863">
        <v>405676970</v>
      </c>
      <c r="C126863" s="1">
        <v>43492</v>
      </c>
      <c r="D126863">
        <v>117547855</v>
      </c>
      <c r="E126863" s="2" t="s">
        <v>757</v>
      </c>
      <c r="F126863" s="2" t="s">
        <v>146615</v>
      </c>
    </row>
    <row r="126864" spans="1:6" x14ac:dyDescent="0.35">
      <c r="A126864">
        <v>30180140</v>
      </c>
      <c r="B126864">
        <v>407568802</v>
      </c>
      <c r="C126864" s="1">
        <v>43498</v>
      </c>
      <c r="D126864">
        <v>217122584</v>
      </c>
      <c r="E126864" s="2" t="s">
        <v>10117</v>
      </c>
      <c r="F126864" s="2" t="s">
        <v>146616</v>
      </c>
    </row>
    <row r="126865" spans="1:6" x14ac:dyDescent="0.35">
      <c r="A126865">
        <v>30180140</v>
      </c>
      <c r="B126865">
        <v>410683159</v>
      </c>
      <c r="C126865" s="1">
        <v>43506</v>
      </c>
      <c r="D126865">
        <v>224193294</v>
      </c>
      <c r="E126865" s="2" t="s">
        <v>494</v>
      </c>
      <c r="F126865" s="2" t="s">
        <v>146617</v>
      </c>
    </row>
    <row r="126866" spans="1:6" x14ac:dyDescent="0.35">
      <c r="A126866">
        <v>30180140</v>
      </c>
      <c r="B126866">
        <v>412480886</v>
      </c>
      <c r="C126866" s="1">
        <v>43511</v>
      </c>
      <c r="D126866">
        <v>192440416</v>
      </c>
      <c r="E126866" s="2" t="s">
        <v>1724</v>
      </c>
      <c r="F126866" s="2" t="s">
        <v>146618</v>
      </c>
    </row>
    <row r="126867" spans="1:6" x14ac:dyDescent="0.35">
      <c r="A126867">
        <v>30180140</v>
      </c>
      <c r="B126867">
        <v>418174267</v>
      </c>
      <c r="C126867" s="1">
        <v>43525</v>
      </c>
      <c r="D126867">
        <v>45405783</v>
      </c>
      <c r="E126867" s="2" t="s">
        <v>146619</v>
      </c>
      <c r="F126867" s="2" t="s">
        <v>146620</v>
      </c>
    </row>
    <row r="126868" spans="1:6" x14ac:dyDescent="0.35">
      <c r="A126868">
        <v>30180140</v>
      </c>
      <c r="B126868">
        <v>421093049</v>
      </c>
      <c r="C126868" s="1">
        <v>43532</v>
      </c>
      <c r="D126868">
        <v>123659390</v>
      </c>
      <c r="E126868" s="2" t="s">
        <v>146621</v>
      </c>
      <c r="F126868" s="2" t="s">
        <v>146622</v>
      </c>
    </row>
    <row r="126869" spans="1:6" x14ac:dyDescent="0.35">
      <c r="A126869">
        <v>30180140</v>
      </c>
      <c r="B126869">
        <v>422226494</v>
      </c>
      <c r="C126869" s="1">
        <v>43534</v>
      </c>
      <c r="D126869">
        <v>179057677</v>
      </c>
      <c r="E126869" s="2" t="s">
        <v>13235</v>
      </c>
      <c r="F126869" s="2" t="s">
        <v>146623</v>
      </c>
    </row>
    <row r="126870" spans="1:6" x14ac:dyDescent="0.35">
      <c r="A126870">
        <v>30180140</v>
      </c>
      <c r="B126870">
        <v>426298444</v>
      </c>
      <c r="C126870" s="1">
        <v>43544</v>
      </c>
      <c r="D126870">
        <v>246859442</v>
      </c>
      <c r="E126870" s="2" t="s">
        <v>146624</v>
      </c>
      <c r="F126870" s="2" t="s">
        <v>146625</v>
      </c>
    </row>
    <row r="126871" spans="1:6" x14ac:dyDescent="0.35">
      <c r="A126871">
        <v>30180140</v>
      </c>
      <c r="B126871">
        <v>428029113</v>
      </c>
      <c r="C126871" s="1">
        <v>43548</v>
      </c>
      <c r="D126871">
        <v>55596924</v>
      </c>
      <c r="E126871" s="2" t="s">
        <v>611</v>
      </c>
      <c r="F126871" s="2" t="s">
        <v>146626</v>
      </c>
    </row>
    <row r="126872" spans="1:6" x14ac:dyDescent="0.35">
      <c r="A126872">
        <v>30180140</v>
      </c>
      <c r="B126872">
        <v>429337134</v>
      </c>
      <c r="C126872" s="1">
        <v>43551</v>
      </c>
      <c r="D126872">
        <v>195091408</v>
      </c>
      <c r="E126872" s="2" t="s">
        <v>743</v>
      </c>
      <c r="F126872" s="2" t="s">
        <v>146627</v>
      </c>
    </row>
    <row r="126873" spans="1:6" x14ac:dyDescent="0.35">
      <c r="A126873">
        <v>30180140</v>
      </c>
      <c r="B126873">
        <v>432307367</v>
      </c>
      <c r="C126873" s="1">
        <v>43558</v>
      </c>
      <c r="D126873">
        <v>30443702</v>
      </c>
      <c r="E126873" s="2" t="s">
        <v>14079</v>
      </c>
      <c r="F126873" s="2" t="s">
        <v>146628</v>
      </c>
    </row>
    <row r="126874" spans="1:6" x14ac:dyDescent="0.35">
      <c r="A126874">
        <v>30180140</v>
      </c>
      <c r="B126874">
        <v>444957766</v>
      </c>
      <c r="C126874" s="1">
        <v>43583</v>
      </c>
      <c r="D126874">
        <v>167543532</v>
      </c>
      <c r="E126874" s="2" t="s">
        <v>94327</v>
      </c>
      <c r="F126874" s="2" t="s">
        <v>146629</v>
      </c>
    </row>
    <row r="126875" spans="1:6" x14ac:dyDescent="0.35">
      <c r="A126875">
        <v>30180140</v>
      </c>
      <c r="B126875">
        <v>455302525</v>
      </c>
      <c r="C126875" s="1">
        <v>43604</v>
      </c>
      <c r="D126875">
        <v>154429633</v>
      </c>
      <c r="E126875" s="2" t="s">
        <v>1795</v>
      </c>
      <c r="F126875" s="2" t="s">
        <v>146630</v>
      </c>
    </row>
    <row r="126876" spans="1:6" x14ac:dyDescent="0.35">
      <c r="A126876">
        <v>30180140</v>
      </c>
      <c r="B126876">
        <v>458235364</v>
      </c>
      <c r="C126876" s="1">
        <v>43610</v>
      </c>
      <c r="D126876">
        <v>27317126</v>
      </c>
      <c r="E126876" s="2" t="s">
        <v>146631</v>
      </c>
      <c r="F126876" s="2" t="s">
        <v>146632</v>
      </c>
    </row>
    <row r="126877" spans="1:6" x14ac:dyDescent="0.35">
      <c r="A126877">
        <v>30180140</v>
      </c>
      <c r="B126877">
        <v>460550227</v>
      </c>
      <c r="C126877" s="1">
        <v>43614</v>
      </c>
      <c r="D126877">
        <v>257653713</v>
      </c>
      <c r="E126877" s="2" t="s">
        <v>16606</v>
      </c>
      <c r="F126877" s="2" t="s">
        <v>146633</v>
      </c>
    </row>
    <row r="126878" spans="1:6" x14ac:dyDescent="0.35">
      <c r="A126878">
        <v>30180140</v>
      </c>
      <c r="B126878">
        <v>469410879</v>
      </c>
      <c r="C126878" s="1">
        <v>43630</v>
      </c>
      <c r="D126878">
        <v>261690504</v>
      </c>
      <c r="E126878" s="2" t="s">
        <v>63</v>
      </c>
      <c r="F126878" s="2" t="s">
        <v>146634</v>
      </c>
    </row>
    <row r="126879" spans="1:6" x14ac:dyDescent="0.35">
      <c r="A126879">
        <v>30180140</v>
      </c>
      <c r="B126879">
        <v>536856182</v>
      </c>
      <c r="C126879" s="1">
        <v>43735</v>
      </c>
      <c r="D126879">
        <v>1750338</v>
      </c>
      <c r="E126879" s="2" t="s">
        <v>354</v>
      </c>
      <c r="F126879" s="2" t="s">
        <v>146635</v>
      </c>
    </row>
    <row r="126880" spans="1:6" x14ac:dyDescent="0.35">
      <c r="A126880">
        <v>30180140</v>
      </c>
      <c r="B126880">
        <v>545593092</v>
      </c>
      <c r="C126880" s="1">
        <v>43750</v>
      </c>
      <c r="D126880">
        <v>76463294</v>
      </c>
      <c r="E126880" s="2" t="s">
        <v>12059</v>
      </c>
      <c r="F126880" s="2" t="s">
        <v>146636</v>
      </c>
    </row>
    <row r="126881" spans="1:6" x14ac:dyDescent="0.35">
      <c r="A126881">
        <v>30180140</v>
      </c>
      <c r="B126881">
        <v>557209571</v>
      </c>
      <c r="C126881" s="1">
        <v>43769</v>
      </c>
      <c r="D126881">
        <v>49349178</v>
      </c>
      <c r="E126881" s="2" t="s">
        <v>12527</v>
      </c>
      <c r="F126881" s="2" t="s">
        <v>146637</v>
      </c>
    </row>
    <row r="126882" spans="1:6" x14ac:dyDescent="0.35">
      <c r="A126882">
        <v>30249816</v>
      </c>
      <c r="B126882">
        <v>354360644</v>
      </c>
      <c r="C126882" s="1">
        <v>43435</v>
      </c>
      <c r="D126882">
        <v>182636924</v>
      </c>
      <c r="E126882" s="2" t="s">
        <v>29</v>
      </c>
      <c r="F126882" s="2" t="s">
        <v>146638</v>
      </c>
    </row>
    <row r="126883" spans="1:6" x14ac:dyDescent="0.35">
      <c r="A126883">
        <v>30249816</v>
      </c>
      <c r="B126883">
        <v>356224774</v>
      </c>
      <c r="C126883" s="1">
        <v>43441</v>
      </c>
      <c r="D126883">
        <v>27273442</v>
      </c>
      <c r="E126883" s="2" t="s">
        <v>966</v>
      </c>
      <c r="F126883" s="2" t="s">
        <v>146639</v>
      </c>
    </row>
    <row r="126884" spans="1:6" x14ac:dyDescent="0.35">
      <c r="A126884">
        <v>30249816</v>
      </c>
      <c r="B126884">
        <v>359360315</v>
      </c>
      <c r="C126884" s="1">
        <v>43450</v>
      </c>
      <c r="D126884">
        <v>57622743</v>
      </c>
      <c r="E126884" s="2" t="s">
        <v>146640</v>
      </c>
      <c r="F126884" s="2" t="s">
        <v>146641</v>
      </c>
    </row>
    <row r="126885" spans="1:6" x14ac:dyDescent="0.35">
      <c r="A126885">
        <v>30249816</v>
      </c>
      <c r="B126885">
        <v>367358928</v>
      </c>
      <c r="C126885" s="1">
        <v>43469</v>
      </c>
      <c r="D126885">
        <v>24512842</v>
      </c>
      <c r="E126885" s="2" t="s">
        <v>344</v>
      </c>
      <c r="F126885" s="2" t="s">
        <v>146642</v>
      </c>
    </row>
    <row r="126886" spans="1:6" x14ac:dyDescent="0.35">
      <c r="A126886">
        <v>30249816</v>
      </c>
      <c r="B126886">
        <v>419317178</v>
      </c>
      <c r="C126886" s="1">
        <v>43527</v>
      </c>
      <c r="D126886">
        <v>14766642</v>
      </c>
      <c r="E126886" s="2" t="s">
        <v>166</v>
      </c>
      <c r="F126886" s="2" t="s">
        <v>146643</v>
      </c>
    </row>
    <row r="126887" spans="1:6" x14ac:dyDescent="0.35">
      <c r="A126887">
        <v>30249816</v>
      </c>
      <c r="B126887">
        <v>422048490</v>
      </c>
      <c r="C126887" s="1">
        <v>43534</v>
      </c>
      <c r="D126887">
        <v>37628943</v>
      </c>
      <c r="E126887" s="2" t="s">
        <v>1900</v>
      </c>
      <c r="F126887" s="2" t="s">
        <v>146644</v>
      </c>
    </row>
    <row r="126888" spans="1:6" x14ac:dyDescent="0.35">
      <c r="A126888">
        <v>30249816</v>
      </c>
      <c r="B126888">
        <v>431057125</v>
      </c>
      <c r="C126888" s="1">
        <v>43555</v>
      </c>
      <c r="D126888">
        <v>243031941</v>
      </c>
      <c r="E126888" s="2" t="s">
        <v>344</v>
      </c>
      <c r="F126888" s="2" t="s">
        <v>146645</v>
      </c>
    </row>
    <row r="126889" spans="1:6" x14ac:dyDescent="0.35">
      <c r="A126889">
        <v>30249816</v>
      </c>
      <c r="B126889">
        <v>434181865</v>
      </c>
      <c r="C126889" s="1">
        <v>43562</v>
      </c>
      <c r="D126889">
        <v>252022067</v>
      </c>
      <c r="E126889" s="2" t="s">
        <v>511</v>
      </c>
      <c r="F126889" s="2" t="s">
        <v>146646</v>
      </c>
    </row>
    <row r="126890" spans="1:6" x14ac:dyDescent="0.35">
      <c r="A126890">
        <v>30249816</v>
      </c>
      <c r="B126890">
        <v>444965805</v>
      </c>
      <c r="C126890" s="1">
        <v>43583</v>
      </c>
      <c r="D126890">
        <v>57140730</v>
      </c>
      <c r="E126890" s="2" t="s">
        <v>726</v>
      </c>
      <c r="F126890" s="2" t="s">
        <v>146647</v>
      </c>
    </row>
    <row r="126891" spans="1:6" x14ac:dyDescent="0.35">
      <c r="A126891">
        <v>30249816</v>
      </c>
      <c r="B126891">
        <v>447460542</v>
      </c>
      <c r="C126891" s="1">
        <v>43588</v>
      </c>
      <c r="D126891">
        <v>107718034</v>
      </c>
      <c r="E126891" s="2" t="s">
        <v>3576</v>
      </c>
      <c r="F126891" s="2" t="s">
        <v>146648</v>
      </c>
    </row>
    <row r="126892" spans="1:6" x14ac:dyDescent="0.35">
      <c r="A126892">
        <v>30249816</v>
      </c>
      <c r="B126892">
        <v>448759038</v>
      </c>
      <c r="C126892" s="1">
        <v>43590</v>
      </c>
      <c r="D126892">
        <v>4044874</v>
      </c>
      <c r="E126892" s="2" t="s">
        <v>629</v>
      </c>
      <c r="F126892" s="2" t="s">
        <v>145665</v>
      </c>
    </row>
    <row r="126893" spans="1:6" x14ac:dyDescent="0.35">
      <c r="A126893">
        <v>30249816</v>
      </c>
      <c r="B126893">
        <v>452141532</v>
      </c>
      <c r="C126893" s="1">
        <v>43597</v>
      </c>
      <c r="D126893">
        <v>5134628</v>
      </c>
      <c r="E126893" s="2" t="s">
        <v>458</v>
      </c>
      <c r="F126893" s="2" t="s">
        <v>146649</v>
      </c>
    </row>
    <row r="126894" spans="1:6" x14ac:dyDescent="0.35">
      <c r="A126894">
        <v>30249816</v>
      </c>
      <c r="B126894">
        <v>455302515</v>
      </c>
      <c r="C126894" s="1">
        <v>43604</v>
      </c>
      <c r="D126894">
        <v>24381728</v>
      </c>
      <c r="E126894" s="2" t="s">
        <v>1151</v>
      </c>
      <c r="F126894" s="2" t="s">
        <v>146650</v>
      </c>
    </row>
    <row r="126895" spans="1:6" x14ac:dyDescent="0.35">
      <c r="A126895">
        <v>30249816</v>
      </c>
      <c r="B126895">
        <v>456830337</v>
      </c>
      <c r="C126895" s="1">
        <v>43607</v>
      </c>
      <c r="D126895">
        <v>249977992</v>
      </c>
      <c r="E126895" s="2" t="s">
        <v>690</v>
      </c>
      <c r="F126895" s="2" t="s">
        <v>146651</v>
      </c>
    </row>
    <row r="126896" spans="1:6" x14ac:dyDescent="0.35">
      <c r="A126896">
        <v>30249816</v>
      </c>
      <c r="B126896">
        <v>461980681</v>
      </c>
      <c r="C126896" s="1">
        <v>43617</v>
      </c>
      <c r="D126896">
        <v>139354658</v>
      </c>
      <c r="E126896" s="2" t="s">
        <v>146652</v>
      </c>
      <c r="F126896" s="2" t="s">
        <v>146653</v>
      </c>
    </row>
    <row r="126897" spans="1:6" x14ac:dyDescent="0.35">
      <c r="A126897">
        <v>30249816</v>
      </c>
      <c r="B126897">
        <v>463585327</v>
      </c>
      <c r="C126897" s="1">
        <v>43619</v>
      </c>
      <c r="D126897">
        <v>68385035</v>
      </c>
      <c r="E126897" s="2" t="s">
        <v>2556</v>
      </c>
      <c r="F126897" s="2" t="s">
        <v>146654</v>
      </c>
    </row>
    <row r="126898" spans="1:6" x14ac:dyDescent="0.35">
      <c r="A126898">
        <v>30249816</v>
      </c>
      <c r="B126898">
        <v>467583610</v>
      </c>
      <c r="C126898" s="1">
        <v>43626</v>
      </c>
      <c r="D126898">
        <v>248048282</v>
      </c>
      <c r="E126898" s="2" t="s">
        <v>1085</v>
      </c>
      <c r="F126898" s="2" t="s">
        <v>146655</v>
      </c>
    </row>
    <row r="126899" spans="1:6" x14ac:dyDescent="0.35">
      <c r="A126899">
        <v>30249816</v>
      </c>
      <c r="B126899">
        <v>468525497</v>
      </c>
      <c r="C126899" s="1">
        <v>43628</v>
      </c>
      <c r="D126899">
        <v>36618447</v>
      </c>
      <c r="E126899" s="2" t="s">
        <v>3199</v>
      </c>
      <c r="F126899" s="2" t="s">
        <v>146656</v>
      </c>
    </row>
    <row r="126900" spans="1:6" x14ac:dyDescent="0.35">
      <c r="A126900">
        <v>30249816</v>
      </c>
      <c r="B126900">
        <v>470020780</v>
      </c>
      <c r="C126900" s="1">
        <v>43631</v>
      </c>
      <c r="D126900">
        <v>209994097</v>
      </c>
      <c r="E126900" s="2" t="s">
        <v>236</v>
      </c>
      <c r="F126900" s="2" t="s">
        <v>146657</v>
      </c>
    </row>
    <row r="126901" spans="1:6" x14ac:dyDescent="0.35">
      <c r="A126901">
        <v>30249816</v>
      </c>
      <c r="B126901">
        <v>472380928</v>
      </c>
      <c r="C126901" s="1">
        <v>43635</v>
      </c>
      <c r="D126901">
        <v>95612547</v>
      </c>
      <c r="E126901" s="2" t="s">
        <v>4354</v>
      </c>
      <c r="F126901" s="2" t="s">
        <v>146658</v>
      </c>
    </row>
    <row r="126902" spans="1:6" x14ac:dyDescent="0.35">
      <c r="A126902">
        <v>30249816</v>
      </c>
      <c r="B126902">
        <v>477678612</v>
      </c>
      <c r="C126902" s="1">
        <v>43644</v>
      </c>
      <c r="D126902">
        <v>165355721</v>
      </c>
      <c r="E126902" s="2" t="s">
        <v>146659</v>
      </c>
      <c r="F126902" s="2" t="s">
        <v>146660</v>
      </c>
    </row>
    <row r="126903" spans="1:6" x14ac:dyDescent="0.35">
      <c r="A126903">
        <v>30249816</v>
      </c>
      <c r="B126903">
        <v>479849190</v>
      </c>
      <c r="C126903" s="1">
        <v>43647</v>
      </c>
      <c r="D126903">
        <v>174209432</v>
      </c>
      <c r="E126903" s="2" t="s">
        <v>42252</v>
      </c>
      <c r="F126903" s="2" t="s">
        <v>146661</v>
      </c>
    </row>
    <row r="126904" spans="1:6" x14ac:dyDescent="0.35">
      <c r="A126904">
        <v>30249816</v>
      </c>
      <c r="B126904">
        <v>488749703</v>
      </c>
      <c r="C126904" s="1">
        <v>43661</v>
      </c>
      <c r="D126904">
        <v>78357852</v>
      </c>
      <c r="E126904" s="2" t="s">
        <v>29</v>
      </c>
      <c r="F126904" s="2" t="s">
        <v>146662</v>
      </c>
    </row>
    <row r="126905" spans="1:6" x14ac:dyDescent="0.35">
      <c r="A126905">
        <v>30249816</v>
      </c>
      <c r="B126905">
        <v>490414525</v>
      </c>
      <c r="C126905" s="1">
        <v>43664</v>
      </c>
      <c r="D126905">
        <v>258754209</v>
      </c>
      <c r="E126905" s="2" t="s">
        <v>673</v>
      </c>
      <c r="F126905" s="2" t="s">
        <v>146663</v>
      </c>
    </row>
    <row r="126906" spans="1:6" x14ac:dyDescent="0.35">
      <c r="A126906">
        <v>30249816</v>
      </c>
      <c r="B126906">
        <v>495859627</v>
      </c>
      <c r="C126906" s="1">
        <v>43672</v>
      </c>
      <c r="D126906">
        <v>252177085</v>
      </c>
      <c r="E126906" s="2" t="s">
        <v>242</v>
      </c>
      <c r="F126906" s="2" t="s">
        <v>146664</v>
      </c>
    </row>
    <row r="126907" spans="1:6" x14ac:dyDescent="0.35">
      <c r="A126907">
        <v>30249816</v>
      </c>
      <c r="B126907">
        <v>506423955</v>
      </c>
      <c r="C126907" s="1">
        <v>43687</v>
      </c>
      <c r="D126907">
        <v>3311781</v>
      </c>
      <c r="E126907" s="2" t="s">
        <v>5910</v>
      </c>
      <c r="F126907" s="2" t="s">
        <v>146665</v>
      </c>
    </row>
    <row r="126908" spans="1:6" x14ac:dyDescent="0.35">
      <c r="A126908">
        <v>30249816</v>
      </c>
      <c r="B126908">
        <v>510127729</v>
      </c>
      <c r="C126908" s="1">
        <v>43692</v>
      </c>
      <c r="D126908">
        <v>90475011</v>
      </c>
      <c r="E126908" s="2" t="s">
        <v>10273</v>
      </c>
      <c r="F126908" s="2" t="s">
        <v>146666</v>
      </c>
    </row>
    <row r="126909" spans="1:6" x14ac:dyDescent="0.35">
      <c r="A126909">
        <v>30249816</v>
      </c>
      <c r="B126909">
        <v>514673635</v>
      </c>
      <c r="C126909" s="1">
        <v>43698</v>
      </c>
      <c r="D126909">
        <v>57534062</v>
      </c>
      <c r="E126909" s="2" t="s">
        <v>981</v>
      </c>
      <c r="F126909" s="2" t="s">
        <v>146667</v>
      </c>
    </row>
    <row r="126910" spans="1:6" x14ac:dyDescent="0.35">
      <c r="A126910">
        <v>30249816</v>
      </c>
      <c r="B126910">
        <v>518406814</v>
      </c>
      <c r="C126910" s="1">
        <v>43703</v>
      </c>
      <c r="D126910">
        <v>7124107</v>
      </c>
      <c r="E126910" s="2" t="s">
        <v>29137</v>
      </c>
      <c r="F126910" s="2" t="s">
        <v>146668</v>
      </c>
    </row>
    <row r="126911" spans="1:6" x14ac:dyDescent="0.35">
      <c r="A126911">
        <v>30249816</v>
      </c>
      <c r="B126911">
        <v>522846855</v>
      </c>
      <c r="C126911" s="1">
        <v>43710</v>
      </c>
      <c r="D126911">
        <v>33145818</v>
      </c>
      <c r="E126911" s="2" t="s">
        <v>22491</v>
      </c>
      <c r="F126911" s="2" t="s">
        <v>146669</v>
      </c>
    </row>
    <row r="126912" spans="1:6" x14ac:dyDescent="0.35">
      <c r="A126912">
        <v>30249816</v>
      </c>
      <c r="B126912">
        <v>541675305</v>
      </c>
      <c r="C126912" s="1">
        <v>43743</v>
      </c>
      <c r="D126912">
        <v>298905398</v>
      </c>
      <c r="E126912" s="2" t="s">
        <v>4301</v>
      </c>
      <c r="F126912" s="2" t="s">
        <v>146670</v>
      </c>
    </row>
    <row r="126913" spans="1:6" x14ac:dyDescent="0.35">
      <c r="A126913">
        <v>30249816</v>
      </c>
      <c r="B126913">
        <v>546388135</v>
      </c>
      <c r="C126913" s="1">
        <v>43751</v>
      </c>
      <c r="D126913">
        <v>95025753</v>
      </c>
      <c r="E126913" s="2" t="s">
        <v>796</v>
      </c>
      <c r="F126913" s="2" t="s">
        <v>146671</v>
      </c>
    </row>
    <row r="126914" spans="1:6" x14ac:dyDescent="0.35">
      <c r="A126914">
        <v>30249816</v>
      </c>
      <c r="B126914">
        <v>547597299</v>
      </c>
      <c r="C126914" s="1">
        <v>43753</v>
      </c>
      <c r="D126914">
        <v>298815263</v>
      </c>
      <c r="E126914" s="2" t="s">
        <v>1156</v>
      </c>
      <c r="F126914" s="2" t="s">
        <v>146672</v>
      </c>
    </row>
    <row r="126915" spans="1:6" x14ac:dyDescent="0.35">
      <c r="A126915">
        <v>30249816</v>
      </c>
      <c r="B126915">
        <v>552877759</v>
      </c>
      <c r="C126915" s="1">
        <v>43760</v>
      </c>
      <c r="D126915">
        <v>31308377</v>
      </c>
      <c r="E126915" s="2" t="s">
        <v>2046</v>
      </c>
      <c r="F126915" s="2" t="s">
        <v>146673</v>
      </c>
    </row>
    <row r="126916" spans="1:6" x14ac:dyDescent="0.35">
      <c r="A126916">
        <v>30253609</v>
      </c>
      <c r="B126916">
        <v>420720518</v>
      </c>
      <c r="C126916" s="1">
        <v>43531</v>
      </c>
      <c r="D126916">
        <v>246343492</v>
      </c>
      <c r="E126916" s="2" t="s">
        <v>121</v>
      </c>
      <c r="F126916" s="2" t="s">
        <v>146674</v>
      </c>
    </row>
    <row r="126917" spans="1:6" x14ac:dyDescent="0.35">
      <c r="A126917">
        <v>30253609</v>
      </c>
      <c r="B126917">
        <v>426291614</v>
      </c>
      <c r="C126917" s="1">
        <v>43544</v>
      </c>
      <c r="D126917">
        <v>249092986</v>
      </c>
      <c r="E126917" s="2" t="s">
        <v>2062</v>
      </c>
      <c r="F126917" s="2" t="s">
        <v>146675</v>
      </c>
    </row>
    <row r="126918" spans="1:6" x14ac:dyDescent="0.35">
      <c r="A126918">
        <v>30253609</v>
      </c>
      <c r="B126918">
        <v>454107200</v>
      </c>
      <c r="C126918" s="1">
        <v>43602</v>
      </c>
      <c r="D126918">
        <v>130984093</v>
      </c>
      <c r="E126918" s="2" t="s">
        <v>146676</v>
      </c>
      <c r="F126918" s="2" t="s">
        <v>146677</v>
      </c>
    </row>
    <row r="126919" spans="1:6" x14ac:dyDescent="0.35">
      <c r="A126919">
        <v>30253609</v>
      </c>
      <c r="B126919">
        <v>468444298</v>
      </c>
      <c r="C126919" s="1">
        <v>43628</v>
      </c>
      <c r="D126919">
        <v>210351522</v>
      </c>
      <c r="E126919" s="2" t="s">
        <v>29</v>
      </c>
      <c r="F126919" s="2" t="s">
        <v>146678</v>
      </c>
    </row>
    <row r="126920" spans="1:6" x14ac:dyDescent="0.35">
      <c r="A126920">
        <v>30253609</v>
      </c>
      <c r="B126920">
        <v>483442992</v>
      </c>
      <c r="C126920" s="1">
        <v>43653</v>
      </c>
      <c r="D126920">
        <v>232808033</v>
      </c>
      <c r="E126920" s="2" t="s">
        <v>146679</v>
      </c>
      <c r="F126920" s="2" t="s">
        <v>146680</v>
      </c>
    </row>
    <row r="126921" spans="1:6" x14ac:dyDescent="0.35">
      <c r="A126921">
        <v>30253609</v>
      </c>
      <c r="B126921">
        <v>485849927</v>
      </c>
      <c r="C126921" s="1">
        <v>43657</v>
      </c>
      <c r="D126921">
        <v>275141048</v>
      </c>
      <c r="E126921" s="2" t="s">
        <v>236</v>
      </c>
      <c r="F126921" s="2" t="s">
        <v>146681</v>
      </c>
    </row>
    <row r="126922" spans="1:6" x14ac:dyDescent="0.35">
      <c r="A126922">
        <v>30253609</v>
      </c>
      <c r="B126922">
        <v>488098973</v>
      </c>
      <c r="C126922" s="1">
        <v>43660</v>
      </c>
      <c r="D126922">
        <v>213410380</v>
      </c>
      <c r="E126922" s="2" t="s">
        <v>726</v>
      </c>
      <c r="F126922" s="2" t="s">
        <v>146682</v>
      </c>
    </row>
    <row r="126923" spans="1:6" x14ac:dyDescent="0.35">
      <c r="A126923">
        <v>30253609</v>
      </c>
      <c r="B126923">
        <v>524312880</v>
      </c>
      <c r="C126923" s="1">
        <v>43713</v>
      </c>
      <c r="D126923">
        <v>123767824</v>
      </c>
      <c r="E126923" s="2" t="s">
        <v>4548</v>
      </c>
      <c r="F126923" s="2" t="s">
        <v>146683</v>
      </c>
    </row>
    <row r="126924" spans="1:6" x14ac:dyDescent="0.35">
      <c r="A126924">
        <v>30253609</v>
      </c>
      <c r="B126924">
        <v>525310092</v>
      </c>
      <c r="C126924" s="1">
        <v>43715</v>
      </c>
      <c r="D126924">
        <v>291960795</v>
      </c>
      <c r="E126924" s="2" t="s">
        <v>39</v>
      </c>
      <c r="F126924" s="2" t="s">
        <v>146684</v>
      </c>
    </row>
    <row r="126925" spans="1:6" x14ac:dyDescent="0.35">
      <c r="A126925">
        <v>30253609</v>
      </c>
      <c r="B126925">
        <v>534234363</v>
      </c>
      <c r="C126925" s="1">
        <v>43730</v>
      </c>
      <c r="D126925">
        <v>31933311</v>
      </c>
      <c r="E126925" s="2" t="s">
        <v>15188</v>
      </c>
      <c r="F126925" s="2" t="s">
        <v>146685</v>
      </c>
    </row>
    <row r="126926" spans="1:6" x14ac:dyDescent="0.35">
      <c r="A126926">
        <v>30253609</v>
      </c>
      <c r="B126926">
        <v>538367827</v>
      </c>
      <c r="C126926" s="1">
        <v>43737</v>
      </c>
      <c r="D126926">
        <v>214332668</v>
      </c>
      <c r="E126926" s="2" t="s">
        <v>2798</v>
      </c>
      <c r="F126926" s="2" t="s">
        <v>146686</v>
      </c>
    </row>
    <row r="126927" spans="1:6" x14ac:dyDescent="0.35">
      <c r="A126927">
        <v>30253609</v>
      </c>
      <c r="B126927">
        <v>558684930</v>
      </c>
      <c r="C126927" s="1">
        <v>43772</v>
      </c>
      <c r="D126927">
        <v>33785446</v>
      </c>
      <c r="E126927" s="2" t="s">
        <v>2765</v>
      </c>
      <c r="F126927" s="2" t="s">
        <v>146687</v>
      </c>
    </row>
    <row r="126928" spans="1:6" x14ac:dyDescent="0.35">
      <c r="A126928">
        <v>30253609</v>
      </c>
      <c r="B126928">
        <v>612399718</v>
      </c>
      <c r="C126928" s="1">
        <v>43890</v>
      </c>
      <c r="D126928">
        <v>335858887</v>
      </c>
      <c r="E126928" s="2" t="s">
        <v>296</v>
      </c>
      <c r="F126928" s="2" t="s">
        <v>146688</v>
      </c>
    </row>
    <row r="126929" spans="1:6" x14ac:dyDescent="0.35">
      <c r="A126929">
        <v>30253609</v>
      </c>
      <c r="B126929">
        <v>613686568</v>
      </c>
      <c r="C126929" s="1">
        <v>43892</v>
      </c>
      <c r="D126929">
        <v>132765892</v>
      </c>
      <c r="E126929" s="2" t="s">
        <v>103114</v>
      </c>
      <c r="F126929" s="2" t="s">
        <v>146689</v>
      </c>
    </row>
    <row r="126930" spans="1:6" x14ac:dyDescent="0.35">
      <c r="A126930">
        <v>30253609</v>
      </c>
      <c r="B126930">
        <v>624442997</v>
      </c>
      <c r="C126930" s="1">
        <v>43961</v>
      </c>
      <c r="D126930">
        <v>526936</v>
      </c>
      <c r="E126930" s="2" t="s">
        <v>146690</v>
      </c>
      <c r="F126930" s="2" t="s">
        <v>146691</v>
      </c>
    </row>
    <row r="126931" spans="1:6" x14ac:dyDescent="0.35">
      <c r="A126931">
        <v>30273160</v>
      </c>
      <c r="B126931">
        <v>354064486</v>
      </c>
      <c r="C126931" s="1">
        <v>43434</v>
      </c>
      <c r="D126931">
        <v>1239657</v>
      </c>
      <c r="E126931" s="2" t="s">
        <v>271</v>
      </c>
      <c r="F126931" s="2" t="s">
        <v>146692</v>
      </c>
    </row>
    <row r="126932" spans="1:6" x14ac:dyDescent="0.35">
      <c r="A126932">
        <v>30273160</v>
      </c>
      <c r="B126932">
        <v>357139448</v>
      </c>
      <c r="C126932" s="1">
        <v>43443</v>
      </c>
      <c r="D126932">
        <v>20645676</v>
      </c>
      <c r="E126932" s="2" t="s">
        <v>12050</v>
      </c>
      <c r="F126932" s="2" t="s">
        <v>146693</v>
      </c>
    </row>
    <row r="126933" spans="1:6" x14ac:dyDescent="0.35">
      <c r="A126933">
        <v>30273160</v>
      </c>
      <c r="B126933">
        <v>358196780</v>
      </c>
      <c r="C126933" s="1">
        <v>43447</v>
      </c>
      <c r="D126933">
        <v>15540557</v>
      </c>
      <c r="E126933" s="2" t="s">
        <v>146694</v>
      </c>
      <c r="F126933" s="2" t="s">
        <v>146695</v>
      </c>
    </row>
    <row r="126934" spans="1:6" x14ac:dyDescent="0.35">
      <c r="A126934">
        <v>30273160</v>
      </c>
      <c r="B126934">
        <v>420052509</v>
      </c>
      <c r="C126934" s="1">
        <v>43529</v>
      </c>
      <c r="D126934">
        <v>52715404</v>
      </c>
      <c r="E126934" s="2" t="s">
        <v>216</v>
      </c>
      <c r="F126934" s="2" t="s">
        <v>146696</v>
      </c>
    </row>
    <row r="126935" spans="1:6" x14ac:dyDescent="0.35">
      <c r="A126935">
        <v>30273160</v>
      </c>
      <c r="B126935">
        <v>424976949</v>
      </c>
      <c r="C126935" s="1">
        <v>43541</v>
      </c>
      <c r="D126935">
        <v>2087550</v>
      </c>
      <c r="E126935" s="2" t="s">
        <v>1675</v>
      </c>
      <c r="F126935" s="2" t="s">
        <v>146697</v>
      </c>
    </row>
    <row r="126936" spans="1:6" x14ac:dyDescent="0.35">
      <c r="A126936">
        <v>30273160</v>
      </c>
      <c r="B126936">
        <v>430369503</v>
      </c>
      <c r="C126936" s="1">
        <v>43554</v>
      </c>
      <c r="D126936">
        <v>187885428</v>
      </c>
      <c r="E126936" s="2" t="s">
        <v>6590</v>
      </c>
      <c r="F126936" s="2" t="s">
        <v>146698</v>
      </c>
    </row>
    <row r="126937" spans="1:6" x14ac:dyDescent="0.35">
      <c r="A126937">
        <v>30273160</v>
      </c>
      <c r="B126937">
        <v>432012834</v>
      </c>
      <c r="C126937" s="1">
        <v>43557</v>
      </c>
      <c r="D126937">
        <v>996082</v>
      </c>
      <c r="E126937" s="2" t="s">
        <v>146699</v>
      </c>
      <c r="F126937" s="2" t="s">
        <v>146700</v>
      </c>
    </row>
    <row r="126938" spans="1:6" x14ac:dyDescent="0.35">
      <c r="A126938">
        <v>30273160</v>
      </c>
      <c r="B126938">
        <v>436195688</v>
      </c>
      <c r="C126938" s="1">
        <v>43567</v>
      </c>
      <c r="D126938">
        <v>31609119</v>
      </c>
      <c r="E126938" s="2" t="s">
        <v>19733</v>
      </c>
      <c r="F126938" s="2" t="s">
        <v>146701</v>
      </c>
    </row>
    <row r="126939" spans="1:6" x14ac:dyDescent="0.35">
      <c r="A126939">
        <v>30273160</v>
      </c>
      <c r="B126939">
        <v>436656984</v>
      </c>
      <c r="C126939" s="1">
        <v>43568</v>
      </c>
      <c r="D126939">
        <v>66115175</v>
      </c>
      <c r="E126939" s="2" t="s">
        <v>1366</v>
      </c>
      <c r="F126939" s="2" t="s">
        <v>146702</v>
      </c>
    </row>
    <row r="126940" spans="1:6" x14ac:dyDescent="0.35">
      <c r="A126940">
        <v>30273160</v>
      </c>
      <c r="B126940">
        <v>438760300</v>
      </c>
      <c r="C126940" s="1">
        <v>43572</v>
      </c>
      <c r="D126940">
        <v>38504202</v>
      </c>
      <c r="E126940" s="2" t="s">
        <v>234</v>
      </c>
      <c r="F126940" s="2" t="s">
        <v>146703</v>
      </c>
    </row>
    <row r="126941" spans="1:6" x14ac:dyDescent="0.35">
      <c r="A126941">
        <v>30273160</v>
      </c>
      <c r="B126941">
        <v>441040462</v>
      </c>
      <c r="C126941" s="1">
        <v>43576</v>
      </c>
      <c r="D126941">
        <v>155370330</v>
      </c>
      <c r="E126941" s="2" t="s">
        <v>98</v>
      </c>
      <c r="F126941" s="2" t="s">
        <v>146704</v>
      </c>
    </row>
    <row r="126942" spans="1:6" x14ac:dyDescent="0.35">
      <c r="A126942">
        <v>30273160</v>
      </c>
      <c r="B126942">
        <v>446005071</v>
      </c>
      <c r="C126942" s="1">
        <v>43585</v>
      </c>
      <c r="D126942">
        <v>131770415</v>
      </c>
      <c r="E126942" s="2" t="s">
        <v>146705</v>
      </c>
      <c r="F126942" s="2" t="s">
        <v>146706</v>
      </c>
    </row>
    <row r="126943" spans="1:6" x14ac:dyDescent="0.35">
      <c r="A126943">
        <v>30273160</v>
      </c>
      <c r="B126943">
        <v>446928682</v>
      </c>
      <c r="C126943" s="1">
        <v>43587</v>
      </c>
      <c r="D126943">
        <v>45472384</v>
      </c>
      <c r="E126943" s="2" t="s">
        <v>200</v>
      </c>
      <c r="F126943" s="2" t="s">
        <v>146707</v>
      </c>
    </row>
    <row r="126944" spans="1:6" x14ac:dyDescent="0.35">
      <c r="A126944">
        <v>30273160</v>
      </c>
      <c r="B126944">
        <v>449483227</v>
      </c>
      <c r="C126944" s="1">
        <v>43591</v>
      </c>
      <c r="D126944">
        <v>259818125</v>
      </c>
      <c r="E126944" s="2" t="s">
        <v>585</v>
      </c>
      <c r="F126944" s="2" t="s">
        <v>146708</v>
      </c>
    </row>
    <row r="126945" spans="1:6" x14ac:dyDescent="0.35">
      <c r="A126945">
        <v>30273160</v>
      </c>
      <c r="B126945">
        <v>449799363</v>
      </c>
      <c r="C126945" s="1">
        <v>43592</v>
      </c>
      <c r="D126945">
        <v>18729543</v>
      </c>
      <c r="E126945" s="2" t="s">
        <v>106383</v>
      </c>
      <c r="F126945" s="2" t="s">
        <v>146709</v>
      </c>
    </row>
    <row r="126946" spans="1:6" x14ac:dyDescent="0.35">
      <c r="A126946">
        <v>30273160</v>
      </c>
      <c r="B126946">
        <v>450945839</v>
      </c>
      <c r="C126946" s="1">
        <v>43595</v>
      </c>
      <c r="D126946">
        <v>3716695</v>
      </c>
      <c r="E126946" s="2" t="s">
        <v>74857</v>
      </c>
      <c r="F126946" s="2" t="s">
        <v>146710</v>
      </c>
    </row>
    <row r="126947" spans="1:6" x14ac:dyDescent="0.35">
      <c r="A126947">
        <v>30273160</v>
      </c>
      <c r="B126947">
        <v>451991115</v>
      </c>
      <c r="C126947" s="1">
        <v>43597</v>
      </c>
      <c r="D126947">
        <v>25361978</v>
      </c>
      <c r="E126947" s="2" t="s">
        <v>2194</v>
      </c>
      <c r="F126947" s="2" t="s">
        <v>146711</v>
      </c>
    </row>
    <row r="126948" spans="1:6" x14ac:dyDescent="0.35">
      <c r="A126948">
        <v>30273160</v>
      </c>
      <c r="B126948">
        <v>453332647</v>
      </c>
      <c r="C126948" s="1">
        <v>43600</v>
      </c>
      <c r="D126948">
        <v>156244609</v>
      </c>
      <c r="E126948" s="2" t="s">
        <v>585</v>
      </c>
      <c r="F126948" s="2" t="s">
        <v>146712</v>
      </c>
    </row>
    <row r="126949" spans="1:6" x14ac:dyDescent="0.35">
      <c r="A126949">
        <v>30273160</v>
      </c>
      <c r="B126949">
        <v>455346582</v>
      </c>
      <c r="C126949" s="1">
        <v>43604</v>
      </c>
      <c r="D126949">
        <v>75411506</v>
      </c>
      <c r="E126949" s="2" t="s">
        <v>436</v>
      </c>
      <c r="F126949" s="2" t="s">
        <v>146713</v>
      </c>
    </row>
    <row r="126950" spans="1:6" x14ac:dyDescent="0.35">
      <c r="A126950">
        <v>30273160</v>
      </c>
      <c r="B126950">
        <v>456057879</v>
      </c>
      <c r="C126950" s="1">
        <v>43605</v>
      </c>
      <c r="D126950">
        <v>150499553</v>
      </c>
      <c r="E126950" s="2" t="s">
        <v>743</v>
      </c>
      <c r="F126950" s="2" t="s">
        <v>7647</v>
      </c>
    </row>
    <row r="126951" spans="1:6" x14ac:dyDescent="0.35">
      <c r="A126951">
        <v>30273160</v>
      </c>
      <c r="B126951">
        <v>456482756</v>
      </c>
      <c r="C126951" s="1">
        <v>43606</v>
      </c>
      <c r="D126951">
        <v>96433158</v>
      </c>
      <c r="E126951" s="2" t="s">
        <v>385</v>
      </c>
      <c r="F126951" s="2" t="s">
        <v>146714</v>
      </c>
    </row>
    <row r="126952" spans="1:6" x14ac:dyDescent="0.35">
      <c r="A126952">
        <v>30273160</v>
      </c>
      <c r="B126952">
        <v>458809143</v>
      </c>
      <c r="C126952" s="1">
        <v>43611</v>
      </c>
      <c r="D126952">
        <v>249754202</v>
      </c>
      <c r="E126952" s="2" t="s">
        <v>3489</v>
      </c>
      <c r="F126952" s="2" t="s">
        <v>146715</v>
      </c>
    </row>
    <row r="126953" spans="1:6" x14ac:dyDescent="0.35">
      <c r="A126953">
        <v>30273160</v>
      </c>
      <c r="B126953">
        <v>462026990</v>
      </c>
      <c r="C126953" s="1">
        <v>43617</v>
      </c>
      <c r="D126953">
        <v>14837678</v>
      </c>
      <c r="E126953" s="2" t="s">
        <v>7651</v>
      </c>
      <c r="F126953" s="2" t="s">
        <v>146716</v>
      </c>
    </row>
    <row r="126954" spans="1:6" x14ac:dyDescent="0.35">
      <c r="A126954">
        <v>30273160</v>
      </c>
      <c r="B126954">
        <v>463546101</v>
      </c>
      <c r="C126954" s="1">
        <v>43619</v>
      </c>
      <c r="D126954">
        <v>181550182</v>
      </c>
      <c r="E126954" s="2" t="s">
        <v>784</v>
      </c>
      <c r="F126954" s="2" t="s">
        <v>146717</v>
      </c>
    </row>
    <row r="126955" spans="1:6" x14ac:dyDescent="0.35">
      <c r="A126955">
        <v>30273160</v>
      </c>
      <c r="B126955">
        <v>464002440</v>
      </c>
      <c r="C126955" s="1">
        <v>43620</v>
      </c>
      <c r="D126955">
        <v>33943313</v>
      </c>
      <c r="E126955" s="2" t="s">
        <v>2909</v>
      </c>
      <c r="F126955" s="2" t="s">
        <v>146718</v>
      </c>
    </row>
    <row r="126956" spans="1:6" x14ac:dyDescent="0.35">
      <c r="A126956">
        <v>30273160</v>
      </c>
      <c r="B126956">
        <v>464801420</v>
      </c>
      <c r="C126956" s="1">
        <v>43622</v>
      </c>
      <c r="D126956">
        <v>31609119</v>
      </c>
      <c r="E126956" s="2" t="s">
        <v>19733</v>
      </c>
      <c r="F126956" s="2" t="s">
        <v>146719</v>
      </c>
    </row>
    <row r="126957" spans="1:6" x14ac:dyDescent="0.35">
      <c r="A126957">
        <v>30273160</v>
      </c>
      <c r="B126957">
        <v>465938606</v>
      </c>
      <c r="C126957" s="1">
        <v>43624</v>
      </c>
      <c r="D126957">
        <v>23808773</v>
      </c>
      <c r="E126957" s="2" t="s">
        <v>146720</v>
      </c>
      <c r="F126957" s="2" t="s">
        <v>146721</v>
      </c>
    </row>
    <row r="126958" spans="1:6" x14ac:dyDescent="0.35">
      <c r="A126958">
        <v>30273160</v>
      </c>
      <c r="B126958">
        <v>468511978</v>
      </c>
      <c r="C126958" s="1">
        <v>43628</v>
      </c>
      <c r="D126958">
        <v>68743879</v>
      </c>
      <c r="E126958" s="2" t="s">
        <v>4447</v>
      </c>
      <c r="F126958" s="2" t="s">
        <v>146722</v>
      </c>
    </row>
    <row r="126959" spans="1:6" x14ac:dyDescent="0.35">
      <c r="A126959">
        <v>30273160</v>
      </c>
      <c r="B126959">
        <v>475628476</v>
      </c>
      <c r="C126959" s="1">
        <v>43640</v>
      </c>
      <c r="D126959">
        <v>23171117</v>
      </c>
      <c r="E126959" s="2" t="s">
        <v>12123</v>
      </c>
      <c r="F126959" s="2" t="s">
        <v>146723</v>
      </c>
    </row>
    <row r="126960" spans="1:6" x14ac:dyDescent="0.35">
      <c r="A126960">
        <v>30273160</v>
      </c>
      <c r="B126960">
        <v>477656833</v>
      </c>
      <c r="C126960" s="1">
        <v>43644</v>
      </c>
      <c r="D126960">
        <v>73840828</v>
      </c>
      <c r="E126960" s="2" t="s">
        <v>2353</v>
      </c>
      <c r="F126960" s="2" t="s">
        <v>9348</v>
      </c>
    </row>
    <row r="126961" spans="1:6" x14ac:dyDescent="0.35">
      <c r="A126961">
        <v>30273160</v>
      </c>
      <c r="B126961">
        <v>485806215</v>
      </c>
      <c r="C126961" s="1">
        <v>43657</v>
      </c>
      <c r="D126961">
        <v>28242614</v>
      </c>
      <c r="E126961" s="2" t="s">
        <v>53990</v>
      </c>
      <c r="F126961" s="2" t="s">
        <v>146724</v>
      </c>
    </row>
    <row r="126962" spans="1:6" x14ac:dyDescent="0.35">
      <c r="A126962">
        <v>30273160</v>
      </c>
      <c r="B126962">
        <v>486412993</v>
      </c>
      <c r="C126962" s="1">
        <v>43658</v>
      </c>
      <c r="D126962">
        <v>48573666</v>
      </c>
      <c r="E126962" s="2" t="s">
        <v>629</v>
      </c>
      <c r="F126962" s="2" t="s">
        <v>146725</v>
      </c>
    </row>
    <row r="126963" spans="1:6" x14ac:dyDescent="0.35">
      <c r="A126963">
        <v>30273160</v>
      </c>
      <c r="B126963">
        <v>487010882</v>
      </c>
      <c r="C126963" s="1">
        <v>43659</v>
      </c>
      <c r="D126963">
        <v>17172764</v>
      </c>
      <c r="E126963" s="2" t="s">
        <v>271</v>
      </c>
      <c r="F126963" s="2" t="s">
        <v>146726</v>
      </c>
    </row>
    <row r="126964" spans="1:6" x14ac:dyDescent="0.35">
      <c r="A126964">
        <v>30273160</v>
      </c>
      <c r="B126964">
        <v>488886797</v>
      </c>
      <c r="C126964" s="1">
        <v>43661</v>
      </c>
      <c r="D126964">
        <v>196464191</v>
      </c>
      <c r="E126964" s="2" t="s">
        <v>1289</v>
      </c>
      <c r="F126964" s="2" t="s">
        <v>146727</v>
      </c>
    </row>
    <row r="126965" spans="1:6" x14ac:dyDescent="0.35">
      <c r="A126965">
        <v>30273160</v>
      </c>
      <c r="B126965">
        <v>489859134</v>
      </c>
      <c r="C126965" s="1">
        <v>43663</v>
      </c>
      <c r="D126965">
        <v>11917581</v>
      </c>
      <c r="E126965" s="2" t="s">
        <v>1095</v>
      </c>
      <c r="F126965" s="2" t="s">
        <v>146728</v>
      </c>
    </row>
    <row r="126966" spans="1:6" x14ac:dyDescent="0.35">
      <c r="A126966">
        <v>30273160</v>
      </c>
      <c r="B126966">
        <v>492579684</v>
      </c>
      <c r="C126966" s="1">
        <v>43667</v>
      </c>
      <c r="D126966">
        <v>40233653</v>
      </c>
      <c r="E126966" s="2" t="s">
        <v>146729</v>
      </c>
      <c r="F126966" s="2" t="s">
        <v>146730</v>
      </c>
    </row>
    <row r="126967" spans="1:6" x14ac:dyDescent="0.35">
      <c r="A126967">
        <v>30273160</v>
      </c>
      <c r="B126967">
        <v>500095364</v>
      </c>
      <c r="C126967" s="1">
        <v>43678</v>
      </c>
      <c r="D126967">
        <v>272561338</v>
      </c>
      <c r="E126967" s="2" t="s">
        <v>53949</v>
      </c>
      <c r="F126967" s="2" t="s">
        <v>146731</v>
      </c>
    </row>
    <row r="126968" spans="1:6" x14ac:dyDescent="0.35">
      <c r="A126968">
        <v>30273160</v>
      </c>
      <c r="B126968">
        <v>502268802</v>
      </c>
      <c r="C126968" s="1">
        <v>43681</v>
      </c>
      <c r="D126968">
        <v>94234477</v>
      </c>
      <c r="E126968" s="2" t="s">
        <v>3193</v>
      </c>
      <c r="F126968" s="2" t="s">
        <v>146732</v>
      </c>
    </row>
    <row r="126969" spans="1:6" x14ac:dyDescent="0.35">
      <c r="A126969">
        <v>30273160</v>
      </c>
      <c r="B126969">
        <v>520480082</v>
      </c>
      <c r="C126969" s="1">
        <v>43707</v>
      </c>
      <c r="D126969">
        <v>35249782</v>
      </c>
      <c r="E126969" s="2" t="s">
        <v>53</v>
      </c>
      <c r="F126969" s="2" t="s">
        <v>146733</v>
      </c>
    </row>
    <row r="126970" spans="1:6" x14ac:dyDescent="0.35">
      <c r="A126970">
        <v>30273160</v>
      </c>
      <c r="B126970">
        <v>545573233</v>
      </c>
      <c r="C126970" s="1">
        <v>43750</v>
      </c>
      <c r="D126970">
        <v>167796384</v>
      </c>
      <c r="E126970" s="2" t="s">
        <v>29</v>
      </c>
      <c r="F126970" s="2" t="s">
        <v>146734</v>
      </c>
    </row>
    <row r="126971" spans="1:6" x14ac:dyDescent="0.35">
      <c r="A126971">
        <v>30273160</v>
      </c>
      <c r="B126971">
        <v>546282128</v>
      </c>
      <c r="C126971" s="1">
        <v>43751</v>
      </c>
      <c r="D126971">
        <v>297883448</v>
      </c>
      <c r="E126971" s="2" t="s">
        <v>20611</v>
      </c>
      <c r="F126971" s="2" t="s">
        <v>146735</v>
      </c>
    </row>
    <row r="126972" spans="1:6" x14ac:dyDescent="0.35">
      <c r="A126972">
        <v>30273160</v>
      </c>
      <c r="B126972">
        <v>548002916</v>
      </c>
      <c r="C126972" s="1">
        <v>43754</v>
      </c>
      <c r="D126972">
        <v>16950004</v>
      </c>
      <c r="E126972" s="2" t="s">
        <v>33057</v>
      </c>
      <c r="F126972" s="2" t="s">
        <v>146736</v>
      </c>
    </row>
    <row r="126973" spans="1:6" x14ac:dyDescent="0.35">
      <c r="A126973">
        <v>30273160</v>
      </c>
      <c r="B126973">
        <v>548377517</v>
      </c>
      <c r="C126973" s="1">
        <v>43755</v>
      </c>
      <c r="D126973">
        <v>51159793</v>
      </c>
      <c r="E126973" s="2" t="s">
        <v>8984</v>
      </c>
      <c r="F126973" s="2" t="s">
        <v>146737</v>
      </c>
    </row>
    <row r="126974" spans="1:6" x14ac:dyDescent="0.35">
      <c r="A126974">
        <v>30273160</v>
      </c>
      <c r="B126974">
        <v>554548425</v>
      </c>
      <c r="C126974" s="1">
        <v>43764</v>
      </c>
      <c r="D126974">
        <v>61381266</v>
      </c>
      <c r="E126974" s="2" t="s">
        <v>25</v>
      </c>
      <c r="F126974" s="2" t="s">
        <v>146738</v>
      </c>
    </row>
    <row r="126975" spans="1:6" x14ac:dyDescent="0.35">
      <c r="A126975">
        <v>30273160</v>
      </c>
      <c r="B126975">
        <v>556463565</v>
      </c>
      <c r="C126975" s="1">
        <v>43767</v>
      </c>
      <c r="D126975">
        <v>3132128</v>
      </c>
      <c r="E126975" s="2" t="s">
        <v>703</v>
      </c>
      <c r="F126975" s="2" t="s">
        <v>146739</v>
      </c>
    </row>
    <row r="126976" spans="1:6" x14ac:dyDescent="0.35">
      <c r="A126976">
        <v>30273160</v>
      </c>
      <c r="B126976">
        <v>557253260</v>
      </c>
      <c r="C126976" s="1">
        <v>43769</v>
      </c>
      <c r="D126976">
        <v>5093135</v>
      </c>
      <c r="E126976" s="2" t="s">
        <v>146740</v>
      </c>
      <c r="F126976" s="2" t="s">
        <v>146741</v>
      </c>
    </row>
    <row r="126977" spans="1:6" x14ac:dyDescent="0.35">
      <c r="A126977">
        <v>30273160</v>
      </c>
      <c r="B126977">
        <v>559213268</v>
      </c>
      <c r="C126977" s="1">
        <v>43772</v>
      </c>
      <c r="D126977">
        <v>299407032</v>
      </c>
      <c r="E126977" s="2" t="s">
        <v>146742</v>
      </c>
      <c r="F126977" s="2" t="s">
        <v>146743</v>
      </c>
    </row>
    <row r="126978" spans="1:6" x14ac:dyDescent="0.35">
      <c r="A126978">
        <v>30273160</v>
      </c>
      <c r="B126978">
        <v>579753720</v>
      </c>
      <c r="C126978" s="1">
        <v>43820</v>
      </c>
      <c r="D126978">
        <v>290570079</v>
      </c>
      <c r="E126978" s="2" t="s">
        <v>616</v>
      </c>
      <c r="F126978" s="2" t="s">
        <v>146744</v>
      </c>
    </row>
    <row r="126979" spans="1:6" x14ac:dyDescent="0.35">
      <c r="A126979">
        <v>30286717</v>
      </c>
      <c r="B126979">
        <v>422599254</v>
      </c>
      <c r="C126979" s="1">
        <v>43535</v>
      </c>
      <c r="D126979">
        <v>27756460</v>
      </c>
      <c r="E126979" s="2" t="s">
        <v>629</v>
      </c>
      <c r="F126979" s="2" t="s">
        <v>146745</v>
      </c>
    </row>
    <row r="126980" spans="1:6" x14ac:dyDescent="0.35">
      <c r="A126980">
        <v>30286717</v>
      </c>
      <c r="B126980">
        <v>423972085</v>
      </c>
      <c r="C126980" s="1">
        <v>43539</v>
      </c>
      <c r="D126980">
        <v>22705022</v>
      </c>
      <c r="E126980" s="2" t="s">
        <v>5088</v>
      </c>
      <c r="F126980" s="2" t="s">
        <v>146746</v>
      </c>
    </row>
    <row r="126981" spans="1:6" x14ac:dyDescent="0.35">
      <c r="A126981">
        <v>30286717</v>
      </c>
      <c r="B126981">
        <v>424325953</v>
      </c>
      <c r="C126981" s="1">
        <v>43540</v>
      </c>
      <c r="D126981">
        <v>52715404</v>
      </c>
      <c r="E126981" s="2" t="s">
        <v>216</v>
      </c>
      <c r="F126981" s="2" t="s">
        <v>146747</v>
      </c>
    </row>
    <row r="126982" spans="1:6" x14ac:dyDescent="0.35">
      <c r="A126982">
        <v>30286717</v>
      </c>
      <c r="B126982">
        <v>428110745</v>
      </c>
      <c r="C126982" s="1">
        <v>43548</v>
      </c>
      <c r="D126982">
        <v>12026238</v>
      </c>
      <c r="E126982" s="2" t="s">
        <v>146748</v>
      </c>
      <c r="F126982" s="2" t="s">
        <v>146749</v>
      </c>
    </row>
    <row r="126983" spans="1:6" x14ac:dyDescent="0.35">
      <c r="A126983">
        <v>30286717</v>
      </c>
      <c r="B126983">
        <v>431118749</v>
      </c>
      <c r="C126983" s="1">
        <v>43555</v>
      </c>
      <c r="D126983">
        <v>248610185</v>
      </c>
      <c r="E126983" s="2" t="s">
        <v>2727</v>
      </c>
      <c r="F126983" s="2" t="s">
        <v>146750</v>
      </c>
    </row>
    <row r="126984" spans="1:6" x14ac:dyDescent="0.35">
      <c r="A126984">
        <v>30286717</v>
      </c>
      <c r="B126984">
        <v>434311745</v>
      </c>
      <c r="C126984" s="1">
        <v>43562</v>
      </c>
      <c r="D126984">
        <v>199965752</v>
      </c>
      <c r="E126984" s="2" t="s">
        <v>146751</v>
      </c>
      <c r="F126984" s="2" t="s">
        <v>146752</v>
      </c>
    </row>
    <row r="126985" spans="1:6" x14ac:dyDescent="0.35">
      <c r="A126985">
        <v>30286717</v>
      </c>
      <c r="B126985">
        <v>438799846</v>
      </c>
      <c r="C126985" s="1">
        <v>43572</v>
      </c>
      <c r="D126985">
        <v>158594302</v>
      </c>
      <c r="E126985" s="2" t="s">
        <v>2942</v>
      </c>
      <c r="F126985" s="2" t="s">
        <v>146753</v>
      </c>
    </row>
    <row r="126986" spans="1:6" x14ac:dyDescent="0.35">
      <c r="A126986">
        <v>30286717</v>
      </c>
      <c r="B126986">
        <v>441096770</v>
      </c>
      <c r="C126986" s="1">
        <v>43576</v>
      </c>
      <c r="D126986">
        <v>249098768</v>
      </c>
      <c r="E126986" s="2" t="s">
        <v>32917</v>
      </c>
      <c r="F126986" s="2" t="s">
        <v>146754</v>
      </c>
    </row>
    <row r="126987" spans="1:6" x14ac:dyDescent="0.35">
      <c r="A126987">
        <v>30286717</v>
      </c>
      <c r="B126987">
        <v>454091298</v>
      </c>
      <c r="C126987" s="1">
        <v>43602</v>
      </c>
      <c r="D126987">
        <v>44296511</v>
      </c>
      <c r="E126987" s="2" t="s">
        <v>541</v>
      </c>
      <c r="F126987" s="2" t="s">
        <v>146755</v>
      </c>
    </row>
    <row r="126988" spans="1:6" x14ac:dyDescent="0.35">
      <c r="A126988">
        <v>30286717</v>
      </c>
      <c r="B126988">
        <v>454515788</v>
      </c>
      <c r="C126988" s="1">
        <v>43603</v>
      </c>
      <c r="D126988">
        <v>256265994</v>
      </c>
      <c r="E126988" s="2" t="s">
        <v>24273</v>
      </c>
      <c r="F126988" s="2" t="s">
        <v>146756</v>
      </c>
    </row>
    <row r="126989" spans="1:6" x14ac:dyDescent="0.35">
      <c r="A126989">
        <v>30286717</v>
      </c>
      <c r="B126989">
        <v>456820041</v>
      </c>
      <c r="C126989" s="1">
        <v>43607</v>
      </c>
      <c r="D126989">
        <v>76571557</v>
      </c>
      <c r="E126989" s="2" t="s">
        <v>4421</v>
      </c>
      <c r="F126989" s="2" t="s">
        <v>146757</v>
      </c>
    </row>
    <row r="126990" spans="1:6" x14ac:dyDescent="0.35">
      <c r="A126990">
        <v>30286717</v>
      </c>
      <c r="B126990">
        <v>458999258</v>
      </c>
      <c r="C126990" s="1">
        <v>43611</v>
      </c>
      <c r="D126990">
        <v>62530302</v>
      </c>
      <c r="E126990" s="2" t="s">
        <v>470</v>
      </c>
      <c r="F126990" s="2" t="s">
        <v>146758</v>
      </c>
    </row>
    <row r="126991" spans="1:6" x14ac:dyDescent="0.35">
      <c r="A126991">
        <v>30286717</v>
      </c>
      <c r="B126991">
        <v>460997530</v>
      </c>
      <c r="C126991" s="1">
        <v>43615</v>
      </c>
      <c r="D126991">
        <v>31609119</v>
      </c>
      <c r="E126991" s="2" t="s">
        <v>19733</v>
      </c>
      <c r="F126991" s="2" t="s">
        <v>146759</v>
      </c>
    </row>
    <row r="126992" spans="1:6" x14ac:dyDescent="0.35">
      <c r="A126992">
        <v>30286717</v>
      </c>
      <c r="B126992">
        <v>462876141</v>
      </c>
      <c r="C126992" s="1">
        <v>43618</v>
      </c>
      <c r="D126992">
        <v>253257507</v>
      </c>
      <c r="E126992" s="2" t="s">
        <v>146760</v>
      </c>
      <c r="F126992" s="2" t="s">
        <v>146761</v>
      </c>
    </row>
    <row r="126993" spans="1:6" x14ac:dyDescent="0.35">
      <c r="A126993">
        <v>30286717</v>
      </c>
      <c r="B126993">
        <v>463545661</v>
      </c>
      <c r="C126993" s="1">
        <v>43619</v>
      </c>
      <c r="D126993">
        <v>265804672</v>
      </c>
      <c r="E126993" s="2" t="s">
        <v>6103</v>
      </c>
      <c r="F126993" s="2" t="s">
        <v>146762</v>
      </c>
    </row>
    <row r="126994" spans="1:6" x14ac:dyDescent="0.35">
      <c r="A126994">
        <v>30286717</v>
      </c>
      <c r="B126994">
        <v>466801051</v>
      </c>
      <c r="C126994" s="1">
        <v>43625</v>
      </c>
      <c r="D126994">
        <v>147515159</v>
      </c>
      <c r="E126994" s="2" t="s">
        <v>36474</v>
      </c>
      <c r="F126994" s="2" t="s">
        <v>146763</v>
      </c>
    </row>
    <row r="126995" spans="1:6" x14ac:dyDescent="0.35">
      <c r="A126995">
        <v>30286717</v>
      </c>
      <c r="B126995">
        <v>469956738</v>
      </c>
      <c r="C126995" s="1">
        <v>43631</v>
      </c>
      <c r="D126995">
        <v>31609119</v>
      </c>
      <c r="E126995" s="2" t="s">
        <v>19733</v>
      </c>
      <c r="F126995" s="2" t="s">
        <v>146764</v>
      </c>
    </row>
    <row r="126996" spans="1:6" x14ac:dyDescent="0.35">
      <c r="A126996">
        <v>30286717</v>
      </c>
      <c r="B126996">
        <v>471991499</v>
      </c>
      <c r="C126996" s="1">
        <v>43634</v>
      </c>
      <c r="D126996">
        <v>135147668</v>
      </c>
      <c r="E126996" s="2" t="s">
        <v>774</v>
      </c>
      <c r="F126996" s="2" t="s">
        <v>146765</v>
      </c>
    </row>
    <row r="126997" spans="1:6" x14ac:dyDescent="0.35">
      <c r="A126997">
        <v>30286717</v>
      </c>
      <c r="B126997">
        <v>473397664</v>
      </c>
      <c r="C126997" s="1">
        <v>43637</v>
      </c>
      <c r="D126997">
        <v>47731586</v>
      </c>
      <c r="E126997" s="2" t="s">
        <v>4763</v>
      </c>
      <c r="F126997" s="2" t="s">
        <v>146766</v>
      </c>
    </row>
    <row r="126998" spans="1:6" x14ac:dyDescent="0.35">
      <c r="A126998">
        <v>30286717</v>
      </c>
      <c r="B126998">
        <v>474835482</v>
      </c>
      <c r="C126998" s="1">
        <v>43639</v>
      </c>
      <c r="D126998">
        <v>138024513</v>
      </c>
      <c r="E126998" s="2" t="s">
        <v>683</v>
      </c>
      <c r="F126998" s="2" t="s">
        <v>146767</v>
      </c>
    </row>
    <row r="126999" spans="1:6" x14ac:dyDescent="0.35">
      <c r="A126999">
        <v>30286717</v>
      </c>
      <c r="B126999">
        <v>479943089</v>
      </c>
      <c r="C126999" s="1">
        <v>43647</v>
      </c>
      <c r="D126999">
        <v>148565841</v>
      </c>
      <c r="E126999" s="2" t="s">
        <v>494</v>
      </c>
      <c r="F126999" s="2" t="s">
        <v>146768</v>
      </c>
    </row>
    <row r="127000" spans="1:6" x14ac:dyDescent="0.35">
      <c r="A127000">
        <v>30286717</v>
      </c>
      <c r="B127000">
        <v>480383952</v>
      </c>
      <c r="C127000" s="1">
        <v>43648</v>
      </c>
      <c r="D127000">
        <v>42417379</v>
      </c>
      <c r="E127000" s="2" t="s">
        <v>146769</v>
      </c>
      <c r="F127000" s="2" t="s">
        <v>146770</v>
      </c>
    </row>
    <row r="127001" spans="1:6" x14ac:dyDescent="0.35">
      <c r="A127001">
        <v>30286717</v>
      </c>
      <c r="B127001">
        <v>492636504</v>
      </c>
      <c r="C127001" s="1">
        <v>43667</v>
      </c>
      <c r="D127001">
        <v>124600792</v>
      </c>
      <c r="E127001" s="2" t="s">
        <v>11801</v>
      </c>
      <c r="F127001" s="2" t="s">
        <v>146771</v>
      </c>
    </row>
    <row r="127002" spans="1:6" x14ac:dyDescent="0.35">
      <c r="A127002">
        <v>30286717</v>
      </c>
      <c r="B127002">
        <v>495229093</v>
      </c>
      <c r="C127002" s="1">
        <v>43671</v>
      </c>
      <c r="D127002">
        <v>124600792</v>
      </c>
      <c r="E127002" s="2" t="s">
        <v>11801</v>
      </c>
      <c r="F127002" s="2" t="s">
        <v>146772</v>
      </c>
    </row>
    <row r="127003" spans="1:6" x14ac:dyDescent="0.35">
      <c r="A127003">
        <v>30286717</v>
      </c>
      <c r="B127003">
        <v>497497339</v>
      </c>
      <c r="C127003" s="1">
        <v>43674</v>
      </c>
      <c r="D127003">
        <v>124600792</v>
      </c>
      <c r="E127003" s="2" t="s">
        <v>11801</v>
      </c>
      <c r="F127003" s="2" t="s">
        <v>146773</v>
      </c>
    </row>
    <row r="127004" spans="1:6" x14ac:dyDescent="0.35">
      <c r="A127004">
        <v>30286717</v>
      </c>
      <c r="B127004">
        <v>502378874</v>
      </c>
      <c r="C127004" s="1">
        <v>43681</v>
      </c>
      <c r="D127004">
        <v>117499547</v>
      </c>
      <c r="E127004" s="2" t="s">
        <v>146774</v>
      </c>
      <c r="F127004" s="2" t="s">
        <v>146775</v>
      </c>
    </row>
    <row r="127005" spans="1:6" x14ac:dyDescent="0.35">
      <c r="A127005">
        <v>30286717</v>
      </c>
      <c r="B127005">
        <v>506472309</v>
      </c>
      <c r="C127005" s="1">
        <v>43687</v>
      </c>
      <c r="D127005">
        <v>271906825</v>
      </c>
      <c r="E127005" s="2" t="s">
        <v>258</v>
      </c>
      <c r="F127005" s="2" t="s">
        <v>146776</v>
      </c>
    </row>
    <row r="127006" spans="1:6" x14ac:dyDescent="0.35">
      <c r="A127006">
        <v>30286717</v>
      </c>
      <c r="B127006">
        <v>508282531</v>
      </c>
      <c r="C127006" s="1">
        <v>43689</v>
      </c>
      <c r="D127006">
        <v>274602253</v>
      </c>
      <c r="E127006" s="2" t="s">
        <v>2007</v>
      </c>
      <c r="F127006" s="2" t="s">
        <v>146777</v>
      </c>
    </row>
    <row r="127007" spans="1:6" x14ac:dyDescent="0.35">
      <c r="A127007">
        <v>30286717</v>
      </c>
      <c r="B127007">
        <v>510775848</v>
      </c>
      <c r="C127007" s="1">
        <v>43693</v>
      </c>
      <c r="D127007">
        <v>8920264</v>
      </c>
      <c r="E127007" s="2" t="s">
        <v>42878</v>
      </c>
      <c r="F127007" s="2" t="s">
        <v>146778</v>
      </c>
    </row>
    <row r="127008" spans="1:6" x14ac:dyDescent="0.35">
      <c r="A127008">
        <v>30286717</v>
      </c>
      <c r="B127008">
        <v>512697426</v>
      </c>
      <c r="C127008" s="1">
        <v>43695</v>
      </c>
      <c r="D127008">
        <v>10176806</v>
      </c>
      <c r="E127008" s="2" t="s">
        <v>146779</v>
      </c>
      <c r="F127008" s="2" t="s">
        <v>146780</v>
      </c>
    </row>
    <row r="127009" spans="1:6" x14ac:dyDescent="0.35">
      <c r="A127009">
        <v>30286717</v>
      </c>
      <c r="B127009">
        <v>525263399</v>
      </c>
      <c r="C127009" s="1">
        <v>43715</v>
      </c>
      <c r="D127009">
        <v>26437619</v>
      </c>
      <c r="E127009" s="2" t="s">
        <v>108090</v>
      </c>
      <c r="F127009" s="2" t="s">
        <v>146781</v>
      </c>
    </row>
    <row r="127010" spans="1:6" x14ac:dyDescent="0.35">
      <c r="A127010">
        <v>30286717</v>
      </c>
      <c r="B127010">
        <v>528204416</v>
      </c>
      <c r="C127010" s="1">
        <v>43720</v>
      </c>
      <c r="D127010">
        <v>1317010</v>
      </c>
      <c r="E127010" s="2" t="s">
        <v>9326</v>
      </c>
      <c r="F127010" s="2" t="s">
        <v>146782</v>
      </c>
    </row>
    <row r="127011" spans="1:6" x14ac:dyDescent="0.35">
      <c r="A127011">
        <v>30286717</v>
      </c>
      <c r="B127011">
        <v>530291517</v>
      </c>
      <c r="C127011" s="1">
        <v>43723</v>
      </c>
      <c r="D127011">
        <v>147944508</v>
      </c>
      <c r="E127011" s="2" t="s">
        <v>56561</v>
      </c>
      <c r="F127011" s="2" t="s">
        <v>146783</v>
      </c>
    </row>
    <row r="127012" spans="1:6" x14ac:dyDescent="0.35">
      <c r="A127012">
        <v>30286717</v>
      </c>
      <c r="B127012">
        <v>532341341</v>
      </c>
      <c r="C127012" s="1">
        <v>43727</v>
      </c>
      <c r="D127012">
        <v>101905052</v>
      </c>
      <c r="E127012" s="2" t="s">
        <v>12491</v>
      </c>
      <c r="F127012" s="2" t="s">
        <v>146784</v>
      </c>
    </row>
    <row r="127013" spans="1:6" x14ac:dyDescent="0.35">
      <c r="A127013">
        <v>30286717</v>
      </c>
      <c r="B127013">
        <v>534995738</v>
      </c>
      <c r="C127013" s="1">
        <v>43731</v>
      </c>
      <c r="D127013">
        <v>282383311</v>
      </c>
      <c r="E127013" s="2" t="s">
        <v>1739</v>
      </c>
      <c r="F127013" s="2" t="s">
        <v>146785</v>
      </c>
    </row>
    <row r="127014" spans="1:6" x14ac:dyDescent="0.35">
      <c r="A127014">
        <v>30286717</v>
      </c>
      <c r="B127014">
        <v>539008273</v>
      </c>
      <c r="C127014" s="1">
        <v>43738</v>
      </c>
      <c r="D127014">
        <v>50379480</v>
      </c>
      <c r="E127014" s="2" t="s">
        <v>629</v>
      </c>
      <c r="F127014" s="2" t="s">
        <v>146786</v>
      </c>
    </row>
    <row r="127015" spans="1:6" x14ac:dyDescent="0.35">
      <c r="A127015">
        <v>30286717</v>
      </c>
      <c r="B127015">
        <v>540486524</v>
      </c>
      <c r="C127015" s="1">
        <v>43741</v>
      </c>
      <c r="D127015">
        <v>58577919</v>
      </c>
      <c r="E127015" s="2" t="s">
        <v>236</v>
      </c>
      <c r="F127015" s="2" t="s">
        <v>146787</v>
      </c>
    </row>
    <row r="127016" spans="1:6" x14ac:dyDescent="0.35">
      <c r="A127016">
        <v>30286717</v>
      </c>
      <c r="B127016">
        <v>542743399</v>
      </c>
      <c r="C127016" s="1">
        <v>43744</v>
      </c>
      <c r="D127016">
        <v>63137418</v>
      </c>
      <c r="E127016" s="2" t="s">
        <v>131</v>
      </c>
      <c r="F127016" s="2" t="s">
        <v>146788</v>
      </c>
    </row>
    <row r="127017" spans="1:6" x14ac:dyDescent="0.35">
      <c r="A127017">
        <v>30286717</v>
      </c>
      <c r="B127017">
        <v>547121324</v>
      </c>
      <c r="C127017" s="1">
        <v>43752</v>
      </c>
      <c r="D127017">
        <v>9907764</v>
      </c>
      <c r="E127017" s="2" t="s">
        <v>125007</v>
      </c>
      <c r="F127017" s="2" t="s">
        <v>146789</v>
      </c>
    </row>
    <row r="127018" spans="1:6" x14ac:dyDescent="0.35">
      <c r="A127018">
        <v>30286717</v>
      </c>
      <c r="B127018">
        <v>548062742</v>
      </c>
      <c r="C127018" s="1">
        <v>43754</v>
      </c>
      <c r="D127018">
        <v>298853058</v>
      </c>
      <c r="E127018" s="2" t="s">
        <v>25253</v>
      </c>
      <c r="F127018" s="2" t="s">
        <v>146790</v>
      </c>
    </row>
    <row r="127019" spans="1:6" x14ac:dyDescent="0.35">
      <c r="A127019">
        <v>30286717</v>
      </c>
      <c r="B127019">
        <v>550259145</v>
      </c>
      <c r="C127019" s="1">
        <v>43756</v>
      </c>
      <c r="D127019">
        <v>14902519</v>
      </c>
      <c r="E127019" s="2" t="s">
        <v>404</v>
      </c>
      <c r="F127019" s="2" t="s">
        <v>146791</v>
      </c>
    </row>
    <row r="127020" spans="1:6" x14ac:dyDescent="0.35">
      <c r="A127020">
        <v>30286717</v>
      </c>
      <c r="B127020">
        <v>551710967</v>
      </c>
      <c r="C127020" s="1">
        <v>43758</v>
      </c>
      <c r="D127020">
        <v>133425292</v>
      </c>
      <c r="E127020" s="2" t="s">
        <v>296</v>
      </c>
      <c r="F127020" s="2" t="s">
        <v>146792</v>
      </c>
    </row>
    <row r="127021" spans="1:6" x14ac:dyDescent="0.35">
      <c r="A127021">
        <v>30286717</v>
      </c>
      <c r="B127021">
        <v>553564278</v>
      </c>
      <c r="C127021" s="1">
        <v>43762</v>
      </c>
      <c r="D127021">
        <v>261298757</v>
      </c>
      <c r="E127021" s="2" t="s">
        <v>65</v>
      </c>
      <c r="F127021" s="2" t="s">
        <v>146793</v>
      </c>
    </row>
    <row r="127022" spans="1:6" x14ac:dyDescent="0.35">
      <c r="A127022">
        <v>30286717</v>
      </c>
      <c r="B127022">
        <v>554108484</v>
      </c>
      <c r="C127022" s="1">
        <v>43763</v>
      </c>
      <c r="D127022">
        <v>4792358</v>
      </c>
      <c r="E127022" s="2" t="s">
        <v>561</v>
      </c>
      <c r="F127022" s="2" t="s">
        <v>146794</v>
      </c>
    </row>
    <row r="127023" spans="1:6" x14ac:dyDescent="0.35">
      <c r="A127023">
        <v>30286717</v>
      </c>
      <c r="B127023">
        <v>556067646</v>
      </c>
      <c r="C127023" s="1">
        <v>43766</v>
      </c>
      <c r="D127023">
        <v>147489507</v>
      </c>
      <c r="E127023" s="2" t="s">
        <v>1621</v>
      </c>
      <c r="F127023" s="2" t="s">
        <v>146795</v>
      </c>
    </row>
    <row r="127024" spans="1:6" x14ac:dyDescent="0.35">
      <c r="A127024">
        <v>30286717</v>
      </c>
      <c r="B127024">
        <v>556494648</v>
      </c>
      <c r="C127024" s="1">
        <v>43767</v>
      </c>
      <c r="D127024">
        <v>200776267</v>
      </c>
      <c r="E127024" s="2" t="s">
        <v>1621</v>
      </c>
      <c r="F127024" s="2" t="s">
        <v>146796</v>
      </c>
    </row>
    <row r="127025" spans="1:6" x14ac:dyDescent="0.35">
      <c r="A127025">
        <v>30286717</v>
      </c>
      <c r="B127025">
        <v>557233457</v>
      </c>
      <c r="C127025" s="1">
        <v>43769</v>
      </c>
      <c r="D127025">
        <v>279926553</v>
      </c>
      <c r="E127025" s="2" t="s">
        <v>83</v>
      </c>
      <c r="F127025" s="2" t="s">
        <v>146797</v>
      </c>
    </row>
    <row r="127026" spans="1:6" x14ac:dyDescent="0.35">
      <c r="A127026">
        <v>30286717</v>
      </c>
      <c r="B127026">
        <v>559175486</v>
      </c>
      <c r="C127026" s="1">
        <v>43772</v>
      </c>
      <c r="D127026">
        <v>263311498</v>
      </c>
      <c r="E127026" s="2" t="s">
        <v>15114</v>
      </c>
      <c r="F127026" s="2" t="s">
        <v>146798</v>
      </c>
    </row>
    <row r="127027" spans="1:6" x14ac:dyDescent="0.35">
      <c r="A127027">
        <v>30286717</v>
      </c>
      <c r="B127027">
        <v>579375333</v>
      </c>
      <c r="C127027" s="1">
        <v>43819</v>
      </c>
      <c r="D127027">
        <v>22711250</v>
      </c>
      <c r="E127027" s="2" t="s">
        <v>5088</v>
      </c>
      <c r="F127027" s="2" t="s">
        <v>146799</v>
      </c>
    </row>
    <row r="127028" spans="1:6" x14ac:dyDescent="0.35">
      <c r="A127028">
        <v>30297660</v>
      </c>
      <c r="B127028">
        <v>359678805</v>
      </c>
      <c r="C127028" s="1">
        <v>43451</v>
      </c>
      <c r="D127028">
        <v>153768820</v>
      </c>
      <c r="E127028" s="2" t="s">
        <v>2773</v>
      </c>
      <c r="F127028" s="2" t="s">
        <v>146800</v>
      </c>
    </row>
    <row r="127029" spans="1:6" x14ac:dyDescent="0.35">
      <c r="A127029">
        <v>30297660</v>
      </c>
      <c r="B127029">
        <v>401087704</v>
      </c>
      <c r="C127029" s="1">
        <v>43478</v>
      </c>
      <c r="D127029">
        <v>181518110</v>
      </c>
      <c r="E127029" s="2" t="s">
        <v>111001</v>
      </c>
      <c r="F127029" s="2" t="s">
        <v>146801</v>
      </c>
    </row>
    <row r="127030" spans="1:6" x14ac:dyDescent="0.35">
      <c r="A127030">
        <v>30297660</v>
      </c>
      <c r="B127030">
        <v>401433414</v>
      </c>
      <c r="C127030" s="1">
        <v>43479</v>
      </c>
      <c r="D127030">
        <v>229754786</v>
      </c>
      <c r="E127030" s="2" t="s">
        <v>146802</v>
      </c>
      <c r="F127030" s="2" t="s">
        <v>146803</v>
      </c>
    </row>
    <row r="127031" spans="1:6" x14ac:dyDescent="0.35">
      <c r="A127031">
        <v>30297660</v>
      </c>
      <c r="B127031">
        <v>402455158</v>
      </c>
      <c r="C127031" s="1">
        <v>43483</v>
      </c>
      <c r="D127031">
        <v>203379648</v>
      </c>
      <c r="E127031" s="2" t="s">
        <v>50733</v>
      </c>
      <c r="F127031" s="2" t="s">
        <v>146804</v>
      </c>
    </row>
    <row r="127032" spans="1:6" x14ac:dyDescent="0.35">
      <c r="A127032">
        <v>30297660</v>
      </c>
      <c r="B127032">
        <v>402743852</v>
      </c>
      <c r="C127032" s="1">
        <v>43484</v>
      </c>
      <c r="D127032">
        <v>147359924</v>
      </c>
      <c r="E127032" s="2" t="s">
        <v>146805</v>
      </c>
      <c r="F127032" s="2" t="s">
        <v>146806</v>
      </c>
    </row>
    <row r="127033" spans="1:6" x14ac:dyDescent="0.35">
      <c r="A127033">
        <v>30297660</v>
      </c>
      <c r="B127033">
        <v>403361794</v>
      </c>
      <c r="C127033" s="1">
        <v>43485</v>
      </c>
      <c r="D127033">
        <v>227238307</v>
      </c>
      <c r="E127033" s="2" t="s">
        <v>17373</v>
      </c>
      <c r="F127033" s="2" t="s">
        <v>146807</v>
      </c>
    </row>
    <row r="127034" spans="1:6" x14ac:dyDescent="0.35">
      <c r="A127034">
        <v>30297660</v>
      </c>
      <c r="B127034">
        <v>437307023</v>
      </c>
      <c r="C127034" s="1">
        <v>43569</v>
      </c>
      <c r="D127034">
        <v>253967263</v>
      </c>
      <c r="E127034" s="2" t="s">
        <v>265</v>
      </c>
      <c r="F127034" s="2" t="s">
        <v>146808</v>
      </c>
    </row>
    <row r="127035" spans="1:6" x14ac:dyDescent="0.35">
      <c r="A127035">
        <v>30297660</v>
      </c>
      <c r="B127035">
        <v>438776636</v>
      </c>
      <c r="C127035" s="1">
        <v>43572</v>
      </c>
      <c r="D127035">
        <v>46983704</v>
      </c>
      <c r="E127035" s="2" t="s">
        <v>61</v>
      </c>
      <c r="F127035" s="2" t="s">
        <v>146809</v>
      </c>
    </row>
    <row r="127036" spans="1:6" x14ac:dyDescent="0.35">
      <c r="A127036">
        <v>30297660</v>
      </c>
      <c r="B127036">
        <v>439256221</v>
      </c>
      <c r="C127036" s="1">
        <v>43573</v>
      </c>
      <c r="D127036">
        <v>93195738</v>
      </c>
      <c r="E127036" s="2" t="s">
        <v>29610</v>
      </c>
      <c r="F127036" s="2" t="s">
        <v>146810</v>
      </c>
    </row>
    <row r="127037" spans="1:6" x14ac:dyDescent="0.35">
      <c r="A127037">
        <v>30297660</v>
      </c>
      <c r="B127037">
        <v>440331450</v>
      </c>
      <c r="C127037" s="1">
        <v>43575</v>
      </c>
      <c r="D127037">
        <v>64972214</v>
      </c>
      <c r="E127037" s="2" t="s">
        <v>146811</v>
      </c>
      <c r="F127037" s="2" t="s">
        <v>146812</v>
      </c>
    </row>
    <row r="127038" spans="1:6" x14ac:dyDescent="0.35">
      <c r="A127038">
        <v>30297660</v>
      </c>
      <c r="B127038">
        <v>442839229</v>
      </c>
      <c r="C127038" s="1">
        <v>43579</v>
      </c>
      <c r="D127038">
        <v>76634817</v>
      </c>
      <c r="E127038" s="2" t="s">
        <v>146813</v>
      </c>
      <c r="F127038" s="2" t="s">
        <v>146814</v>
      </c>
    </row>
    <row r="127039" spans="1:6" x14ac:dyDescent="0.35">
      <c r="A127039">
        <v>30297660</v>
      </c>
      <c r="B127039">
        <v>443309181</v>
      </c>
      <c r="C127039" s="1">
        <v>43580</v>
      </c>
      <c r="D127039">
        <v>245673672</v>
      </c>
      <c r="E127039" s="2" t="s">
        <v>26586</v>
      </c>
      <c r="F127039" s="2" t="s">
        <v>146815</v>
      </c>
    </row>
    <row r="127040" spans="1:6" x14ac:dyDescent="0.35">
      <c r="A127040">
        <v>30297660</v>
      </c>
      <c r="B127040">
        <v>444247568</v>
      </c>
      <c r="C127040" s="1">
        <v>43582</v>
      </c>
      <c r="D127040">
        <v>87146137</v>
      </c>
      <c r="E127040" s="2" t="s">
        <v>10935</v>
      </c>
      <c r="F127040" s="2" t="s">
        <v>146816</v>
      </c>
    </row>
    <row r="127041" spans="1:6" x14ac:dyDescent="0.35">
      <c r="A127041">
        <v>30297660</v>
      </c>
      <c r="B127041">
        <v>445633489</v>
      </c>
      <c r="C127041" s="1">
        <v>43584</v>
      </c>
      <c r="D127041">
        <v>250860087</v>
      </c>
      <c r="E127041" s="2" t="s">
        <v>324</v>
      </c>
      <c r="F127041" s="2" t="s">
        <v>146817</v>
      </c>
    </row>
    <row r="127042" spans="1:6" x14ac:dyDescent="0.35">
      <c r="A127042">
        <v>30297660</v>
      </c>
      <c r="B127042">
        <v>446465820</v>
      </c>
      <c r="C127042" s="1">
        <v>43586</v>
      </c>
      <c r="D127042">
        <v>110688783</v>
      </c>
      <c r="E127042" s="2" t="s">
        <v>18132</v>
      </c>
      <c r="F127042" s="2" t="s">
        <v>146818</v>
      </c>
    </row>
    <row r="127043" spans="1:6" x14ac:dyDescent="0.35">
      <c r="A127043">
        <v>30297660</v>
      </c>
      <c r="B127043">
        <v>450178089</v>
      </c>
      <c r="C127043" s="1">
        <v>43593</v>
      </c>
      <c r="D127043">
        <v>11582655</v>
      </c>
      <c r="E127043" s="2" t="s">
        <v>28212</v>
      </c>
      <c r="F127043" s="2" t="s">
        <v>146819</v>
      </c>
    </row>
    <row r="127044" spans="1:6" x14ac:dyDescent="0.35">
      <c r="A127044">
        <v>30297660</v>
      </c>
      <c r="B127044">
        <v>450477484</v>
      </c>
      <c r="C127044" s="1">
        <v>43594</v>
      </c>
      <c r="D127044">
        <v>180244301</v>
      </c>
      <c r="E127044" s="2" t="s">
        <v>146820</v>
      </c>
      <c r="F127044" s="2" t="s">
        <v>146821</v>
      </c>
    </row>
    <row r="127045" spans="1:6" x14ac:dyDescent="0.35">
      <c r="A127045">
        <v>30297660</v>
      </c>
      <c r="B127045">
        <v>456076954</v>
      </c>
      <c r="C127045" s="1">
        <v>43605</v>
      </c>
      <c r="D127045">
        <v>16991911</v>
      </c>
      <c r="E127045" s="2" t="s">
        <v>3812</v>
      </c>
      <c r="F127045" s="2" t="s">
        <v>146822</v>
      </c>
    </row>
    <row r="127046" spans="1:6" x14ac:dyDescent="0.35">
      <c r="A127046">
        <v>30297660</v>
      </c>
      <c r="B127046">
        <v>456465121</v>
      </c>
      <c r="C127046" s="1">
        <v>43606</v>
      </c>
      <c r="D127046">
        <v>44122058</v>
      </c>
      <c r="E127046" s="2" t="s">
        <v>743</v>
      </c>
      <c r="F127046" s="2" t="s">
        <v>146823</v>
      </c>
    </row>
    <row r="127047" spans="1:6" x14ac:dyDescent="0.35">
      <c r="A127047">
        <v>30297660</v>
      </c>
      <c r="B127047">
        <v>457204651</v>
      </c>
      <c r="C127047" s="1">
        <v>43608</v>
      </c>
      <c r="D127047">
        <v>128923216</v>
      </c>
      <c r="E127047" s="2" t="s">
        <v>11316</v>
      </c>
      <c r="F127047" s="2" t="s">
        <v>146824</v>
      </c>
    </row>
    <row r="127048" spans="1:6" x14ac:dyDescent="0.35">
      <c r="A127048">
        <v>30297660</v>
      </c>
      <c r="B127048">
        <v>459666883</v>
      </c>
      <c r="C127048" s="1">
        <v>43612</v>
      </c>
      <c r="D127048">
        <v>187157932</v>
      </c>
      <c r="E127048" s="2" t="s">
        <v>420</v>
      </c>
      <c r="F127048" s="2" t="s">
        <v>146825</v>
      </c>
    </row>
    <row r="127049" spans="1:6" x14ac:dyDescent="0.35">
      <c r="A127049">
        <v>30297660</v>
      </c>
      <c r="B127049">
        <v>461464223</v>
      </c>
      <c r="C127049" s="1">
        <v>43616</v>
      </c>
      <c r="D127049">
        <v>147537559</v>
      </c>
      <c r="E127049" s="2" t="s">
        <v>569</v>
      </c>
      <c r="F127049" s="2" t="s">
        <v>146826</v>
      </c>
    </row>
    <row r="127050" spans="1:6" x14ac:dyDescent="0.35">
      <c r="A127050">
        <v>30297660</v>
      </c>
      <c r="B127050">
        <v>465313633</v>
      </c>
      <c r="C127050" s="1">
        <v>43623</v>
      </c>
      <c r="D127050">
        <v>116353316</v>
      </c>
      <c r="E127050" s="2" t="s">
        <v>296</v>
      </c>
      <c r="F127050" s="2" t="s">
        <v>146827</v>
      </c>
    </row>
    <row r="127051" spans="1:6" x14ac:dyDescent="0.35">
      <c r="A127051">
        <v>30297660</v>
      </c>
      <c r="B127051">
        <v>465872339</v>
      </c>
      <c r="C127051" s="1">
        <v>43624</v>
      </c>
      <c r="D127051">
        <v>266138840</v>
      </c>
      <c r="E127051" s="2" t="s">
        <v>1166</v>
      </c>
      <c r="F127051" s="2" t="s">
        <v>146828</v>
      </c>
    </row>
    <row r="127052" spans="1:6" x14ac:dyDescent="0.35">
      <c r="A127052">
        <v>30297660</v>
      </c>
      <c r="B127052">
        <v>470919535</v>
      </c>
      <c r="C127052" s="1">
        <v>43632</v>
      </c>
      <c r="D127052">
        <v>119083123</v>
      </c>
      <c r="E127052" s="2" t="s">
        <v>1050</v>
      </c>
      <c r="F127052" s="2" t="s">
        <v>146829</v>
      </c>
    </row>
    <row r="127053" spans="1:6" x14ac:dyDescent="0.35">
      <c r="A127053">
        <v>30297660</v>
      </c>
      <c r="B127053">
        <v>474000748</v>
      </c>
      <c r="C127053" s="1">
        <v>43638</v>
      </c>
      <c r="D127053">
        <v>117097192</v>
      </c>
      <c r="E127053" s="2" t="s">
        <v>146830</v>
      </c>
      <c r="F127053" s="2" t="s">
        <v>146831</v>
      </c>
    </row>
    <row r="127054" spans="1:6" x14ac:dyDescent="0.35">
      <c r="A127054">
        <v>30297660</v>
      </c>
      <c r="B127054">
        <v>475609699</v>
      </c>
      <c r="C127054" s="1">
        <v>43640</v>
      </c>
      <c r="D127054">
        <v>218057184</v>
      </c>
      <c r="E127054" s="2" t="s">
        <v>3244</v>
      </c>
      <c r="F127054" s="2" t="s">
        <v>146832</v>
      </c>
    </row>
    <row r="127055" spans="1:6" x14ac:dyDescent="0.35">
      <c r="A127055">
        <v>30297660</v>
      </c>
      <c r="B127055">
        <v>478170254</v>
      </c>
      <c r="C127055" s="1">
        <v>43645</v>
      </c>
      <c r="D127055">
        <v>1608685</v>
      </c>
      <c r="E127055" s="2" t="s">
        <v>2537</v>
      </c>
      <c r="F127055" s="2" t="s">
        <v>146833</v>
      </c>
    </row>
    <row r="127056" spans="1:6" x14ac:dyDescent="0.35">
      <c r="A127056">
        <v>30297660</v>
      </c>
      <c r="B127056">
        <v>487084460</v>
      </c>
      <c r="C127056" s="1">
        <v>43659</v>
      </c>
      <c r="D127056">
        <v>73004089</v>
      </c>
      <c r="E127056" s="2" t="s">
        <v>17863</v>
      </c>
      <c r="F127056" s="2" t="s">
        <v>146834</v>
      </c>
    </row>
    <row r="127057" spans="1:6" x14ac:dyDescent="0.35">
      <c r="A127057">
        <v>30297660</v>
      </c>
      <c r="B127057">
        <v>487933306</v>
      </c>
      <c r="C127057" s="1">
        <v>43660</v>
      </c>
      <c r="D127057">
        <v>153446976</v>
      </c>
      <c r="E127057" s="2" t="s">
        <v>143</v>
      </c>
      <c r="F127057" s="2" t="s">
        <v>146835</v>
      </c>
    </row>
    <row r="127058" spans="1:6" x14ac:dyDescent="0.35">
      <c r="A127058">
        <v>30297660</v>
      </c>
      <c r="B127058">
        <v>489915046</v>
      </c>
      <c r="C127058" s="1">
        <v>43663</v>
      </c>
      <c r="D127058">
        <v>276274362</v>
      </c>
      <c r="E127058" s="2" t="s">
        <v>146836</v>
      </c>
      <c r="F127058" s="2" t="s">
        <v>146837</v>
      </c>
    </row>
    <row r="127059" spans="1:6" x14ac:dyDescent="0.35">
      <c r="A127059">
        <v>30297660</v>
      </c>
      <c r="B127059">
        <v>490441319</v>
      </c>
      <c r="C127059" s="1">
        <v>43664</v>
      </c>
      <c r="D127059">
        <v>183426105</v>
      </c>
      <c r="E127059" s="2" t="s">
        <v>2377</v>
      </c>
      <c r="F127059" s="2" t="s">
        <v>146838</v>
      </c>
    </row>
    <row r="127060" spans="1:6" x14ac:dyDescent="0.35">
      <c r="A127060">
        <v>30297660</v>
      </c>
      <c r="B127060">
        <v>490980615</v>
      </c>
      <c r="C127060" s="1">
        <v>43665</v>
      </c>
      <c r="D127060">
        <v>84629526</v>
      </c>
      <c r="E127060" s="2" t="s">
        <v>23813</v>
      </c>
      <c r="F127060" s="2" t="s">
        <v>146839</v>
      </c>
    </row>
    <row r="127061" spans="1:6" x14ac:dyDescent="0.35">
      <c r="A127061">
        <v>30297660</v>
      </c>
      <c r="B127061">
        <v>493575606</v>
      </c>
      <c r="C127061" s="1">
        <v>43668</v>
      </c>
      <c r="D127061">
        <v>35659927</v>
      </c>
      <c r="E127061" s="2" t="s">
        <v>3434</v>
      </c>
      <c r="F127061" s="2" t="s">
        <v>146840</v>
      </c>
    </row>
    <row r="127062" spans="1:6" x14ac:dyDescent="0.35">
      <c r="A127062">
        <v>30297660</v>
      </c>
      <c r="B127062">
        <v>499520683</v>
      </c>
      <c r="C127062" s="1">
        <v>43677</v>
      </c>
      <c r="D127062">
        <v>199181558</v>
      </c>
      <c r="E127062" s="2" t="s">
        <v>3550</v>
      </c>
      <c r="F127062" s="2" t="s">
        <v>146841</v>
      </c>
    </row>
    <row r="127063" spans="1:6" x14ac:dyDescent="0.35">
      <c r="A127063">
        <v>30297660</v>
      </c>
      <c r="B127063">
        <v>500123772</v>
      </c>
      <c r="C127063" s="1">
        <v>43678</v>
      </c>
      <c r="D127063">
        <v>54350329</v>
      </c>
      <c r="E127063" s="2" t="s">
        <v>16604</v>
      </c>
      <c r="F127063" s="2" t="s">
        <v>146842</v>
      </c>
    </row>
    <row r="127064" spans="1:6" x14ac:dyDescent="0.35">
      <c r="A127064">
        <v>30297660</v>
      </c>
      <c r="B127064">
        <v>502366640</v>
      </c>
      <c r="C127064" s="1">
        <v>43681</v>
      </c>
      <c r="D127064">
        <v>18993977</v>
      </c>
      <c r="E127064" s="2" t="s">
        <v>26479</v>
      </c>
      <c r="F127064" s="2" t="s">
        <v>146843</v>
      </c>
    </row>
    <row r="127065" spans="1:6" x14ac:dyDescent="0.35">
      <c r="A127065">
        <v>30297660</v>
      </c>
      <c r="B127065">
        <v>504392072</v>
      </c>
      <c r="C127065" s="1">
        <v>43684</v>
      </c>
      <c r="D127065">
        <v>13077423</v>
      </c>
      <c r="E127065" s="2" t="s">
        <v>2899</v>
      </c>
      <c r="F127065" s="2" t="s">
        <v>146844</v>
      </c>
    </row>
    <row r="127066" spans="1:6" x14ac:dyDescent="0.35">
      <c r="A127066">
        <v>30297660</v>
      </c>
      <c r="B127066">
        <v>505641754</v>
      </c>
      <c r="C127066" s="1">
        <v>43686</v>
      </c>
      <c r="D127066">
        <v>94435818</v>
      </c>
      <c r="E127066" s="2" t="s">
        <v>146845</v>
      </c>
      <c r="F127066" s="2" t="s">
        <v>146846</v>
      </c>
    </row>
    <row r="127067" spans="1:6" x14ac:dyDescent="0.35">
      <c r="A127067">
        <v>30297660</v>
      </c>
      <c r="B127067">
        <v>508948392</v>
      </c>
      <c r="C127067" s="1">
        <v>43690</v>
      </c>
      <c r="D127067">
        <v>74671952</v>
      </c>
      <c r="E127067" s="2" t="s">
        <v>125</v>
      </c>
      <c r="F127067" s="2" t="s">
        <v>146847</v>
      </c>
    </row>
    <row r="127068" spans="1:6" x14ac:dyDescent="0.35">
      <c r="A127068">
        <v>30297660</v>
      </c>
      <c r="B127068">
        <v>509530611</v>
      </c>
      <c r="C127068" s="1">
        <v>43691</v>
      </c>
      <c r="D127068">
        <v>190094393</v>
      </c>
      <c r="E127068" s="2" t="s">
        <v>129888</v>
      </c>
      <c r="F127068" s="2" t="s">
        <v>146848</v>
      </c>
    </row>
    <row r="127069" spans="1:6" x14ac:dyDescent="0.35">
      <c r="A127069">
        <v>30297660</v>
      </c>
      <c r="B127069">
        <v>510783007</v>
      </c>
      <c r="C127069" s="1">
        <v>43693</v>
      </c>
      <c r="D127069">
        <v>265913785</v>
      </c>
      <c r="E127069" s="2" t="s">
        <v>442</v>
      </c>
      <c r="F127069" s="2" t="s">
        <v>146849</v>
      </c>
    </row>
    <row r="127070" spans="1:6" x14ac:dyDescent="0.35">
      <c r="A127070">
        <v>30297660</v>
      </c>
      <c r="B127070">
        <v>512568244</v>
      </c>
      <c r="C127070" s="1">
        <v>43695</v>
      </c>
      <c r="D127070">
        <v>199337488</v>
      </c>
      <c r="E127070" s="2" t="s">
        <v>1517</v>
      </c>
      <c r="F127070" s="2" t="s">
        <v>146850</v>
      </c>
    </row>
    <row r="127071" spans="1:6" x14ac:dyDescent="0.35">
      <c r="A127071">
        <v>30297660</v>
      </c>
      <c r="B127071">
        <v>514651561</v>
      </c>
      <c r="C127071" s="1">
        <v>43698</v>
      </c>
      <c r="D127071">
        <v>285883692</v>
      </c>
      <c r="E127071" s="2" t="s">
        <v>146851</v>
      </c>
      <c r="F127071" s="2" t="s">
        <v>146852</v>
      </c>
    </row>
    <row r="127072" spans="1:6" x14ac:dyDescent="0.35">
      <c r="A127072">
        <v>30297660</v>
      </c>
      <c r="B127072">
        <v>516584727</v>
      </c>
      <c r="C127072" s="1">
        <v>43701</v>
      </c>
      <c r="D127072">
        <v>194747538</v>
      </c>
      <c r="E127072" s="2" t="s">
        <v>28755</v>
      </c>
      <c r="F127072" s="2" t="s">
        <v>146853</v>
      </c>
    </row>
    <row r="127073" spans="1:6" x14ac:dyDescent="0.35">
      <c r="A127073">
        <v>30297660</v>
      </c>
      <c r="B127073">
        <v>518961947</v>
      </c>
      <c r="C127073" s="1">
        <v>43704</v>
      </c>
      <c r="D127073">
        <v>160885407</v>
      </c>
      <c r="E127073" s="2" t="s">
        <v>436</v>
      </c>
      <c r="F127073" s="2" t="s">
        <v>146854</v>
      </c>
    </row>
    <row r="127074" spans="1:6" x14ac:dyDescent="0.35">
      <c r="A127074">
        <v>30297660</v>
      </c>
      <c r="B127074">
        <v>526820445</v>
      </c>
      <c r="C127074" s="1">
        <v>43717</v>
      </c>
      <c r="D127074">
        <v>138310860</v>
      </c>
      <c r="E127074" s="2" t="s">
        <v>1858</v>
      </c>
      <c r="F127074" s="2" t="s">
        <v>146855</v>
      </c>
    </row>
    <row r="127075" spans="1:6" x14ac:dyDescent="0.35">
      <c r="A127075">
        <v>30297660</v>
      </c>
      <c r="B127075">
        <v>528207043</v>
      </c>
      <c r="C127075" s="1">
        <v>43720</v>
      </c>
      <c r="D127075">
        <v>257498447</v>
      </c>
      <c r="E127075" s="2" t="s">
        <v>146856</v>
      </c>
      <c r="F127075" s="2" t="s">
        <v>146857</v>
      </c>
    </row>
    <row r="127076" spans="1:6" x14ac:dyDescent="0.35">
      <c r="A127076">
        <v>30297660</v>
      </c>
      <c r="B127076">
        <v>528671811</v>
      </c>
      <c r="C127076" s="1">
        <v>43721</v>
      </c>
      <c r="D127076">
        <v>293460434</v>
      </c>
      <c r="E127076" s="2" t="s">
        <v>79961</v>
      </c>
      <c r="F127076" s="2" t="s">
        <v>146858</v>
      </c>
    </row>
    <row r="127077" spans="1:6" x14ac:dyDescent="0.35">
      <c r="A127077">
        <v>30297660</v>
      </c>
      <c r="B127077">
        <v>530143883</v>
      </c>
      <c r="C127077" s="1">
        <v>43723</v>
      </c>
      <c r="D127077">
        <v>28099909</v>
      </c>
      <c r="E127077" s="2" t="s">
        <v>62938</v>
      </c>
      <c r="F127077" s="2" t="s">
        <v>146859</v>
      </c>
    </row>
    <row r="127078" spans="1:6" x14ac:dyDescent="0.35">
      <c r="A127078">
        <v>30297660</v>
      </c>
      <c r="B127078">
        <v>531044348</v>
      </c>
      <c r="C127078" s="1">
        <v>43724</v>
      </c>
      <c r="D127078">
        <v>80411958</v>
      </c>
      <c r="E127078" s="2" t="s">
        <v>2798</v>
      </c>
      <c r="F127078" s="2" t="s">
        <v>146860</v>
      </c>
    </row>
    <row r="127079" spans="1:6" x14ac:dyDescent="0.35">
      <c r="A127079">
        <v>30297660</v>
      </c>
      <c r="B127079">
        <v>531921751</v>
      </c>
      <c r="C127079" s="1">
        <v>43726</v>
      </c>
      <c r="D127079">
        <v>1628849</v>
      </c>
      <c r="E127079" s="2" t="s">
        <v>146861</v>
      </c>
      <c r="F127079" s="2" t="s">
        <v>146862</v>
      </c>
    </row>
    <row r="127080" spans="1:6" x14ac:dyDescent="0.35">
      <c r="A127080">
        <v>30297660</v>
      </c>
      <c r="B127080">
        <v>532929003</v>
      </c>
      <c r="C127080" s="1">
        <v>43728</v>
      </c>
      <c r="D127080">
        <v>123509816</v>
      </c>
      <c r="E127080" s="2" t="s">
        <v>16252</v>
      </c>
      <c r="F127080" s="2" t="s">
        <v>146863</v>
      </c>
    </row>
    <row r="127081" spans="1:6" x14ac:dyDescent="0.35">
      <c r="A127081">
        <v>30297660</v>
      </c>
      <c r="B127081">
        <v>533371334</v>
      </c>
      <c r="C127081" s="1">
        <v>43729</v>
      </c>
      <c r="D127081">
        <v>295675520</v>
      </c>
      <c r="E127081" s="2" t="s">
        <v>6741</v>
      </c>
      <c r="F127081" s="2" t="s">
        <v>146864</v>
      </c>
    </row>
    <row r="127082" spans="1:6" x14ac:dyDescent="0.35">
      <c r="A127082">
        <v>30297660</v>
      </c>
      <c r="B127082">
        <v>534190563</v>
      </c>
      <c r="C127082" s="1">
        <v>43730</v>
      </c>
      <c r="D127082">
        <v>154732606</v>
      </c>
      <c r="E127082" s="2" t="s">
        <v>146865</v>
      </c>
      <c r="F127082" s="2" t="s">
        <v>146866</v>
      </c>
    </row>
    <row r="127083" spans="1:6" x14ac:dyDescent="0.35">
      <c r="A127083">
        <v>30297660</v>
      </c>
      <c r="B127083">
        <v>535488051</v>
      </c>
      <c r="C127083" s="1">
        <v>43732</v>
      </c>
      <c r="D127083">
        <v>241752553</v>
      </c>
      <c r="E127083" s="2" t="s">
        <v>146867</v>
      </c>
      <c r="F127083" s="2" t="s">
        <v>146868</v>
      </c>
    </row>
    <row r="127084" spans="1:6" x14ac:dyDescent="0.35">
      <c r="A127084">
        <v>30297660</v>
      </c>
      <c r="B127084">
        <v>539528514</v>
      </c>
      <c r="C127084" s="1">
        <v>43739</v>
      </c>
      <c r="D127084">
        <v>200021577</v>
      </c>
      <c r="E127084" s="2" t="s">
        <v>536</v>
      </c>
      <c r="F127084" s="2" t="s">
        <v>146869</v>
      </c>
    </row>
    <row r="127085" spans="1:6" x14ac:dyDescent="0.35">
      <c r="A127085">
        <v>30297660</v>
      </c>
      <c r="B127085">
        <v>540495037</v>
      </c>
      <c r="C127085" s="1">
        <v>43741</v>
      </c>
      <c r="D127085">
        <v>295931351</v>
      </c>
      <c r="E127085" s="2" t="s">
        <v>136568</v>
      </c>
      <c r="F127085" s="2" t="s">
        <v>146870</v>
      </c>
    </row>
    <row r="127086" spans="1:6" x14ac:dyDescent="0.35">
      <c r="A127086">
        <v>30297660</v>
      </c>
      <c r="B127086">
        <v>541000057</v>
      </c>
      <c r="C127086" s="1">
        <v>43742</v>
      </c>
      <c r="D127086">
        <v>75554558</v>
      </c>
      <c r="E127086" s="2" t="s">
        <v>146871</v>
      </c>
      <c r="F127086" s="2" t="s">
        <v>98759</v>
      </c>
    </row>
    <row r="127087" spans="1:6" x14ac:dyDescent="0.35">
      <c r="A127087">
        <v>30297660</v>
      </c>
      <c r="B127087">
        <v>544231395</v>
      </c>
      <c r="C127087" s="1">
        <v>43747</v>
      </c>
      <c r="D127087">
        <v>50684353</v>
      </c>
      <c r="E127087" s="2" t="s">
        <v>45834</v>
      </c>
      <c r="F127087" s="2" t="s">
        <v>146872</v>
      </c>
    </row>
    <row r="127088" spans="1:6" x14ac:dyDescent="0.35">
      <c r="A127088">
        <v>30297660</v>
      </c>
      <c r="B127088">
        <v>545584480</v>
      </c>
      <c r="C127088" s="1">
        <v>43750</v>
      </c>
      <c r="D127088">
        <v>23266094</v>
      </c>
      <c r="E127088" s="2" t="s">
        <v>1050</v>
      </c>
      <c r="F127088" s="2" t="s">
        <v>146873</v>
      </c>
    </row>
    <row r="127089" spans="1:6" x14ac:dyDescent="0.35">
      <c r="A127089">
        <v>30297660</v>
      </c>
      <c r="B127089">
        <v>547145145</v>
      </c>
      <c r="C127089" s="1">
        <v>43752</v>
      </c>
      <c r="D127089">
        <v>43255485</v>
      </c>
      <c r="E127089" s="2" t="s">
        <v>29579</v>
      </c>
      <c r="F127089" s="2" t="s">
        <v>146874</v>
      </c>
    </row>
    <row r="127090" spans="1:6" x14ac:dyDescent="0.35">
      <c r="A127090">
        <v>30297660</v>
      </c>
      <c r="B127090">
        <v>547586105</v>
      </c>
      <c r="C127090" s="1">
        <v>43753</v>
      </c>
      <c r="D127090">
        <v>41629325</v>
      </c>
      <c r="E127090" s="2" t="s">
        <v>44157</v>
      </c>
      <c r="F127090" s="2" t="s">
        <v>146875</v>
      </c>
    </row>
    <row r="127091" spans="1:6" x14ac:dyDescent="0.35">
      <c r="A127091">
        <v>30297660</v>
      </c>
      <c r="B127091">
        <v>549944362</v>
      </c>
      <c r="C127091" s="1">
        <v>43756</v>
      </c>
      <c r="D127091">
        <v>105383032</v>
      </c>
      <c r="E127091" s="2" t="s">
        <v>757</v>
      </c>
      <c r="F127091" s="2" t="s">
        <v>146876</v>
      </c>
    </row>
    <row r="127092" spans="1:6" x14ac:dyDescent="0.35">
      <c r="A127092">
        <v>30297660</v>
      </c>
      <c r="B127092">
        <v>550928374</v>
      </c>
      <c r="C127092" s="1">
        <v>43757</v>
      </c>
      <c r="D127092">
        <v>246024642</v>
      </c>
      <c r="E127092" s="2" t="s">
        <v>579</v>
      </c>
      <c r="F127092" s="2" t="s">
        <v>146877</v>
      </c>
    </row>
    <row r="127093" spans="1:6" x14ac:dyDescent="0.35">
      <c r="A127093">
        <v>30297660</v>
      </c>
      <c r="B127093">
        <v>551650400</v>
      </c>
      <c r="C127093" s="1">
        <v>43758</v>
      </c>
      <c r="D127093">
        <v>56620026</v>
      </c>
      <c r="E127093" s="2" t="s">
        <v>3500</v>
      </c>
      <c r="F127093" s="2" t="s">
        <v>146878</v>
      </c>
    </row>
    <row r="127094" spans="1:6" x14ac:dyDescent="0.35">
      <c r="A127094">
        <v>30297660</v>
      </c>
      <c r="B127094">
        <v>552482962</v>
      </c>
      <c r="C127094" s="1">
        <v>43759</v>
      </c>
      <c r="D127094">
        <v>652752</v>
      </c>
      <c r="E127094" s="2" t="s">
        <v>1018</v>
      </c>
      <c r="F127094" s="2" t="s">
        <v>146879</v>
      </c>
    </row>
    <row r="127095" spans="1:6" x14ac:dyDescent="0.35">
      <c r="A127095">
        <v>30297660</v>
      </c>
      <c r="B127095">
        <v>558101174</v>
      </c>
      <c r="C127095" s="1">
        <v>43771</v>
      </c>
      <c r="D127095">
        <v>290540569</v>
      </c>
      <c r="E127095" s="2" t="s">
        <v>146880</v>
      </c>
      <c r="F127095" s="2" t="s">
        <v>146881</v>
      </c>
    </row>
    <row r="127096" spans="1:6" x14ac:dyDescent="0.35">
      <c r="A127096">
        <v>30297660</v>
      </c>
      <c r="B127096">
        <v>562908997</v>
      </c>
      <c r="C127096" s="1">
        <v>43780</v>
      </c>
      <c r="D127096">
        <v>121519724</v>
      </c>
      <c r="E127096" s="2" t="s">
        <v>44269</v>
      </c>
      <c r="F127096" s="2" t="s">
        <v>146882</v>
      </c>
    </row>
    <row r="127097" spans="1:6" x14ac:dyDescent="0.35">
      <c r="A127097">
        <v>30297660</v>
      </c>
      <c r="B127097">
        <v>572405785</v>
      </c>
      <c r="C127097" s="1">
        <v>43801</v>
      </c>
      <c r="D127097">
        <v>303942424</v>
      </c>
      <c r="E127097" s="2" t="s">
        <v>774</v>
      </c>
      <c r="F127097" s="2" t="s">
        <v>146883</v>
      </c>
    </row>
    <row r="127098" spans="1:6" x14ac:dyDescent="0.35">
      <c r="A127098">
        <v>30297660</v>
      </c>
      <c r="B127098">
        <v>573251422</v>
      </c>
      <c r="C127098" s="1">
        <v>43804</v>
      </c>
      <c r="D127098">
        <v>70585425</v>
      </c>
      <c r="E127098" s="2" t="s">
        <v>1029</v>
      </c>
      <c r="F127098" s="2" t="s">
        <v>146884</v>
      </c>
    </row>
    <row r="127099" spans="1:6" x14ac:dyDescent="0.35">
      <c r="A127099">
        <v>30297660</v>
      </c>
      <c r="B127099">
        <v>574601366</v>
      </c>
      <c r="C127099" s="1">
        <v>43807</v>
      </c>
      <c r="D127099">
        <v>115768653</v>
      </c>
      <c r="E127099" s="2" t="s">
        <v>5187</v>
      </c>
      <c r="F127099" s="2" t="s">
        <v>146885</v>
      </c>
    </row>
    <row r="127100" spans="1:6" x14ac:dyDescent="0.35">
      <c r="A127100">
        <v>30297660</v>
      </c>
      <c r="B127100">
        <v>576450745</v>
      </c>
      <c r="C127100" s="1">
        <v>43812</v>
      </c>
      <c r="D127100">
        <v>111086359</v>
      </c>
      <c r="E127100" s="2" t="s">
        <v>2401</v>
      </c>
      <c r="F127100" s="2" t="s">
        <v>146886</v>
      </c>
    </row>
    <row r="127101" spans="1:6" x14ac:dyDescent="0.35">
      <c r="A127101">
        <v>30297660</v>
      </c>
      <c r="B127101">
        <v>577481394</v>
      </c>
      <c r="C127101" s="1">
        <v>43814</v>
      </c>
      <c r="D127101">
        <v>192390185</v>
      </c>
      <c r="E127101" s="2" t="s">
        <v>146887</v>
      </c>
      <c r="F127101" s="2" t="s">
        <v>146888</v>
      </c>
    </row>
    <row r="127102" spans="1:6" x14ac:dyDescent="0.35">
      <c r="A127102">
        <v>30297660</v>
      </c>
      <c r="B127102">
        <v>585314672</v>
      </c>
      <c r="C127102" s="1">
        <v>43830</v>
      </c>
      <c r="D127102">
        <v>69444300</v>
      </c>
      <c r="E127102" s="2" t="s">
        <v>7067</v>
      </c>
      <c r="F127102" s="2" t="s">
        <v>146889</v>
      </c>
    </row>
    <row r="127103" spans="1:6" x14ac:dyDescent="0.35">
      <c r="A127103">
        <v>30297660</v>
      </c>
      <c r="B127103">
        <v>586232310</v>
      </c>
      <c r="C127103" s="1">
        <v>43831</v>
      </c>
      <c r="D127103">
        <v>93198034</v>
      </c>
      <c r="E127103" s="2" t="s">
        <v>1847</v>
      </c>
      <c r="F127103" s="2" t="s">
        <v>146890</v>
      </c>
    </row>
    <row r="127104" spans="1:6" x14ac:dyDescent="0.35">
      <c r="A127104">
        <v>30297660</v>
      </c>
      <c r="B127104">
        <v>588517664</v>
      </c>
      <c r="C127104" s="1">
        <v>43834</v>
      </c>
      <c r="D127104">
        <v>323860067</v>
      </c>
      <c r="E127104" s="2" t="s">
        <v>77519</v>
      </c>
      <c r="F127104" s="2" t="s">
        <v>146891</v>
      </c>
    </row>
    <row r="127105" spans="1:6" x14ac:dyDescent="0.35">
      <c r="A127105">
        <v>30297660</v>
      </c>
      <c r="B127105">
        <v>589205850</v>
      </c>
      <c r="C127105" s="1">
        <v>43835</v>
      </c>
      <c r="D127105">
        <v>56114804</v>
      </c>
      <c r="E127105" s="2" t="s">
        <v>1677</v>
      </c>
      <c r="F127105" s="2" t="s">
        <v>146892</v>
      </c>
    </row>
    <row r="127106" spans="1:6" x14ac:dyDescent="0.35">
      <c r="A127106">
        <v>30297660</v>
      </c>
      <c r="B127106">
        <v>596031726</v>
      </c>
      <c r="C127106" s="1">
        <v>43851</v>
      </c>
      <c r="D127106">
        <v>88498963</v>
      </c>
      <c r="E127106" s="2" t="s">
        <v>683</v>
      </c>
      <c r="F127106" s="2" t="s">
        <v>146893</v>
      </c>
    </row>
    <row r="127107" spans="1:6" x14ac:dyDescent="0.35">
      <c r="A127107">
        <v>30297660</v>
      </c>
      <c r="B127107">
        <v>598626958</v>
      </c>
      <c r="C127107" s="1">
        <v>43857</v>
      </c>
      <c r="D127107">
        <v>258665065</v>
      </c>
      <c r="E127107" s="2" t="s">
        <v>146894</v>
      </c>
      <c r="F127107" s="2" t="s">
        <v>146895</v>
      </c>
    </row>
    <row r="127108" spans="1:6" x14ac:dyDescent="0.35">
      <c r="A127108">
        <v>30297660</v>
      </c>
      <c r="B127108">
        <v>613115645</v>
      </c>
      <c r="C127108" s="1">
        <v>43891</v>
      </c>
      <c r="D127108">
        <v>25839281</v>
      </c>
      <c r="E127108" s="2" t="s">
        <v>3022</v>
      </c>
      <c r="F127108" s="2" t="s">
        <v>146896</v>
      </c>
    </row>
    <row r="127109" spans="1:6" x14ac:dyDescent="0.35">
      <c r="A127109">
        <v>30298415</v>
      </c>
      <c r="B127109">
        <v>356239548</v>
      </c>
      <c r="C127109" s="1">
        <v>43441</v>
      </c>
      <c r="D127109">
        <v>163056902</v>
      </c>
      <c r="E127109" s="2" t="s">
        <v>12970</v>
      </c>
      <c r="F127109" s="2" t="s">
        <v>146897</v>
      </c>
    </row>
    <row r="127110" spans="1:6" x14ac:dyDescent="0.35">
      <c r="A127110">
        <v>30298415</v>
      </c>
      <c r="B127110">
        <v>357076653</v>
      </c>
      <c r="C127110" s="1">
        <v>43443</v>
      </c>
      <c r="D127110">
        <v>212838442</v>
      </c>
      <c r="E127110" s="2" t="s">
        <v>17199</v>
      </c>
      <c r="F127110" s="2" t="s">
        <v>146898</v>
      </c>
    </row>
    <row r="127111" spans="1:6" x14ac:dyDescent="0.35">
      <c r="A127111">
        <v>30298415</v>
      </c>
      <c r="B127111">
        <v>357775040</v>
      </c>
      <c r="C127111" s="1">
        <v>43445</v>
      </c>
      <c r="D127111">
        <v>197517998</v>
      </c>
      <c r="E127111" s="2" t="s">
        <v>146899</v>
      </c>
      <c r="F127111" s="2" t="s">
        <v>146900</v>
      </c>
    </row>
    <row r="127112" spans="1:6" x14ac:dyDescent="0.35">
      <c r="A127112">
        <v>30298415</v>
      </c>
      <c r="B127112">
        <v>359905941</v>
      </c>
      <c r="C127112" s="1">
        <v>43452</v>
      </c>
      <c r="D127112">
        <v>99219797</v>
      </c>
      <c r="E127112" s="2" t="s">
        <v>109767</v>
      </c>
      <c r="F127112" s="2" t="s">
        <v>146901</v>
      </c>
    </row>
    <row r="127113" spans="1:6" x14ac:dyDescent="0.35">
      <c r="A127113">
        <v>30298415</v>
      </c>
      <c r="B127113">
        <v>360405745</v>
      </c>
      <c r="C127113" s="1">
        <v>43454</v>
      </c>
      <c r="D127113">
        <v>102440020</v>
      </c>
      <c r="E127113" s="2" t="s">
        <v>23393</v>
      </c>
      <c r="F127113" s="2" t="s">
        <v>146902</v>
      </c>
    </row>
    <row r="127114" spans="1:6" x14ac:dyDescent="0.35">
      <c r="A127114">
        <v>30298415</v>
      </c>
      <c r="B127114">
        <v>361805484</v>
      </c>
      <c r="C127114" s="1">
        <v>43458</v>
      </c>
      <c r="D127114">
        <v>182322129</v>
      </c>
      <c r="E127114" s="2" t="s">
        <v>146903</v>
      </c>
      <c r="F127114" s="2" t="s">
        <v>146904</v>
      </c>
    </row>
    <row r="127115" spans="1:6" x14ac:dyDescent="0.35">
      <c r="A127115">
        <v>30298415</v>
      </c>
      <c r="B127115">
        <v>365731089</v>
      </c>
      <c r="C127115" s="1">
        <v>43466</v>
      </c>
      <c r="D127115">
        <v>15737010</v>
      </c>
      <c r="E127115" s="2" t="s">
        <v>146905</v>
      </c>
      <c r="F127115" s="2" t="s">
        <v>146906</v>
      </c>
    </row>
    <row r="127116" spans="1:6" x14ac:dyDescent="0.35">
      <c r="A127116">
        <v>30298415</v>
      </c>
      <c r="B127116">
        <v>366899588</v>
      </c>
      <c r="C127116" s="1">
        <v>43468</v>
      </c>
      <c r="D127116">
        <v>229754786</v>
      </c>
      <c r="E127116" s="2" t="s">
        <v>146802</v>
      </c>
      <c r="F127116" s="2" t="s">
        <v>146907</v>
      </c>
    </row>
    <row r="127117" spans="1:6" x14ac:dyDescent="0.35">
      <c r="A127117">
        <v>30298415</v>
      </c>
      <c r="B127117">
        <v>368693010</v>
      </c>
      <c r="C127117" s="1">
        <v>43472</v>
      </c>
      <c r="D127117">
        <v>229754786</v>
      </c>
      <c r="E127117" s="2" t="s">
        <v>146802</v>
      </c>
      <c r="F127117" s="2" t="s">
        <v>2416</v>
      </c>
    </row>
    <row r="127118" spans="1:6" x14ac:dyDescent="0.35">
      <c r="A127118">
        <v>30298415</v>
      </c>
      <c r="B127118">
        <v>400589704</v>
      </c>
      <c r="C127118" s="1">
        <v>43477</v>
      </c>
      <c r="D127118">
        <v>224907004</v>
      </c>
      <c r="E127118" s="2" t="s">
        <v>146908</v>
      </c>
      <c r="F127118" s="2" t="s">
        <v>146909</v>
      </c>
    </row>
    <row r="127119" spans="1:6" x14ac:dyDescent="0.35">
      <c r="A127119">
        <v>30298415</v>
      </c>
      <c r="B127119">
        <v>431748939</v>
      </c>
      <c r="C127119" s="1">
        <v>43556</v>
      </c>
      <c r="D127119">
        <v>144779557</v>
      </c>
      <c r="E127119" s="2" t="s">
        <v>53</v>
      </c>
      <c r="F127119" s="2" t="s">
        <v>146910</v>
      </c>
    </row>
    <row r="127120" spans="1:6" x14ac:dyDescent="0.35">
      <c r="A127120">
        <v>30298415</v>
      </c>
      <c r="B127120">
        <v>437427060</v>
      </c>
      <c r="C127120" s="1">
        <v>43569</v>
      </c>
      <c r="D127120">
        <v>154731993</v>
      </c>
      <c r="E127120" s="2" t="s">
        <v>41</v>
      </c>
      <c r="F127120" s="2" t="s">
        <v>146911</v>
      </c>
    </row>
    <row r="127121" spans="1:6" x14ac:dyDescent="0.35">
      <c r="A127121">
        <v>30298415</v>
      </c>
      <c r="B127121">
        <v>438405157</v>
      </c>
      <c r="C127121" s="1">
        <v>43571</v>
      </c>
      <c r="D127121">
        <v>155161382</v>
      </c>
      <c r="E127121" s="2" t="s">
        <v>146912</v>
      </c>
      <c r="F127121" s="2" t="s">
        <v>146913</v>
      </c>
    </row>
    <row r="127122" spans="1:6" x14ac:dyDescent="0.35">
      <c r="A127122">
        <v>30298415</v>
      </c>
      <c r="B127122">
        <v>447410283</v>
      </c>
      <c r="C127122" s="1">
        <v>43588</v>
      </c>
      <c r="D127122">
        <v>53936399</v>
      </c>
      <c r="E127122" s="2" t="s">
        <v>146914</v>
      </c>
      <c r="F127122" s="2" t="s">
        <v>146915</v>
      </c>
    </row>
    <row r="127123" spans="1:6" x14ac:dyDescent="0.35">
      <c r="A127123">
        <v>30298415</v>
      </c>
      <c r="B127123">
        <v>453006398</v>
      </c>
      <c r="C127123" s="1">
        <v>43599</v>
      </c>
      <c r="D127123">
        <v>137385802</v>
      </c>
      <c r="E127123" s="2" t="s">
        <v>265</v>
      </c>
      <c r="F127123" s="2" t="s">
        <v>146916</v>
      </c>
    </row>
    <row r="127124" spans="1:6" x14ac:dyDescent="0.35">
      <c r="A127124">
        <v>30298415</v>
      </c>
      <c r="B127124">
        <v>454538092</v>
      </c>
      <c r="C127124" s="1">
        <v>43603</v>
      </c>
      <c r="D127124">
        <v>260470862</v>
      </c>
      <c r="E127124" s="2" t="s">
        <v>146917</v>
      </c>
      <c r="F127124" s="2" t="s">
        <v>146918</v>
      </c>
    </row>
    <row r="127125" spans="1:6" x14ac:dyDescent="0.35">
      <c r="A127125">
        <v>30298415</v>
      </c>
      <c r="B127125">
        <v>457644948</v>
      </c>
      <c r="C127125" s="1">
        <v>43609</v>
      </c>
      <c r="D127125">
        <v>262666169</v>
      </c>
      <c r="E127125" s="2" t="s">
        <v>3725</v>
      </c>
      <c r="F127125" s="2" t="s">
        <v>146919</v>
      </c>
    </row>
    <row r="127126" spans="1:6" x14ac:dyDescent="0.35">
      <c r="A127126">
        <v>30298415</v>
      </c>
      <c r="B127126">
        <v>461520708</v>
      </c>
      <c r="C127126" s="1">
        <v>43616</v>
      </c>
      <c r="D127126">
        <v>65812951</v>
      </c>
      <c r="E127126" s="2" t="s">
        <v>43</v>
      </c>
      <c r="F127126" s="2" t="s">
        <v>146920</v>
      </c>
    </row>
    <row r="127127" spans="1:6" x14ac:dyDescent="0.35">
      <c r="A127127">
        <v>30298415</v>
      </c>
      <c r="B127127">
        <v>465879696</v>
      </c>
      <c r="C127127" s="1">
        <v>43624</v>
      </c>
      <c r="D127127">
        <v>64523126</v>
      </c>
      <c r="E127127" s="2" t="s">
        <v>47362</v>
      </c>
      <c r="F127127" s="2" t="s">
        <v>146921</v>
      </c>
    </row>
    <row r="127128" spans="1:6" x14ac:dyDescent="0.35">
      <c r="A127128">
        <v>30298415</v>
      </c>
      <c r="B127128">
        <v>466803442</v>
      </c>
      <c r="C127128" s="1">
        <v>43625</v>
      </c>
      <c r="D127128">
        <v>245615315</v>
      </c>
      <c r="E127128" s="2" t="s">
        <v>146922</v>
      </c>
      <c r="F127128" s="2" t="s">
        <v>146923</v>
      </c>
    </row>
    <row r="127129" spans="1:6" x14ac:dyDescent="0.35">
      <c r="A127129">
        <v>30298415</v>
      </c>
      <c r="B127129">
        <v>474769312</v>
      </c>
      <c r="C127129" s="1">
        <v>43639</v>
      </c>
      <c r="D127129">
        <v>9494336</v>
      </c>
      <c r="E127129" s="2" t="s">
        <v>908</v>
      </c>
      <c r="F127129" s="2" t="s">
        <v>146924</v>
      </c>
    </row>
    <row r="127130" spans="1:6" x14ac:dyDescent="0.35">
      <c r="A127130">
        <v>30298415</v>
      </c>
      <c r="B127130">
        <v>476582732</v>
      </c>
      <c r="C127130" s="1">
        <v>43642</v>
      </c>
      <c r="D127130">
        <v>271356579</v>
      </c>
      <c r="E127130" s="2" t="s">
        <v>43</v>
      </c>
      <c r="F127130" s="2" t="s">
        <v>146925</v>
      </c>
    </row>
    <row r="127131" spans="1:6" x14ac:dyDescent="0.35">
      <c r="A127131">
        <v>30298415</v>
      </c>
      <c r="B127131">
        <v>483377961</v>
      </c>
      <c r="C127131" s="1">
        <v>43653</v>
      </c>
      <c r="D127131">
        <v>272293630</v>
      </c>
      <c r="E127131" s="2" t="s">
        <v>585</v>
      </c>
      <c r="F127131" s="2" t="s">
        <v>146926</v>
      </c>
    </row>
    <row r="127132" spans="1:6" x14ac:dyDescent="0.35">
      <c r="A127132">
        <v>30298415</v>
      </c>
      <c r="B127132">
        <v>489316503</v>
      </c>
      <c r="C127132" s="1">
        <v>43662</v>
      </c>
      <c r="D127132">
        <v>120997502</v>
      </c>
      <c r="E127132" s="2" t="s">
        <v>146927</v>
      </c>
      <c r="F127132" s="2" t="s">
        <v>146928</v>
      </c>
    </row>
    <row r="127133" spans="1:6" x14ac:dyDescent="0.35">
      <c r="A127133">
        <v>30298415</v>
      </c>
      <c r="B127133">
        <v>490376832</v>
      </c>
      <c r="C127133" s="1">
        <v>43664</v>
      </c>
      <c r="D127133">
        <v>120997502</v>
      </c>
      <c r="E127133" s="2" t="s">
        <v>146927</v>
      </c>
      <c r="F127133" s="2" t="s">
        <v>41797</v>
      </c>
    </row>
    <row r="127134" spans="1:6" x14ac:dyDescent="0.35">
      <c r="A127134">
        <v>30298415</v>
      </c>
      <c r="B127134">
        <v>492568214</v>
      </c>
      <c r="C127134" s="1">
        <v>43667</v>
      </c>
      <c r="D127134">
        <v>246451975</v>
      </c>
      <c r="E127134" s="2" t="s">
        <v>17260</v>
      </c>
      <c r="F127134" s="2" t="s">
        <v>146929</v>
      </c>
    </row>
    <row r="127135" spans="1:6" x14ac:dyDescent="0.35">
      <c r="A127135">
        <v>30298415</v>
      </c>
      <c r="B127135">
        <v>502455769</v>
      </c>
      <c r="C127135" s="1">
        <v>43681</v>
      </c>
      <c r="D127135">
        <v>3047867</v>
      </c>
      <c r="E127135" s="2" t="s">
        <v>8466</v>
      </c>
      <c r="F127135" s="2" t="s">
        <v>146930</v>
      </c>
    </row>
    <row r="127136" spans="1:6" x14ac:dyDescent="0.35">
      <c r="A127136">
        <v>30298415</v>
      </c>
      <c r="B127136">
        <v>507338501</v>
      </c>
      <c r="C127136" s="1">
        <v>43688</v>
      </c>
      <c r="D127136">
        <v>226124728</v>
      </c>
      <c r="E127136" s="2" t="s">
        <v>112323</v>
      </c>
      <c r="F127136" s="2" t="s">
        <v>146931</v>
      </c>
    </row>
    <row r="127137" spans="1:6" x14ac:dyDescent="0.35">
      <c r="A127137">
        <v>30298415</v>
      </c>
      <c r="B127137">
        <v>514077693</v>
      </c>
      <c r="C127137" s="1">
        <v>43697</v>
      </c>
      <c r="D127137">
        <v>284806177</v>
      </c>
      <c r="E127137" s="2" t="s">
        <v>83266</v>
      </c>
      <c r="F127137" s="2" t="s">
        <v>146932</v>
      </c>
    </row>
    <row r="127138" spans="1:6" x14ac:dyDescent="0.35">
      <c r="A127138">
        <v>30298415</v>
      </c>
      <c r="B127138">
        <v>525268426</v>
      </c>
      <c r="C127138" s="1">
        <v>43715</v>
      </c>
      <c r="D127138">
        <v>269380181</v>
      </c>
      <c r="E127138" s="2" t="s">
        <v>121745</v>
      </c>
      <c r="F127138" s="2" t="s">
        <v>146933</v>
      </c>
    </row>
    <row r="127139" spans="1:6" x14ac:dyDescent="0.35">
      <c r="A127139">
        <v>30298415</v>
      </c>
      <c r="B127139">
        <v>531052580</v>
      </c>
      <c r="C127139" s="1">
        <v>43724</v>
      </c>
      <c r="D127139">
        <v>116564647</v>
      </c>
      <c r="E127139" s="2" t="s">
        <v>13005</v>
      </c>
      <c r="F127139" s="2" t="s">
        <v>146934</v>
      </c>
    </row>
    <row r="127140" spans="1:6" x14ac:dyDescent="0.35">
      <c r="A127140">
        <v>30298415</v>
      </c>
      <c r="B127140">
        <v>547011717</v>
      </c>
      <c r="C127140" s="1">
        <v>43752</v>
      </c>
      <c r="D127140">
        <v>301876886</v>
      </c>
      <c r="E127140" s="2" t="s">
        <v>703</v>
      </c>
      <c r="F127140" s="2" t="s">
        <v>146935</v>
      </c>
    </row>
    <row r="127141" spans="1:6" x14ac:dyDescent="0.35">
      <c r="A127141">
        <v>30298415</v>
      </c>
      <c r="B127141">
        <v>550823061</v>
      </c>
      <c r="C127141" s="1">
        <v>43757</v>
      </c>
      <c r="D127141">
        <v>302645620</v>
      </c>
      <c r="E127141" s="2" t="s">
        <v>34796</v>
      </c>
      <c r="F127141" s="2" t="s">
        <v>146936</v>
      </c>
    </row>
    <row r="127142" spans="1:6" x14ac:dyDescent="0.35">
      <c r="A127142">
        <v>30298415</v>
      </c>
      <c r="B127142">
        <v>605926900</v>
      </c>
      <c r="C127142" s="1">
        <v>43876</v>
      </c>
      <c r="D127142">
        <v>335753598</v>
      </c>
      <c r="E127142" s="2" t="s">
        <v>146937</v>
      </c>
      <c r="F127142" s="2" t="s">
        <v>146938</v>
      </c>
    </row>
    <row r="127143" spans="1:6" x14ac:dyDescent="0.35">
      <c r="A127143">
        <v>30298415</v>
      </c>
      <c r="B127143">
        <v>608067409</v>
      </c>
      <c r="C127143" s="1">
        <v>43880</v>
      </c>
      <c r="D127143">
        <v>280263987</v>
      </c>
      <c r="E127143" s="2" t="s">
        <v>825</v>
      </c>
      <c r="F127143" s="2" t="s">
        <v>146939</v>
      </c>
    </row>
    <row r="127144" spans="1:6" x14ac:dyDescent="0.35">
      <c r="A127144">
        <v>30312499</v>
      </c>
      <c r="B127144">
        <v>431116358</v>
      </c>
      <c r="C127144" s="1">
        <v>43555</v>
      </c>
      <c r="D127144">
        <v>69179768</v>
      </c>
      <c r="E127144" s="2" t="s">
        <v>19989</v>
      </c>
      <c r="F127144" s="2" t="s">
        <v>146940</v>
      </c>
    </row>
    <row r="127145" spans="1:6" x14ac:dyDescent="0.35">
      <c r="A127145">
        <v>30312499</v>
      </c>
      <c r="B127145">
        <v>465905037</v>
      </c>
      <c r="C127145" s="1">
        <v>43624</v>
      </c>
      <c r="D127145">
        <v>244835617</v>
      </c>
      <c r="E127145" s="2" t="s">
        <v>146941</v>
      </c>
      <c r="F127145" s="2" t="s">
        <v>146942</v>
      </c>
    </row>
    <row r="127146" spans="1:6" x14ac:dyDescent="0.35">
      <c r="A127146">
        <v>30312499</v>
      </c>
      <c r="B127146">
        <v>539974746</v>
      </c>
      <c r="C127146" s="1">
        <v>43740</v>
      </c>
      <c r="D127146">
        <v>234838368</v>
      </c>
      <c r="E127146" s="2" t="s">
        <v>146943</v>
      </c>
      <c r="F127146" s="2" t="s">
        <v>146944</v>
      </c>
    </row>
    <row r="127147" spans="1:6" x14ac:dyDescent="0.35">
      <c r="A127147">
        <v>30312499</v>
      </c>
      <c r="B127147">
        <v>586197971</v>
      </c>
      <c r="C127147" s="1">
        <v>43831</v>
      </c>
      <c r="D127147">
        <v>315102226</v>
      </c>
      <c r="E127147" s="2" t="s">
        <v>236</v>
      </c>
      <c r="F127147" s="2" t="s">
        <v>146945</v>
      </c>
    </row>
    <row r="127148" spans="1:6" x14ac:dyDescent="0.35">
      <c r="A127148">
        <v>30312499</v>
      </c>
      <c r="B127148">
        <v>601782642</v>
      </c>
      <c r="C127148" s="1">
        <v>43865</v>
      </c>
      <c r="D127148">
        <v>311378371</v>
      </c>
      <c r="E127148" s="2" t="s">
        <v>24484</v>
      </c>
      <c r="F127148" s="2" t="s">
        <v>146946</v>
      </c>
    </row>
    <row r="127149" spans="1:6" x14ac:dyDescent="0.35">
      <c r="A127149">
        <v>30312499</v>
      </c>
      <c r="B127149">
        <v>620755251</v>
      </c>
      <c r="C127149" s="1">
        <v>43914</v>
      </c>
      <c r="D127149">
        <v>324940939</v>
      </c>
      <c r="E127149" s="2" t="s">
        <v>146947</v>
      </c>
      <c r="F127149" s="2" t="s">
        <v>146948</v>
      </c>
    </row>
    <row r="127150" spans="1:6" x14ac:dyDescent="0.35">
      <c r="A127150">
        <v>30312500</v>
      </c>
      <c r="B127150">
        <v>415759439</v>
      </c>
      <c r="C127150" s="1">
        <v>43519</v>
      </c>
      <c r="D127150">
        <v>97515</v>
      </c>
      <c r="E127150" s="2" t="s">
        <v>1207</v>
      </c>
      <c r="F127150" s="2" t="s">
        <v>146949</v>
      </c>
    </row>
    <row r="127151" spans="1:6" x14ac:dyDescent="0.35">
      <c r="A127151">
        <v>30317108</v>
      </c>
      <c r="B127151">
        <v>401961460</v>
      </c>
      <c r="C127151" s="1">
        <v>43481</v>
      </c>
      <c r="D127151">
        <v>9193934</v>
      </c>
      <c r="E127151" s="2" t="s">
        <v>7399</v>
      </c>
      <c r="F127151" s="2" t="s">
        <v>146950</v>
      </c>
    </row>
    <row r="127152" spans="1:6" x14ac:dyDescent="0.35">
      <c r="A127152">
        <v>30317108</v>
      </c>
      <c r="B127152">
        <v>439696559</v>
      </c>
      <c r="C127152" s="1">
        <v>43574</v>
      </c>
      <c r="D127152">
        <v>247491874</v>
      </c>
      <c r="E127152" s="2" t="s">
        <v>7886</v>
      </c>
      <c r="F127152" s="2" t="s">
        <v>146951</v>
      </c>
    </row>
    <row r="127153" spans="1:6" x14ac:dyDescent="0.35">
      <c r="A127153">
        <v>30317108</v>
      </c>
      <c r="B127153">
        <v>458075655</v>
      </c>
      <c r="C127153" s="1">
        <v>43610</v>
      </c>
      <c r="D127153">
        <v>93513475</v>
      </c>
      <c r="E127153" s="2" t="s">
        <v>2046</v>
      </c>
      <c r="F127153" s="2" t="s">
        <v>146952</v>
      </c>
    </row>
    <row r="127154" spans="1:6" x14ac:dyDescent="0.35">
      <c r="A127154">
        <v>30317108</v>
      </c>
      <c r="B127154">
        <v>556856608</v>
      </c>
      <c r="C127154" s="1">
        <v>43768</v>
      </c>
      <c r="D127154">
        <v>216074694</v>
      </c>
      <c r="E127154" s="2" t="s">
        <v>141928</v>
      </c>
      <c r="F127154" s="2" t="s">
        <v>146953</v>
      </c>
    </row>
    <row r="127155" spans="1:6" x14ac:dyDescent="0.35">
      <c r="A127155">
        <v>30317108</v>
      </c>
      <c r="B127155">
        <v>564763460</v>
      </c>
      <c r="C127155" s="1">
        <v>43785</v>
      </c>
      <c r="D127155">
        <v>47147370</v>
      </c>
      <c r="E127155" s="2" t="s">
        <v>517</v>
      </c>
      <c r="F127155" s="2" t="s">
        <v>146954</v>
      </c>
    </row>
    <row r="127156" spans="1:6" x14ac:dyDescent="0.35">
      <c r="A127156">
        <v>30317108</v>
      </c>
      <c r="B127156">
        <v>579431345</v>
      </c>
      <c r="C127156" s="1">
        <v>43819</v>
      </c>
      <c r="D127156">
        <v>266371165</v>
      </c>
      <c r="E127156" s="2" t="s">
        <v>344</v>
      </c>
      <c r="F127156" s="2" t="s">
        <v>146955</v>
      </c>
    </row>
    <row r="127157" spans="1:6" x14ac:dyDescent="0.35">
      <c r="A127157">
        <v>30344021</v>
      </c>
      <c r="B127157">
        <v>360709877</v>
      </c>
      <c r="C127157" s="1">
        <v>43455</v>
      </c>
      <c r="D127157">
        <v>42553872</v>
      </c>
      <c r="E127157" s="2" t="s">
        <v>65488</v>
      </c>
      <c r="F127157" s="2" t="s">
        <v>146956</v>
      </c>
    </row>
    <row r="127158" spans="1:6" x14ac:dyDescent="0.35">
      <c r="A127158">
        <v>30344021</v>
      </c>
      <c r="B127158">
        <v>365562237</v>
      </c>
      <c r="C127158" s="1">
        <v>43466</v>
      </c>
      <c r="D127158">
        <v>170978090</v>
      </c>
      <c r="E127158" s="2" t="s">
        <v>146957</v>
      </c>
      <c r="F127158" s="2" t="s">
        <v>146958</v>
      </c>
    </row>
    <row r="127159" spans="1:6" x14ac:dyDescent="0.35">
      <c r="A127159">
        <v>30344021</v>
      </c>
      <c r="B127159">
        <v>400568359</v>
      </c>
      <c r="C127159" s="1">
        <v>43477</v>
      </c>
      <c r="D127159">
        <v>235700761</v>
      </c>
      <c r="E127159" s="2" t="s">
        <v>153</v>
      </c>
      <c r="F127159" s="2" t="s">
        <v>146959</v>
      </c>
    </row>
    <row r="127160" spans="1:6" x14ac:dyDescent="0.35">
      <c r="A127160">
        <v>30344021</v>
      </c>
      <c r="B127160">
        <v>408485954</v>
      </c>
      <c r="C127160" s="1">
        <v>43500</v>
      </c>
      <c r="D127160">
        <v>44838305</v>
      </c>
      <c r="E127160" s="2" t="s">
        <v>6999</v>
      </c>
      <c r="F127160" s="2" t="s">
        <v>146960</v>
      </c>
    </row>
    <row r="127161" spans="1:6" x14ac:dyDescent="0.35">
      <c r="A127161">
        <v>30344021</v>
      </c>
      <c r="B127161">
        <v>413432099</v>
      </c>
      <c r="C127161" s="1">
        <v>43513</v>
      </c>
      <c r="D127161">
        <v>134411821</v>
      </c>
      <c r="E127161" s="2" t="s">
        <v>5787</v>
      </c>
      <c r="F127161" s="2" t="s">
        <v>146961</v>
      </c>
    </row>
    <row r="127162" spans="1:6" x14ac:dyDescent="0.35">
      <c r="A127162">
        <v>30344021</v>
      </c>
      <c r="B127162">
        <v>420697399</v>
      </c>
      <c r="C127162" s="1">
        <v>43531</v>
      </c>
      <c r="D127162">
        <v>13304016</v>
      </c>
      <c r="E127162" s="2" t="s">
        <v>144050</v>
      </c>
      <c r="F127162" s="2" t="s">
        <v>146962</v>
      </c>
    </row>
    <row r="127163" spans="1:6" x14ac:dyDescent="0.35">
      <c r="A127163">
        <v>30344021</v>
      </c>
      <c r="B127163">
        <v>425983334</v>
      </c>
      <c r="C127163" s="1">
        <v>43543</v>
      </c>
      <c r="D127163">
        <v>31051073</v>
      </c>
      <c r="E127163" s="2" t="s">
        <v>51</v>
      </c>
      <c r="F127163" s="2" t="s">
        <v>146963</v>
      </c>
    </row>
    <row r="127164" spans="1:6" x14ac:dyDescent="0.35">
      <c r="A127164">
        <v>30344021</v>
      </c>
      <c r="B127164">
        <v>428021941</v>
      </c>
      <c r="C127164" s="1">
        <v>43548</v>
      </c>
      <c r="D127164">
        <v>185109755</v>
      </c>
      <c r="E127164" s="2" t="s">
        <v>15759</v>
      </c>
      <c r="F127164" s="2" t="s">
        <v>146964</v>
      </c>
    </row>
    <row r="127165" spans="1:6" x14ac:dyDescent="0.35">
      <c r="A127165">
        <v>30344021</v>
      </c>
      <c r="B127165">
        <v>431065913</v>
      </c>
      <c r="C127165" s="1">
        <v>43555</v>
      </c>
      <c r="D127165">
        <v>12897782</v>
      </c>
      <c r="E127165" s="2" t="s">
        <v>36879</v>
      </c>
      <c r="F127165" s="2" t="s">
        <v>146965</v>
      </c>
    </row>
    <row r="127166" spans="1:6" x14ac:dyDescent="0.35">
      <c r="A127166">
        <v>30344021</v>
      </c>
      <c r="B127166">
        <v>433057811</v>
      </c>
      <c r="C127166" s="1">
        <v>43560</v>
      </c>
      <c r="D127166">
        <v>65033935</v>
      </c>
      <c r="E127166" s="2" t="s">
        <v>1797</v>
      </c>
      <c r="F127166" s="2" t="s">
        <v>146966</v>
      </c>
    </row>
    <row r="127167" spans="1:6" x14ac:dyDescent="0.35">
      <c r="A127167">
        <v>30344021</v>
      </c>
      <c r="B127167">
        <v>434849931</v>
      </c>
      <c r="C127167" s="1">
        <v>43563</v>
      </c>
      <c r="D127167">
        <v>26614489</v>
      </c>
      <c r="E127167" s="2" t="s">
        <v>1623</v>
      </c>
      <c r="F127167" s="2" t="s">
        <v>51442</v>
      </c>
    </row>
    <row r="127168" spans="1:6" x14ac:dyDescent="0.35">
      <c r="A127168">
        <v>30344021</v>
      </c>
      <c r="B127168">
        <v>435802286</v>
      </c>
      <c r="C127168" s="1">
        <v>43566</v>
      </c>
      <c r="D127168">
        <v>166864775</v>
      </c>
      <c r="E127168" s="2" t="s">
        <v>2013</v>
      </c>
      <c r="F127168" s="2" t="s">
        <v>146967</v>
      </c>
    </row>
    <row r="127169" spans="1:6" x14ac:dyDescent="0.35">
      <c r="A127169">
        <v>30344021</v>
      </c>
      <c r="B127169">
        <v>439715311</v>
      </c>
      <c r="C127169" s="1">
        <v>43574</v>
      </c>
      <c r="D127169">
        <v>8877386</v>
      </c>
      <c r="E127169" s="2" t="s">
        <v>236</v>
      </c>
      <c r="F127169" s="2" t="s">
        <v>146968</v>
      </c>
    </row>
    <row r="127170" spans="1:6" x14ac:dyDescent="0.35">
      <c r="A127170">
        <v>30344021</v>
      </c>
      <c r="B127170">
        <v>441068945</v>
      </c>
      <c r="C127170" s="1">
        <v>43576</v>
      </c>
      <c r="D127170">
        <v>66676207</v>
      </c>
      <c r="E127170" s="2" t="s">
        <v>59</v>
      </c>
      <c r="F127170" s="2" t="s">
        <v>146969</v>
      </c>
    </row>
    <row r="127171" spans="1:6" x14ac:dyDescent="0.35">
      <c r="A127171">
        <v>30344021</v>
      </c>
      <c r="B127171">
        <v>444992497</v>
      </c>
      <c r="C127171" s="1">
        <v>43583</v>
      </c>
      <c r="D127171">
        <v>104006430</v>
      </c>
      <c r="E127171" s="2" t="s">
        <v>13982</v>
      </c>
      <c r="F127171" s="2" t="s">
        <v>146970</v>
      </c>
    </row>
    <row r="127172" spans="1:6" x14ac:dyDescent="0.35">
      <c r="A127172">
        <v>30344021</v>
      </c>
      <c r="B127172">
        <v>447403976</v>
      </c>
      <c r="C127172" s="1">
        <v>43588</v>
      </c>
      <c r="D127172">
        <v>118297820</v>
      </c>
      <c r="E127172" s="2" t="s">
        <v>258</v>
      </c>
      <c r="F127172" s="2" t="s">
        <v>146971</v>
      </c>
    </row>
    <row r="127173" spans="1:6" x14ac:dyDescent="0.35">
      <c r="A127173">
        <v>30344021</v>
      </c>
      <c r="B127173">
        <v>450468360</v>
      </c>
      <c r="C127173" s="1">
        <v>43594</v>
      </c>
      <c r="D127173">
        <v>25063199</v>
      </c>
      <c r="E127173" s="2" t="s">
        <v>51191</v>
      </c>
      <c r="F127173" s="2" t="s">
        <v>146972</v>
      </c>
    </row>
    <row r="127174" spans="1:6" x14ac:dyDescent="0.35">
      <c r="A127174">
        <v>30344021</v>
      </c>
      <c r="B127174">
        <v>452033451</v>
      </c>
      <c r="C127174" s="1">
        <v>43597</v>
      </c>
      <c r="D127174">
        <v>240220553</v>
      </c>
      <c r="E127174" s="2" t="s">
        <v>9200</v>
      </c>
      <c r="F127174" s="2" t="s">
        <v>146973</v>
      </c>
    </row>
    <row r="127175" spans="1:6" x14ac:dyDescent="0.35">
      <c r="A127175">
        <v>30344021</v>
      </c>
      <c r="B127175">
        <v>457604087</v>
      </c>
      <c r="C127175" s="1">
        <v>43609</v>
      </c>
      <c r="D127175">
        <v>12829984</v>
      </c>
      <c r="E127175" s="2" t="s">
        <v>3329</v>
      </c>
      <c r="F127175" s="2" t="s">
        <v>146974</v>
      </c>
    </row>
    <row r="127176" spans="1:6" x14ac:dyDescent="0.35">
      <c r="A127176">
        <v>30344021</v>
      </c>
      <c r="B127176">
        <v>458985096</v>
      </c>
      <c r="C127176" s="1">
        <v>43611</v>
      </c>
      <c r="D127176">
        <v>6868500</v>
      </c>
      <c r="E127176" s="2" t="s">
        <v>2510</v>
      </c>
      <c r="F127176" s="2" t="s">
        <v>146975</v>
      </c>
    </row>
    <row r="127177" spans="1:6" x14ac:dyDescent="0.35">
      <c r="A127177">
        <v>30344021</v>
      </c>
      <c r="B127177">
        <v>462003681</v>
      </c>
      <c r="C127177" s="1">
        <v>43617</v>
      </c>
      <c r="D127177">
        <v>80973938</v>
      </c>
      <c r="E127177" s="2" t="s">
        <v>1067</v>
      </c>
      <c r="F127177" s="2" t="s">
        <v>146976</v>
      </c>
    </row>
    <row r="127178" spans="1:6" x14ac:dyDescent="0.35">
      <c r="A127178">
        <v>30344021</v>
      </c>
      <c r="B127178">
        <v>464429209</v>
      </c>
      <c r="C127178" s="1">
        <v>43621</v>
      </c>
      <c r="D127178">
        <v>249580490</v>
      </c>
      <c r="E127178" s="2" t="s">
        <v>36655</v>
      </c>
      <c r="F127178" s="2" t="s">
        <v>146977</v>
      </c>
    </row>
    <row r="127179" spans="1:6" x14ac:dyDescent="0.35">
      <c r="A127179">
        <v>30344021</v>
      </c>
      <c r="B127179">
        <v>467606454</v>
      </c>
      <c r="C127179" s="1">
        <v>43626</v>
      </c>
      <c r="D127179">
        <v>244981658</v>
      </c>
      <c r="E127179" s="2" t="s">
        <v>1511</v>
      </c>
      <c r="F127179" s="2" t="s">
        <v>146978</v>
      </c>
    </row>
    <row r="127180" spans="1:6" x14ac:dyDescent="0.35">
      <c r="A127180">
        <v>30344021</v>
      </c>
      <c r="B127180">
        <v>471430142</v>
      </c>
      <c r="C127180" s="1">
        <v>43633</v>
      </c>
      <c r="D127180">
        <v>132961923</v>
      </c>
      <c r="E127180" s="2" t="s">
        <v>1609</v>
      </c>
      <c r="F127180" s="2" t="s">
        <v>146979</v>
      </c>
    </row>
    <row r="127181" spans="1:6" x14ac:dyDescent="0.35">
      <c r="A127181">
        <v>30344021</v>
      </c>
      <c r="B127181">
        <v>472391801</v>
      </c>
      <c r="C127181" s="1">
        <v>43635</v>
      </c>
      <c r="D127181">
        <v>44861701</v>
      </c>
      <c r="E127181" s="2" t="s">
        <v>17846</v>
      </c>
      <c r="F127181" s="2" t="s">
        <v>146980</v>
      </c>
    </row>
    <row r="127182" spans="1:6" x14ac:dyDescent="0.35">
      <c r="A127182">
        <v>30344021</v>
      </c>
      <c r="B127182">
        <v>473924931</v>
      </c>
      <c r="C127182" s="1">
        <v>43638</v>
      </c>
      <c r="D127182">
        <v>244622069</v>
      </c>
      <c r="E127182" s="2" t="s">
        <v>1151</v>
      </c>
      <c r="F127182" s="2" t="s">
        <v>146981</v>
      </c>
    </row>
    <row r="127183" spans="1:6" x14ac:dyDescent="0.35">
      <c r="A127183">
        <v>30344021</v>
      </c>
      <c r="B127183">
        <v>476635880</v>
      </c>
      <c r="C127183" s="1">
        <v>43642</v>
      </c>
      <c r="D127183">
        <v>156286470</v>
      </c>
      <c r="E127183" s="2" t="s">
        <v>43708</v>
      </c>
      <c r="F127183" s="2" t="s">
        <v>146982</v>
      </c>
    </row>
    <row r="127184" spans="1:6" x14ac:dyDescent="0.35">
      <c r="A127184">
        <v>30344021</v>
      </c>
      <c r="B127184">
        <v>480352673</v>
      </c>
      <c r="C127184" s="1">
        <v>43648</v>
      </c>
      <c r="D127184">
        <v>54187517</v>
      </c>
      <c r="E127184" s="2" t="s">
        <v>4601</v>
      </c>
      <c r="F127184" s="2" t="s">
        <v>146983</v>
      </c>
    </row>
    <row r="127185" spans="1:6" x14ac:dyDescent="0.35">
      <c r="A127185">
        <v>30344021</v>
      </c>
      <c r="B127185">
        <v>481954769</v>
      </c>
      <c r="C127185" s="1">
        <v>43651</v>
      </c>
      <c r="D127185">
        <v>52677159</v>
      </c>
      <c r="E127185" s="2" t="s">
        <v>22042</v>
      </c>
      <c r="F127185" s="2" t="s">
        <v>146984</v>
      </c>
    </row>
    <row r="127186" spans="1:6" x14ac:dyDescent="0.35">
      <c r="A127186">
        <v>30344021</v>
      </c>
      <c r="B127186">
        <v>484350951</v>
      </c>
      <c r="C127186" s="1">
        <v>43654</v>
      </c>
      <c r="D127186">
        <v>249779989</v>
      </c>
      <c r="E127186" s="2" t="s">
        <v>146985</v>
      </c>
      <c r="F127186" s="2" t="s">
        <v>146986</v>
      </c>
    </row>
    <row r="127187" spans="1:6" x14ac:dyDescent="0.35">
      <c r="A127187">
        <v>30344021</v>
      </c>
      <c r="B127187">
        <v>485366609</v>
      </c>
      <c r="C127187" s="1">
        <v>43656</v>
      </c>
      <c r="D127187">
        <v>22319874</v>
      </c>
      <c r="E127187" s="2" t="s">
        <v>271</v>
      </c>
      <c r="F127187" s="2" t="s">
        <v>146987</v>
      </c>
    </row>
    <row r="127188" spans="1:6" x14ac:dyDescent="0.35">
      <c r="A127188">
        <v>30344021</v>
      </c>
      <c r="B127188">
        <v>495165621</v>
      </c>
      <c r="C127188" s="1">
        <v>43671</v>
      </c>
      <c r="D127188">
        <v>168328204</v>
      </c>
      <c r="E127188" s="2" t="s">
        <v>30905</v>
      </c>
      <c r="F127188" s="2" t="s">
        <v>146988</v>
      </c>
    </row>
    <row r="127189" spans="1:6" x14ac:dyDescent="0.35">
      <c r="A127189">
        <v>30344021</v>
      </c>
      <c r="B127189">
        <v>503769984</v>
      </c>
      <c r="C127189" s="1">
        <v>43683</v>
      </c>
      <c r="D127189">
        <v>255714700</v>
      </c>
      <c r="E127189" s="2" t="s">
        <v>2255</v>
      </c>
      <c r="F127189" s="2" t="s">
        <v>146989</v>
      </c>
    </row>
    <row r="127190" spans="1:6" x14ac:dyDescent="0.35">
      <c r="A127190">
        <v>30344021</v>
      </c>
      <c r="B127190">
        <v>508902700</v>
      </c>
      <c r="C127190" s="1">
        <v>43690</v>
      </c>
      <c r="D127190">
        <v>245544243</v>
      </c>
      <c r="E127190" s="2" t="s">
        <v>145146</v>
      </c>
      <c r="F127190" s="2" t="s">
        <v>146990</v>
      </c>
    </row>
    <row r="127191" spans="1:6" x14ac:dyDescent="0.35">
      <c r="A127191">
        <v>30344021</v>
      </c>
      <c r="B127191">
        <v>512770363</v>
      </c>
      <c r="C127191" s="1">
        <v>43695</v>
      </c>
      <c r="D127191">
        <v>94968959</v>
      </c>
      <c r="E127191" s="2" t="s">
        <v>161</v>
      </c>
      <c r="F127191" s="2" t="s">
        <v>146991</v>
      </c>
    </row>
    <row r="127192" spans="1:6" x14ac:dyDescent="0.35">
      <c r="A127192">
        <v>30344021</v>
      </c>
      <c r="B127192">
        <v>513919287</v>
      </c>
      <c r="C127192" s="1">
        <v>43697</v>
      </c>
      <c r="D127192">
        <v>234812002</v>
      </c>
      <c r="E127192" s="2" t="s">
        <v>1211</v>
      </c>
      <c r="F127192" s="2" t="s">
        <v>15782</v>
      </c>
    </row>
    <row r="127193" spans="1:6" x14ac:dyDescent="0.35">
      <c r="A127193">
        <v>30344021</v>
      </c>
      <c r="B127193">
        <v>514631031</v>
      </c>
      <c r="C127193" s="1">
        <v>43698</v>
      </c>
      <c r="D127193">
        <v>122233809</v>
      </c>
      <c r="E127193" s="2" t="s">
        <v>146992</v>
      </c>
      <c r="F127193" s="2" t="s">
        <v>146993</v>
      </c>
    </row>
    <row r="127194" spans="1:6" x14ac:dyDescent="0.35">
      <c r="A127194">
        <v>30344021</v>
      </c>
      <c r="B127194">
        <v>518966887</v>
      </c>
      <c r="C127194" s="1">
        <v>43704</v>
      </c>
      <c r="D127194">
        <v>104676527</v>
      </c>
      <c r="E127194" s="2" t="s">
        <v>966</v>
      </c>
      <c r="F127194" s="2" t="s">
        <v>146994</v>
      </c>
    </row>
    <row r="127195" spans="1:6" x14ac:dyDescent="0.35">
      <c r="A127195">
        <v>30344021</v>
      </c>
      <c r="B127195">
        <v>522813621</v>
      </c>
      <c r="C127195" s="1">
        <v>43710</v>
      </c>
      <c r="D127195">
        <v>93608518</v>
      </c>
      <c r="E127195" s="2" t="s">
        <v>3835</v>
      </c>
      <c r="F127195" s="2" t="s">
        <v>146995</v>
      </c>
    </row>
    <row r="127196" spans="1:6" x14ac:dyDescent="0.35">
      <c r="A127196">
        <v>30344021</v>
      </c>
      <c r="B127196">
        <v>526920910</v>
      </c>
      <c r="C127196" s="1">
        <v>43717</v>
      </c>
      <c r="D127196">
        <v>157690125</v>
      </c>
      <c r="E127196" s="2" t="s">
        <v>2876</v>
      </c>
      <c r="F127196" s="2" t="s">
        <v>146996</v>
      </c>
    </row>
    <row r="127197" spans="1:6" x14ac:dyDescent="0.35">
      <c r="A127197">
        <v>30344021</v>
      </c>
      <c r="B127197">
        <v>527729509</v>
      </c>
      <c r="C127197" s="1">
        <v>43719</v>
      </c>
      <c r="D127197">
        <v>126137034</v>
      </c>
      <c r="E127197" s="2" t="s">
        <v>4061</v>
      </c>
      <c r="F127197" s="2" t="s">
        <v>146997</v>
      </c>
    </row>
    <row r="127198" spans="1:6" x14ac:dyDescent="0.35">
      <c r="A127198">
        <v>30344021</v>
      </c>
      <c r="B127198">
        <v>531879308</v>
      </c>
      <c r="C127198" s="1">
        <v>43726</v>
      </c>
      <c r="D127198">
        <v>256090670</v>
      </c>
      <c r="E127198" s="2" t="s">
        <v>236</v>
      </c>
      <c r="F127198" s="2" t="s">
        <v>146998</v>
      </c>
    </row>
    <row r="127199" spans="1:6" x14ac:dyDescent="0.35">
      <c r="A127199">
        <v>30344021</v>
      </c>
      <c r="B127199">
        <v>534469967</v>
      </c>
      <c r="C127199" s="1">
        <v>43730</v>
      </c>
      <c r="D127199">
        <v>2700062</v>
      </c>
      <c r="E127199" s="2" t="s">
        <v>12536</v>
      </c>
      <c r="F127199" s="2" t="s">
        <v>146999</v>
      </c>
    </row>
    <row r="127200" spans="1:6" x14ac:dyDescent="0.35">
      <c r="A127200">
        <v>30344021</v>
      </c>
      <c r="B127200">
        <v>537386452</v>
      </c>
      <c r="C127200" s="1">
        <v>43736</v>
      </c>
      <c r="D127200">
        <v>28238470</v>
      </c>
      <c r="E127200" s="2" t="s">
        <v>23471</v>
      </c>
      <c r="F127200" s="2" t="s">
        <v>147000</v>
      </c>
    </row>
    <row r="127201" spans="1:6" x14ac:dyDescent="0.35">
      <c r="A127201">
        <v>30344021</v>
      </c>
      <c r="B127201">
        <v>539562152</v>
      </c>
      <c r="C127201" s="1">
        <v>43739</v>
      </c>
      <c r="D127201">
        <v>63609013</v>
      </c>
      <c r="E127201" s="2" t="s">
        <v>8783</v>
      </c>
      <c r="F127201" s="2" t="s">
        <v>147001</v>
      </c>
    </row>
    <row r="127202" spans="1:6" x14ac:dyDescent="0.35">
      <c r="A127202">
        <v>30344021</v>
      </c>
      <c r="B127202">
        <v>543873759</v>
      </c>
      <c r="C127202" s="1">
        <v>43746</v>
      </c>
      <c r="D127202">
        <v>149146146</v>
      </c>
      <c r="E127202" s="2" t="s">
        <v>6103</v>
      </c>
      <c r="F127202" s="2" t="s">
        <v>10812</v>
      </c>
    </row>
    <row r="127203" spans="1:6" x14ac:dyDescent="0.35">
      <c r="A127203">
        <v>30344021</v>
      </c>
      <c r="B127203">
        <v>547118813</v>
      </c>
      <c r="C127203" s="1">
        <v>43752</v>
      </c>
      <c r="D127203">
        <v>96084801</v>
      </c>
      <c r="E127203" s="2" t="s">
        <v>61</v>
      </c>
      <c r="F127203" s="2" t="s">
        <v>147002</v>
      </c>
    </row>
    <row r="127204" spans="1:6" x14ac:dyDescent="0.35">
      <c r="A127204">
        <v>30344021</v>
      </c>
      <c r="B127204">
        <v>550819654</v>
      </c>
      <c r="C127204" s="1">
        <v>43757</v>
      </c>
      <c r="D127204">
        <v>68965937</v>
      </c>
      <c r="E127204" s="2" t="s">
        <v>418</v>
      </c>
      <c r="F127204" s="2" t="s">
        <v>147003</v>
      </c>
    </row>
    <row r="127205" spans="1:6" x14ac:dyDescent="0.35">
      <c r="A127205">
        <v>30344021</v>
      </c>
      <c r="B127205">
        <v>552809224</v>
      </c>
      <c r="C127205" s="1">
        <v>43760</v>
      </c>
      <c r="D127205">
        <v>56903728</v>
      </c>
      <c r="E127205" s="2" t="s">
        <v>23</v>
      </c>
      <c r="F127205" s="2" t="s">
        <v>147004</v>
      </c>
    </row>
    <row r="127206" spans="1:6" x14ac:dyDescent="0.35">
      <c r="A127206">
        <v>30344021</v>
      </c>
      <c r="B127206">
        <v>555247062</v>
      </c>
      <c r="C127206" s="1">
        <v>43765</v>
      </c>
      <c r="D127206">
        <v>290975166</v>
      </c>
      <c r="E127206" s="2" t="s">
        <v>460</v>
      </c>
      <c r="F127206" s="2" t="s">
        <v>147005</v>
      </c>
    </row>
    <row r="127207" spans="1:6" x14ac:dyDescent="0.35">
      <c r="A127207">
        <v>30344021</v>
      </c>
      <c r="B127207">
        <v>595077344</v>
      </c>
      <c r="C127207" s="1">
        <v>43849</v>
      </c>
      <c r="D127207">
        <v>53955656</v>
      </c>
      <c r="E127207" s="2" t="s">
        <v>324</v>
      </c>
      <c r="F127207" s="2" t="s">
        <v>147006</v>
      </c>
    </row>
    <row r="127208" spans="1:6" x14ac:dyDescent="0.35">
      <c r="A127208">
        <v>30349609</v>
      </c>
      <c r="B127208">
        <v>355297550</v>
      </c>
      <c r="C127208" s="1">
        <v>43437</v>
      </c>
      <c r="D127208">
        <v>38892862</v>
      </c>
      <c r="E127208" s="2" t="s">
        <v>2292</v>
      </c>
      <c r="F127208" s="2" t="s">
        <v>147007</v>
      </c>
    </row>
    <row r="127209" spans="1:6" x14ac:dyDescent="0.35">
      <c r="A127209">
        <v>30349609</v>
      </c>
      <c r="B127209">
        <v>357537263</v>
      </c>
      <c r="C127209" s="1">
        <v>43444</v>
      </c>
      <c r="D127209">
        <v>50332892</v>
      </c>
      <c r="E127209" s="2" t="s">
        <v>334</v>
      </c>
      <c r="F127209" s="2" t="s">
        <v>147008</v>
      </c>
    </row>
    <row r="127210" spans="1:6" x14ac:dyDescent="0.35">
      <c r="A127210">
        <v>30349609</v>
      </c>
      <c r="B127210">
        <v>358511254</v>
      </c>
      <c r="C127210" s="1">
        <v>43448</v>
      </c>
      <c r="D127210">
        <v>171780349</v>
      </c>
      <c r="E127210" s="2" t="s">
        <v>7490</v>
      </c>
      <c r="F127210" s="2" t="s">
        <v>147009</v>
      </c>
    </row>
    <row r="127211" spans="1:6" x14ac:dyDescent="0.35">
      <c r="A127211">
        <v>30349609</v>
      </c>
      <c r="B127211">
        <v>359262145</v>
      </c>
      <c r="C127211" s="1">
        <v>43450</v>
      </c>
      <c r="D127211">
        <v>183311055</v>
      </c>
      <c r="E127211" s="2" t="s">
        <v>147010</v>
      </c>
      <c r="F127211" s="2" t="s">
        <v>147011</v>
      </c>
    </row>
    <row r="127212" spans="1:6" x14ac:dyDescent="0.35">
      <c r="A127212">
        <v>30349609</v>
      </c>
      <c r="B127212">
        <v>361027353</v>
      </c>
      <c r="C127212" s="1">
        <v>43456</v>
      </c>
      <c r="D127212">
        <v>30968284</v>
      </c>
      <c r="E127212" s="2" t="s">
        <v>5215</v>
      </c>
      <c r="F127212" s="2" t="s">
        <v>147012</v>
      </c>
    </row>
    <row r="127213" spans="1:6" x14ac:dyDescent="0.35">
      <c r="A127213">
        <v>30349609</v>
      </c>
      <c r="B127213">
        <v>361799149</v>
      </c>
      <c r="C127213" s="1">
        <v>43458</v>
      </c>
      <c r="D127213">
        <v>190734525</v>
      </c>
      <c r="E127213" s="2" t="s">
        <v>44384</v>
      </c>
      <c r="F127213" s="2" t="s">
        <v>147013</v>
      </c>
    </row>
    <row r="127214" spans="1:6" x14ac:dyDescent="0.35">
      <c r="A127214">
        <v>30349609</v>
      </c>
      <c r="B127214">
        <v>362947507</v>
      </c>
      <c r="C127214" s="1">
        <v>43461</v>
      </c>
      <c r="D127214">
        <v>89443460</v>
      </c>
      <c r="E127214" s="2" t="s">
        <v>1574</v>
      </c>
      <c r="F127214" s="2" t="s">
        <v>147014</v>
      </c>
    </row>
    <row r="127215" spans="1:6" x14ac:dyDescent="0.35">
      <c r="A127215">
        <v>30349609</v>
      </c>
      <c r="B127215">
        <v>365664090</v>
      </c>
      <c r="C127215" s="1">
        <v>43466</v>
      </c>
      <c r="D127215">
        <v>49932509</v>
      </c>
      <c r="E127215" s="2" t="s">
        <v>1038</v>
      </c>
      <c r="F127215" s="2" t="s">
        <v>147015</v>
      </c>
    </row>
    <row r="127216" spans="1:6" x14ac:dyDescent="0.35">
      <c r="A127216">
        <v>30349609</v>
      </c>
      <c r="B127216">
        <v>367750466</v>
      </c>
      <c r="C127216" s="1">
        <v>43470</v>
      </c>
      <c r="D127216">
        <v>31244029</v>
      </c>
      <c r="E127216" s="2" t="s">
        <v>12151</v>
      </c>
      <c r="F127216" s="2" t="s">
        <v>147016</v>
      </c>
    </row>
    <row r="127217" spans="1:6" x14ac:dyDescent="0.35">
      <c r="A127217">
        <v>30349609</v>
      </c>
      <c r="B127217">
        <v>400325355</v>
      </c>
      <c r="C127217" s="1">
        <v>43476</v>
      </c>
      <c r="D127217">
        <v>25847480</v>
      </c>
      <c r="E127217" s="2" t="s">
        <v>641</v>
      </c>
      <c r="F127217" s="2" t="s">
        <v>147017</v>
      </c>
    </row>
    <row r="127218" spans="1:6" x14ac:dyDescent="0.35">
      <c r="A127218">
        <v>30349609</v>
      </c>
      <c r="B127218">
        <v>401140972</v>
      </c>
      <c r="C127218" s="1">
        <v>43478</v>
      </c>
      <c r="D127218">
        <v>110166431</v>
      </c>
      <c r="E127218" s="2" t="s">
        <v>147018</v>
      </c>
      <c r="F127218" s="2" t="s">
        <v>147019</v>
      </c>
    </row>
    <row r="127219" spans="1:6" x14ac:dyDescent="0.35">
      <c r="A127219">
        <v>30349609</v>
      </c>
      <c r="B127219">
        <v>401908494</v>
      </c>
      <c r="C127219" s="1">
        <v>43481</v>
      </c>
      <c r="D127219">
        <v>231039385</v>
      </c>
      <c r="E127219" s="2" t="s">
        <v>1089</v>
      </c>
      <c r="F127219" s="2" t="s">
        <v>147020</v>
      </c>
    </row>
    <row r="127220" spans="1:6" x14ac:dyDescent="0.35">
      <c r="A127220">
        <v>30349609</v>
      </c>
      <c r="B127220">
        <v>403272005</v>
      </c>
      <c r="C127220" s="1">
        <v>43485</v>
      </c>
      <c r="D127220">
        <v>194764845</v>
      </c>
      <c r="E127220" s="2" t="s">
        <v>515</v>
      </c>
      <c r="F127220" s="2" t="s">
        <v>147021</v>
      </c>
    </row>
    <row r="127221" spans="1:6" x14ac:dyDescent="0.35">
      <c r="A127221">
        <v>30349609</v>
      </c>
      <c r="B127221">
        <v>405691016</v>
      </c>
      <c r="C127221" s="1">
        <v>43492</v>
      </c>
      <c r="D127221">
        <v>106190386</v>
      </c>
      <c r="E127221" s="2" t="s">
        <v>1790</v>
      </c>
      <c r="F127221" s="2" t="s">
        <v>147022</v>
      </c>
    </row>
    <row r="127222" spans="1:6" x14ac:dyDescent="0.35">
      <c r="A127222">
        <v>30349609</v>
      </c>
      <c r="B127222">
        <v>411780331</v>
      </c>
      <c r="C127222" s="1">
        <v>43509</v>
      </c>
      <c r="D127222">
        <v>114543911</v>
      </c>
      <c r="E127222" s="2" t="s">
        <v>15551</v>
      </c>
      <c r="F127222" s="2" t="s">
        <v>147023</v>
      </c>
    </row>
    <row r="127223" spans="1:6" x14ac:dyDescent="0.35">
      <c r="A127223">
        <v>30349609</v>
      </c>
      <c r="B127223">
        <v>415837737</v>
      </c>
      <c r="C127223" s="1">
        <v>43519</v>
      </c>
      <c r="D127223">
        <v>32813158</v>
      </c>
      <c r="E127223" s="2" t="s">
        <v>10298</v>
      </c>
      <c r="F127223" s="2" t="s">
        <v>147024</v>
      </c>
    </row>
    <row r="127224" spans="1:6" x14ac:dyDescent="0.35">
      <c r="A127224">
        <v>30349609</v>
      </c>
      <c r="B127224">
        <v>420449323</v>
      </c>
      <c r="C127224" s="1">
        <v>43530</v>
      </c>
      <c r="D127224">
        <v>9242852</v>
      </c>
      <c r="E127224" s="2" t="s">
        <v>3646</v>
      </c>
      <c r="F127224" s="2" t="s">
        <v>147025</v>
      </c>
    </row>
    <row r="127225" spans="1:6" x14ac:dyDescent="0.35">
      <c r="A127225">
        <v>30349609</v>
      </c>
      <c r="B127225">
        <v>422026570</v>
      </c>
      <c r="C127225" s="1">
        <v>43534</v>
      </c>
      <c r="D127225">
        <v>116467421</v>
      </c>
      <c r="E127225" s="2" t="s">
        <v>344</v>
      </c>
      <c r="F127225" s="2" t="s">
        <v>147026</v>
      </c>
    </row>
    <row r="127226" spans="1:6" x14ac:dyDescent="0.35">
      <c r="A127226">
        <v>30349609</v>
      </c>
      <c r="B127226">
        <v>423234653</v>
      </c>
      <c r="C127226" s="1">
        <v>43537</v>
      </c>
      <c r="D127226">
        <v>218092464</v>
      </c>
      <c r="E127226" s="2" t="s">
        <v>147027</v>
      </c>
      <c r="F127226" s="2" t="s">
        <v>18754</v>
      </c>
    </row>
    <row r="127227" spans="1:6" x14ac:dyDescent="0.35">
      <c r="A127227">
        <v>30349609</v>
      </c>
      <c r="B127227">
        <v>425603994</v>
      </c>
      <c r="C127227" s="1">
        <v>43542</v>
      </c>
      <c r="D127227">
        <v>13041692</v>
      </c>
      <c r="E127227" s="2" t="s">
        <v>200</v>
      </c>
      <c r="F127227" s="2" t="s">
        <v>147028</v>
      </c>
    </row>
    <row r="127228" spans="1:6" x14ac:dyDescent="0.35">
      <c r="A127228">
        <v>30349609</v>
      </c>
      <c r="B127228">
        <v>427026109</v>
      </c>
      <c r="C127228" s="1">
        <v>43546</v>
      </c>
      <c r="D127228">
        <v>121199070</v>
      </c>
      <c r="E127228" s="2" t="s">
        <v>1737</v>
      </c>
      <c r="F127228" s="2" t="s">
        <v>147029</v>
      </c>
    </row>
    <row r="127229" spans="1:6" x14ac:dyDescent="0.35">
      <c r="A127229">
        <v>30349609</v>
      </c>
      <c r="B127229">
        <v>428647800</v>
      </c>
      <c r="C127229" s="1">
        <v>43549</v>
      </c>
      <c r="D127229">
        <v>232569913</v>
      </c>
      <c r="E127229" s="2" t="s">
        <v>3795</v>
      </c>
      <c r="F127229" s="2" t="s">
        <v>147030</v>
      </c>
    </row>
    <row r="127230" spans="1:6" x14ac:dyDescent="0.35">
      <c r="A127230">
        <v>30349609</v>
      </c>
      <c r="B127230">
        <v>429609004</v>
      </c>
      <c r="C127230" s="1">
        <v>43552</v>
      </c>
      <c r="D127230">
        <v>135615091</v>
      </c>
      <c r="E127230" s="2" t="s">
        <v>819</v>
      </c>
      <c r="F127230" s="2" t="s">
        <v>147031</v>
      </c>
    </row>
    <row r="127231" spans="1:6" x14ac:dyDescent="0.35">
      <c r="A127231">
        <v>30349609</v>
      </c>
      <c r="B127231">
        <v>431117118</v>
      </c>
      <c r="C127231" s="1">
        <v>43555</v>
      </c>
      <c r="D127231">
        <v>233894850</v>
      </c>
      <c r="E127231" s="2" t="s">
        <v>2657</v>
      </c>
      <c r="F127231" s="2" t="s">
        <v>147032</v>
      </c>
    </row>
    <row r="127232" spans="1:6" x14ac:dyDescent="0.35">
      <c r="A127232">
        <v>30349609</v>
      </c>
      <c r="B127232">
        <v>435163663</v>
      </c>
      <c r="C127232" s="1">
        <v>43564</v>
      </c>
      <c r="D127232">
        <v>55701500</v>
      </c>
      <c r="E127232" s="2" t="s">
        <v>8004</v>
      </c>
      <c r="F127232" s="2" t="s">
        <v>147033</v>
      </c>
    </row>
    <row r="127233" spans="1:6" x14ac:dyDescent="0.35">
      <c r="A127233">
        <v>30349609</v>
      </c>
      <c r="B127233">
        <v>435831206</v>
      </c>
      <c r="C127233" s="1">
        <v>43566</v>
      </c>
      <c r="D127233">
        <v>80234432</v>
      </c>
      <c r="E127233" s="2" t="s">
        <v>147034</v>
      </c>
      <c r="F127233" s="2" t="s">
        <v>147035</v>
      </c>
    </row>
    <row r="127234" spans="1:6" x14ac:dyDescent="0.35">
      <c r="A127234">
        <v>30349609</v>
      </c>
      <c r="B127234">
        <v>437941933</v>
      </c>
      <c r="C127234" s="1">
        <v>43570</v>
      </c>
      <c r="D127234">
        <v>7169322</v>
      </c>
      <c r="E127234" s="2" t="s">
        <v>211</v>
      </c>
      <c r="F127234" s="2" t="s">
        <v>147036</v>
      </c>
    </row>
    <row r="127235" spans="1:6" x14ac:dyDescent="0.35">
      <c r="A127235">
        <v>30349609</v>
      </c>
      <c r="B127235">
        <v>441999908</v>
      </c>
      <c r="C127235" s="1">
        <v>43577</v>
      </c>
      <c r="D127235">
        <v>36798079</v>
      </c>
      <c r="E127235" s="2" t="s">
        <v>4862</v>
      </c>
      <c r="F127235" s="2" t="s">
        <v>147037</v>
      </c>
    </row>
    <row r="127236" spans="1:6" x14ac:dyDescent="0.35">
      <c r="A127236">
        <v>30349609</v>
      </c>
      <c r="B127236">
        <v>444207325</v>
      </c>
      <c r="C127236" s="1">
        <v>43582</v>
      </c>
      <c r="D127236">
        <v>225154072</v>
      </c>
      <c r="E127236" s="2" t="s">
        <v>1442</v>
      </c>
      <c r="F127236" s="2" t="s">
        <v>147038</v>
      </c>
    </row>
    <row r="127237" spans="1:6" x14ac:dyDescent="0.35">
      <c r="A127237">
        <v>30349609</v>
      </c>
      <c r="B127237">
        <v>446012667</v>
      </c>
      <c r="C127237" s="1">
        <v>43585</v>
      </c>
      <c r="D127237">
        <v>233329159</v>
      </c>
      <c r="E127237" s="2" t="s">
        <v>2716</v>
      </c>
      <c r="F127237" s="2" t="s">
        <v>147039</v>
      </c>
    </row>
    <row r="127238" spans="1:6" x14ac:dyDescent="0.35">
      <c r="A127238">
        <v>30349609</v>
      </c>
      <c r="B127238">
        <v>447383561</v>
      </c>
      <c r="C127238" s="1">
        <v>43588</v>
      </c>
      <c r="D127238">
        <v>242227516</v>
      </c>
      <c r="E127238" s="2" t="s">
        <v>147040</v>
      </c>
      <c r="F127238" s="2" t="s">
        <v>147041</v>
      </c>
    </row>
    <row r="127239" spans="1:6" x14ac:dyDescent="0.35">
      <c r="A127239">
        <v>30349609</v>
      </c>
      <c r="B127239">
        <v>448779327</v>
      </c>
      <c r="C127239" s="1">
        <v>43590</v>
      </c>
      <c r="D127239">
        <v>225953002</v>
      </c>
      <c r="E127239" s="2" t="s">
        <v>5537</v>
      </c>
      <c r="F127239" s="2" t="s">
        <v>147042</v>
      </c>
    </row>
    <row r="127240" spans="1:6" x14ac:dyDescent="0.35">
      <c r="A127240">
        <v>30349609</v>
      </c>
      <c r="B127240">
        <v>457178392</v>
      </c>
      <c r="C127240" s="1">
        <v>43608</v>
      </c>
      <c r="D127240">
        <v>29667070</v>
      </c>
      <c r="E127240" s="2" t="s">
        <v>79110</v>
      </c>
      <c r="F127240" s="2" t="s">
        <v>147043</v>
      </c>
    </row>
    <row r="127241" spans="1:6" x14ac:dyDescent="0.35">
      <c r="A127241">
        <v>30349609</v>
      </c>
      <c r="B127241">
        <v>458103598</v>
      </c>
      <c r="C127241" s="1">
        <v>43610</v>
      </c>
      <c r="D127241">
        <v>17918780</v>
      </c>
      <c r="E127241" s="2" t="s">
        <v>147044</v>
      </c>
      <c r="F127241" s="2" t="s">
        <v>147045</v>
      </c>
    </row>
    <row r="127242" spans="1:6" x14ac:dyDescent="0.35">
      <c r="A127242">
        <v>30349609</v>
      </c>
      <c r="B127242">
        <v>460151020</v>
      </c>
      <c r="C127242" s="1">
        <v>43613</v>
      </c>
      <c r="D127242">
        <v>92889350</v>
      </c>
      <c r="E127242" s="2" t="s">
        <v>163</v>
      </c>
      <c r="F127242" s="2" t="s">
        <v>147046</v>
      </c>
    </row>
    <row r="127243" spans="1:6" x14ac:dyDescent="0.35">
      <c r="A127243">
        <v>30349609</v>
      </c>
      <c r="B127243">
        <v>463978969</v>
      </c>
      <c r="C127243" s="1">
        <v>43620</v>
      </c>
      <c r="D127243">
        <v>261248289</v>
      </c>
      <c r="E127243" s="2" t="s">
        <v>5156</v>
      </c>
      <c r="F127243" s="2" t="s">
        <v>147047</v>
      </c>
    </row>
    <row r="127244" spans="1:6" x14ac:dyDescent="0.35">
      <c r="A127244">
        <v>30349609</v>
      </c>
      <c r="B127244">
        <v>465918180</v>
      </c>
      <c r="C127244" s="1">
        <v>43624</v>
      </c>
      <c r="D127244">
        <v>109540523</v>
      </c>
      <c r="E127244" s="2" t="s">
        <v>6999</v>
      </c>
      <c r="F127244" s="2" t="s">
        <v>147048</v>
      </c>
    </row>
    <row r="127245" spans="1:6" x14ac:dyDescent="0.35">
      <c r="A127245">
        <v>30349609</v>
      </c>
      <c r="B127245">
        <v>469433011</v>
      </c>
      <c r="C127245" s="1">
        <v>43630</v>
      </c>
      <c r="D127245">
        <v>258046983</v>
      </c>
      <c r="E127245" s="2" t="s">
        <v>7526</v>
      </c>
      <c r="F127245" s="2" t="s">
        <v>147049</v>
      </c>
    </row>
    <row r="127246" spans="1:6" x14ac:dyDescent="0.35">
      <c r="A127246">
        <v>30349609</v>
      </c>
      <c r="B127246">
        <v>470825999</v>
      </c>
      <c r="C127246" s="1">
        <v>43632</v>
      </c>
      <c r="D127246">
        <v>250174617</v>
      </c>
      <c r="E127246" s="2" t="s">
        <v>9507</v>
      </c>
      <c r="F127246" s="2" t="s">
        <v>147050</v>
      </c>
    </row>
    <row r="127247" spans="1:6" x14ac:dyDescent="0.35">
      <c r="A127247">
        <v>30349609</v>
      </c>
      <c r="B127247">
        <v>476149808</v>
      </c>
      <c r="C127247" s="1">
        <v>43641</v>
      </c>
      <c r="D127247">
        <v>60690541</v>
      </c>
      <c r="E127247" s="2" t="s">
        <v>172</v>
      </c>
      <c r="F127247" s="2" t="s">
        <v>147051</v>
      </c>
    </row>
    <row r="127248" spans="1:6" x14ac:dyDescent="0.35">
      <c r="A127248">
        <v>30349609</v>
      </c>
      <c r="B127248">
        <v>478151855</v>
      </c>
      <c r="C127248" s="1">
        <v>43645</v>
      </c>
      <c r="D127248">
        <v>175891429</v>
      </c>
      <c r="E127248" s="2" t="s">
        <v>436</v>
      </c>
      <c r="F127248" s="2" t="s">
        <v>147052</v>
      </c>
    </row>
    <row r="127249" spans="1:6" x14ac:dyDescent="0.35">
      <c r="A127249">
        <v>30349609</v>
      </c>
      <c r="B127249">
        <v>488060079</v>
      </c>
      <c r="C127249" s="1">
        <v>43660</v>
      </c>
      <c r="D127249">
        <v>39767000</v>
      </c>
      <c r="E127249" s="2" t="s">
        <v>1064</v>
      </c>
      <c r="F127249" s="2" t="s">
        <v>147053</v>
      </c>
    </row>
    <row r="127250" spans="1:6" x14ac:dyDescent="0.35">
      <c r="A127250">
        <v>30349609</v>
      </c>
      <c r="B127250">
        <v>492600928</v>
      </c>
      <c r="C127250" s="1">
        <v>43667</v>
      </c>
      <c r="D127250">
        <v>17176272</v>
      </c>
      <c r="E127250" s="2" t="s">
        <v>1858</v>
      </c>
      <c r="F127250" s="2" t="s">
        <v>147054</v>
      </c>
    </row>
    <row r="127251" spans="1:6" x14ac:dyDescent="0.35">
      <c r="A127251">
        <v>30349609</v>
      </c>
      <c r="B127251">
        <v>495786814</v>
      </c>
      <c r="C127251" s="1">
        <v>43672</v>
      </c>
      <c r="D127251">
        <v>21956603</v>
      </c>
      <c r="E127251" s="2" t="s">
        <v>334</v>
      </c>
      <c r="F127251" s="2" t="s">
        <v>147055</v>
      </c>
    </row>
    <row r="127252" spans="1:6" x14ac:dyDescent="0.35">
      <c r="A127252">
        <v>30349609</v>
      </c>
      <c r="B127252">
        <v>497553103</v>
      </c>
      <c r="C127252" s="1">
        <v>43674</v>
      </c>
      <c r="D127252">
        <v>52191161</v>
      </c>
      <c r="E127252" s="2" t="s">
        <v>172</v>
      </c>
      <c r="F127252" s="2" t="s">
        <v>147056</v>
      </c>
    </row>
    <row r="127253" spans="1:6" x14ac:dyDescent="0.35">
      <c r="A127253">
        <v>30349609</v>
      </c>
      <c r="B127253">
        <v>503791749</v>
      </c>
      <c r="C127253" s="1">
        <v>43683</v>
      </c>
      <c r="D127253">
        <v>74137281</v>
      </c>
      <c r="E127253" s="2" t="s">
        <v>1733</v>
      </c>
      <c r="F127253" s="2" t="s">
        <v>147057</v>
      </c>
    </row>
    <row r="127254" spans="1:6" x14ac:dyDescent="0.35">
      <c r="A127254">
        <v>30349609</v>
      </c>
      <c r="B127254">
        <v>506475941</v>
      </c>
      <c r="C127254" s="1">
        <v>43687</v>
      </c>
      <c r="D127254">
        <v>170099775</v>
      </c>
      <c r="E127254" s="2" t="s">
        <v>1773</v>
      </c>
      <c r="F127254" s="2" t="s">
        <v>147058</v>
      </c>
    </row>
    <row r="127255" spans="1:6" x14ac:dyDescent="0.35">
      <c r="A127255">
        <v>30349609</v>
      </c>
      <c r="B127255">
        <v>512709624</v>
      </c>
      <c r="C127255" s="1">
        <v>43695</v>
      </c>
      <c r="D127255">
        <v>65042082</v>
      </c>
      <c r="E127255" s="2" t="s">
        <v>14922</v>
      </c>
      <c r="F127255" s="2" t="s">
        <v>147059</v>
      </c>
    </row>
    <row r="127256" spans="1:6" x14ac:dyDescent="0.35">
      <c r="A127256">
        <v>30349609</v>
      </c>
      <c r="B127256">
        <v>524283466</v>
      </c>
      <c r="C127256" s="1">
        <v>43713</v>
      </c>
      <c r="D127256">
        <v>107290608</v>
      </c>
      <c r="E127256" s="2" t="s">
        <v>121</v>
      </c>
      <c r="F127256" s="2" t="s">
        <v>147060</v>
      </c>
    </row>
    <row r="127257" spans="1:6" x14ac:dyDescent="0.35">
      <c r="A127257">
        <v>30349609</v>
      </c>
      <c r="B127257">
        <v>526219461</v>
      </c>
      <c r="C127257" s="1">
        <v>43716</v>
      </c>
      <c r="D127257">
        <v>45944579</v>
      </c>
      <c r="E127257" s="2" t="s">
        <v>330</v>
      </c>
      <c r="F127257" s="2" t="s">
        <v>147061</v>
      </c>
    </row>
    <row r="127258" spans="1:6" x14ac:dyDescent="0.35">
      <c r="A127258">
        <v>30349609</v>
      </c>
      <c r="B127258">
        <v>528165555</v>
      </c>
      <c r="C127258" s="1">
        <v>43720</v>
      </c>
      <c r="D127258">
        <v>13500561</v>
      </c>
      <c r="E127258" s="2" t="s">
        <v>147062</v>
      </c>
      <c r="F127258" s="2" t="s">
        <v>60088</v>
      </c>
    </row>
    <row r="127259" spans="1:6" x14ac:dyDescent="0.35">
      <c r="A127259">
        <v>30349609</v>
      </c>
      <c r="B127259">
        <v>530371092</v>
      </c>
      <c r="C127259" s="1">
        <v>43723</v>
      </c>
      <c r="D127259">
        <v>65647906</v>
      </c>
      <c r="E127259" s="2" t="s">
        <v>1584</v>
      </c>
      <c r="F127259" s="2" t="s">
        <v>147063</v>
      </c>
    </row>
    <row r="127260" spans="1:6" x14ac:dyDescent="0.35">
      <c r="A127260">
        <v>30349609</v>
      </c>
      <c r="B127260">
        <v>532906895</v>
      </c>
      <c r="C127260" s="1">
        <v>43728</v>
      </c>
      <c r="D127260">
        <v>18772215</v>
      </c>
      <c r="E127260" s="2" t="s">
        <v>147064</v>
      </c>
      <c r="F127260" s="2" t="s">
        <v>147065</v>
      </c>
    </row>
    <row r="127261" spans="1:6" x14ac:dyDescent="0.35">
      <c r="A127261">
        <v>30349609</v>
      </c>
      <c r="B127261">
        <v>535533959</v>
      </c>
      <c r="C127261" s="1">
        <v>43732</v>
      </c>
      <c r="D127261">
        <v>1223762</v>
      </c>
      <c r="E127261" s="2" t="s">
        <v>271</v>
      </c>
      <c r="F127261" s="2" t="s">
        <v>147066</v>
      </c>
    </row>
    <row r="127262" spans="1:6" x14ac:dyDescent="0.35">
      <c r="A127262">
        <v>30349609</v>
      </c>
      <c r="B127262">
        <v>536827377</v>
      </c>
      <c r="C127262" s="1">
        <v>43735</v>
      </c>
      <c r="D127262">
        <v>33222809</v>
      </c>
      <c r="E127262" s="2" t="s">
        <v>6001</v>
      </c>
      <c r="F127262" s="2" t="s">
        <v>147067</v>
      </c>
    </row>
    <row r="127263" spans="1:6" x14ac:dyDescent="0.35">
      <c r="A127263">
        <v>30349609</v>
      </c>
      <c r="B127263">
        <v>540501563</v>
      </c>
      <c r="C127263" s="1">
        <v>43741</v>
      </c>
      <c r="D127263">
        <v>179876678</v>
      </c>
      <c r="E127263" s="2" t="s">
        <v>234</v>
      </c>
      <c r="F127263" s="2" t="s">
        <v>147068</v>
      </c>
    </row>
    <row r="127264" spans="1:6" x14ac:dyDescent="0.35">
      <c r="A127264">
        <v>30349609</v>
      </c>
      <c r="B127264">
        <v>543388048</v>
      </c>
      <c r="C127264" s="1">
        <v>43745</v>
      </c>
      <c r="D127264">
        <v>116460887</v>
      </c>
      <c r="E127264" s="2" t="s">
        <v>596</v>
      </c>
      <c r="F127264" s="2" t="s">
        <v>147069</v>
      </c>
    </row>
    <row r="127265" spans="1:6" x14ac:dyDescent="0.35">
      <c r="A127265">
        <v>30349609</v>
      </c>
      <c r="B127265">
        <v>544605573</v>
      </c>
      <c r="C127265" s="1">
        <v>43748</v>
      </c>
      <c r="D127265">
        <v>207610407</v>
      </c>
      <c r="E127265" s="2" t="s">
        <v>4525</v>
      </c>
      <c r="F127265" s="2" t="s">
        <v>147070</v>
      </c>
    </row>
    <row r="127266" spans="1:6" x14ac:dyDescent="0.35">
      <c r="A127266">
        <v>30349609</v>
      </c>
      <c r="B127266">
        <v>546486607</v>
      </c>
      <c r="C127266" s="1">
        <v>43751</v>
      </c>
      <c r="D127266">
        <v>106302237</v>
      </c>
      <c r="E127266" s="2" t="s">
        <v>4382</v>
      </c>
      <c r="F127266" s="2" t="s">
        <v>147071</v>
      </c>
    </row>
    <row r="127267" spans="1:6" x14ac:dyDescent="0.35">
      <c r="A127267">
        <v>30349609</v>
      </c>
      <c r="B127267">
        <v>548406707</v>
      </c>
      <c r="C127267" s="1">
        <v>43755</v>
      </c>
      <c r="D127267">
        <v>25079224</v>
      </c>
      <c r="E127267" s="2" t="s">
        <v>460</v>
      </c>
      <c r="F127267" s="2" t="s">
        <v>147072</v>
      </c>
    </row>
    <row r="127268" spans="1:6" x14ac:dyDescent="0.35">
      <c r="A127268">
        <v>30349609</v>
      </c>
      <c r="B127268">
        <v>552458549</v>
      </c>
      <c r="C127268" s="1">
        <v>43759</v>
      </c>
      <c r="D127268">
        <v>11771549</v>
      </c>
      <c r="E127268" s="2" t="s">
        <v>17576</v>
      </c>
      <c r="F127268" s="2" t="s">
        <v>147073</v>
      </c>
    </row>
    <row r="127269" spans="1:6" x14ac:dyDescent="0.35">
      <c r="A127269">
        <v>30349609</v>
      </c>
      <c r="B127269">
        <v>554022733</v>
      </c>
      <c r="C127269" s="1">
        <v>43763</v>
      </c>
      <c r="D127269">
        <v>172533824</v>
      </c>
      <c r="E127269" s="2" t="s">
        <v>1095</v>
      </c>
      <c r="F127269" s="2" t="s">
        <v>147074</v>
      </c>
    </row>
    <row r="127270" spans="1:6" x14ac:dyDescent="0.35">
      <c r="A127270">
        <v>30349609</v>
      </c>
      <c r="B127270">
        <v>557670892</v>
      </c>
      <c r="C127270" s="1">
        <v>43770</v>
      </c>
      <c r="D127270">
        <v>29698458</v>
      </c>
      <c r="E127270" s="2" t="s">
        <v>420</v>
      </c>
      <c r="F127270" s="2" t="s">
        <v>147075</v>
      </c>
    </row>
    <row r="127271" spans="1:6" x14ac:dyDescent="0.35">
      <c r="A127271">
        <v>30349609</v>
      </c>
      <c r="B127271">
        <v>559684933</v>
      </c>
      <c r="C127271" s="1">
        <v>43773</v>
      </c>
      <c r="D127271">
        <v>302953647</v>
      </c>
      <c r="E127271" s="2" t="s">
        <v>359</v>
      </c>
      <c r="F127271" s="2" t="s">
        <v>147076</v>
      </c>
    </row>
    <row r="127272" spans="1:6" x14ac:dyDescent="0.35">
      <c r="A127272">
        <v>30349609</v>
      </c>
      <c r="B127272">
        <v>562896803</v>
      </c>
      <c r="C127272" s="1">
        <v>43780</v>
      </c>
      <c r="D127272">
        <v>145047495</v>
      </c>
      <c r="E127272" s="2" t="s">
        <v>12311</v>
      </c>
      <c r="F127272" s="2" t="s">
        <v>147077</v>
      </c>
    </row>
    <row r="127273" spans="1:6" x14ac:dyDescent="0.35">
      <c r="A127273">
        <v>30349609</v>
      </c>
      <c r="B127273">
        <v>569095077</v>
      </c>
      <c r="C127273" s="1">
        <v>43794</v>
      </c>
      <c r="D127273">
        <v>45237062</v>
      </c>
      <c r="E127273" s="2" t="s">
        <v>4207</v>
      </c>
      <c r="F127273" s="2" t="s">
        <v>147078</v>
      </c>
    </row>
    <row r="127274" spans="1:6" x14ac:dyDescent="0.35">
      <c r="A127274">
        <v>30349609</v>
      </c>
      <c r="B127274">
        <v>570911738</v>
      </c>
      <c r="C127274" s="1">
        <v>43799</v>
      </c>
      <c r="D127274">
        <v>48947422</v>
      </c>
      <c r="E127274" s="2" t="s">
        <v>147079</v>
      </c>
      <c r="F127274" s="2" t="s">
        <v>147080</v>
      </c>
    </row>
    <row r="127275" spans="1:6" x14ac:dyDescent="0.35">
      <c r="A127275">
        <v>30349609</v>
      </c>
      <c r="B127275">
        <v>574791187</v>
      </c>
      <c r="C127275" s="1">
        <v>43807</v>
      </c>
      <c r="D127275">
        <v>73864746</v>
      </c>
      <c r="E127275" s="2" t="s">
        <v>25438</v>
      </c>
      <c r="F127275" s="2" t="s">
        <v>147081</v>
      </c>
    </row>
    <row r="127276" spans="1:6" x14ac:dyDescent="0.35">
      <c r="A127276">
        <v>30349609</v>
      </c>
      <c r="B127276">
        <v>578092683</v>
      </c>
      <c r="C127276" s="1">
        <v>43815</v>
      </c>
      <c r="D127276">
        <v>77490578</v>
      </c>
      <c r="E127276" s="2" t="s">
        <v>1615</v>
      </c>
      <c r="F127276" s="2" t="s">
        <v>147082</v>
      </c>
    </row>
    <row r="127277" spans="1:6" x14ac:dyDescent="0.35">
      <c r="A127277">
        <v>30349609</v>
      </c>
      <c r="B127277">
        <v>584726964</v>
      </c>
      <c r="C127277" s="1">
        <v>43829</v>
      </c>
      <c r="D127277">
        <v>307336881</v>
      </c>
      <c r="E127277" s="2" t="s">
        <v>9494</v>
      </c>
      <c r="F127277" s="2" t="s">
        <v>73687</v>
      </c>
    </row>
    <row r="127278" spans="1:6" x14ac:dyDescent="0.35">
      <c r="A127278">
        <v>30349609</v>
      </c>
      <c r="B127278">
        <v>592134583</v>
      </c>
      <c r="C127278" s="1">
        <v>43842</v>
      </c>
      <c r="D127278">
        <v>320412827</v>
      </c>
      <c r="E127278" s="2" t="s">
        <v>1821</v>
      </c>
      <c r="F127278" s="2" t="s">
        <v>147083</v>
      </c>
    </row>
    <row r="127279" spans="1:6" x14ac:dyDescent="0.35">
      <c r="A127279">
        <v>30349609</v>
      </c>
      <c r="B127279">
        <v>597064194</v>
      </c>
      <c r="C127279" s="1">
        <v>43854</v>
      </c>
      <c r="D127279">
        <v>320144916</v>
      </c>
      <c r="E127279" s="2" t="s">
        <v>147084</v>
      </c>
      <c r="F127279" s="2" t="s">
        <v>147085</v>
      </c>
    </row>
    <row r="127280" spans="1:6" x14ac:dyDescent="0.35">
      <c r="A127280">
        <v>30349609</v>
      </c>
      <c r="B127280">
        <v>598122344</v>
      </c>
      <c r="C127280" s="1">
        <v>43856</v>
      </c>
      <c r="D127280">
        <v>34790586</v>
      </c>
      <c r="E127280" s="2" t="s">
        <v>147086</v>
      </c>
      <c r="F127280" s="2" t="s">
        <v>770</v>
      </c>
    </row>
    <row r="127281" spans="1:6" x14ac:dyDescent="0.35">
      <c r="A127281">
        <v>30349609</v>
      </c>
      <c r="B127281">
        <v>600948218</v>
      </c>
      <c r="C127281" s="1">
        <v>43863</v>
      </c>
      <c r="D127281">
        <v>230382779</v>
      </c>
      <c r="E127281" s="2" t="s">
        <v>120731</v>
      </c>
      <c r="F127281" s="2" t="s">
        <v>147087</v>
      </c>
    </row>
    <row r="127282" spans="1:6" x14ac:dyDescent="0.35">
      <c r="A127282">
        <v>30349609</v>
      </c>
      <c r="B127282">
        <v>601991102</v>
      </c>
      <c r="C127282" s="1">
        <v>43866</v>
      </c>
      <c r="D127282">
        <v>71774388</v>
      </c>
      <c r="E127282" s="2" t="s">
        <v>144812</v>
      </c>
      <c r="F127282" s="2" t="s">
        <v>147088</v>
      </c>
    </row>
    <row r="127283" spans="1:6" x14ac:dyDescent="0.35">
      <c r="A127283">
        <v>30349609</v>
      </c>
      <c r="B127283">
        <v>603627883</v>
      </c>
      <c r="C127283" s="1">
        <v>43870</v>
      </c>
      <c r="D127283">
        <v>169667346</v>
      </c>
      <c r="E127283" s="2" t="s">
        <v>222</v>
      </c>
      <c r="F127283" s="2" t="s">
        <v>3120</v>
      </c>
    </row>
    <row r="127284" spans="1:6" x14ac:dyDescent="0.35">
      <c r="A127284">
        <v>30349609</v>
      </c>
      <c r="B127284">
        <v>605077823</v>
      </c>
      <c r="C127284" s="1">
        <v>43874</v>
      </c>
      <c r="D127284">
        <v>132561261</v>
      </c>
      <c r="E127284" s="2" t="s">
        <v>296</v>
      </c>
      <c r="F127284" s="2" t="s">
        <v>147089</v>
      </c>
    </row>
    <row r="127285" spans="1:6" x14ac:dyDescent="0.35">
      <c r="A127285">
        <v>30349609</v>
      </c>
      <c r="B127285">
        <v>606692057</v>
      </c>
      <c r="C127285" s="1">
        <v>43877</v>
      </c>
      <c r="D127285">
        <v>130945197</v>
      </c>
      <c r="E127285" s="2" t="s">
        <v>147090</v>
      </c>
      <c r="F127285" s="2" t="s">
        <v>147091</v>
      </c>
    </row>
    <row r="127286" spans="1:6" x14ac:dyDescent="0.35">
      <c r="A127286">
        <v>30349609</v>
      </c>
      <c r="B127286">
        <v>607756422</v>
      </c>
      <c r="C127286" s="1">
        <v>43879</v>
      </c>
      <c r="D127286">
        <v>52552248</v>
      </c>
      <c r="E127286" s="2" t="s">
        <v>2657</v>
      </c>
      <c r="F127286" s="2" t="s">
        <v>147092</v>
      </c>
    </row>
    <row r="127287" spans="1:6" x14ac:dyDescent="0.35">
      <c r="A127287">
        <v>30349609</v>
      </c>
      <c r="B127287">
        <v>609060784</v>
      </c>
      <c r="C127287" s="1">
        <v>43883</v>
      </c>
      <c r="D127287">
        <v>140674390</v>
      </c>
      <c r="E127287" s="2" t="s">
        <v>34468</v>
      </c>
      <c r="F127287" s="2" t="s">
        <v>147093</v>
      </c>
    </row>
    <row r="127288" spans="1:6" x14ac:dyDescent="0.35">
      <c r="A127288">
        <v>30349609</v>
      </c>
      <c r="B127288">
        <v>610541334</v>
      </c>
      <c r="C127288" s="1">
        <v>43885</v>
      </c>
      <c r="D127288">
        <v>308308371</v>
      </c>
      <c r="E127288" s="2" t="s">
        <v>819</v>
      </c>
      <c r="F127288" s="2" t="s">
        <v>147094</v>
      </c>
    </row>
    <row r="127289" spans="1:6" x14ac:dyDescent="0.35">
      <c r="A127289">
        <v>30349609</v>
      </c>
      <c r="B127289">
        <v>613274002</v>
      </c>
      <c r="C127289" s="1">
        <v>43891</v>
      </c>
      <c r="D127289">
        <v>151017387</v>
      </c>
      <c r="E127289" s="2" t="s">
        <v>823</v>
      </c>
      <c r="F127289" s="2" t="s">
        <v>147095</v>
      </c>
    </row>
    <row r="127290" spans="1:6" x14ac:dyDescent="0.35">
      <c r="A127290">
        <v>30349609</v>
      </c>
      <c r="B127290">
        <v>614296387</v>
      </c>
      <c r="C127290" s="1">
        <v>43894</v>
      </c>
      <c r="D127290">
        <v>220109838</v>
      </c>
      <c r="E127290" s="2" t="s">
        <v>3208</v>
      </c>
      <c r="F127290" s="2" t="s">
        <v>147096</v>
      </c>
    </row>
    <row r="127291" spans="1:6" x14ac:dyDescent="0.35">
      <c r="A127291">
        <v>30349609</v>
      </c>
      <c r="B127291">
        <v>615243203</v>
      </c>
      <c r="C127291" s="1">
        <v>43897</v>
      </c>
      <c r="D127291">
        <v>97928178</v>
      </c>
      <c r="E127291" s="2" t="s">
        <v>1074</v>
      </c>
      <c r="F127291" s="2" t="s">
        <v>147097</v>
      </c>
    </row>
    <row r="127292" spans="1:6" x14ac:dyDescent="0.35">
      <c r="A127292">
        <v>30349609</v>
      </c>
      <c r="B127292">
        <v>617999125</v>
      </c>
      <c r="C127292" s="1">
        <v>43904</v>
      </c>
      <c r="D127292">
        <v>62112471</v>
      </c>
      <c r="E127292" s="2" t="s">
        <v>12</v>
      </c>
      <c r="F127292" s="2" t="s">
        <v>147098</v>
      </c>
    </row>
    <row r="127293" spans="1:6" x14ac:dyDescent="0.35">
      <c r="A127293">
        <v>30390378</v>
      </c>
      <c r="B127293">
        <v>576126309</v>
      </c>
      <c r="C127293" s="1">
        <v>43811</v>
      </c>
      <c r="D127293">
        <v>60808877</v>
      </c>
      <c r="E127293" s="2" t="s">
        <v>1799</v>
      </c>
      <c r="F127293" s="2" t="s">
        <v>147099</v>
      </c>
    </row>
    <row r="127294" spans="1:6" x14ac:dyDescent="0.35">
      <c r="A127294">
        <v>30395670</v>
      </c>
      <c r="B127294">
        <v>365570273</v>
      </c>
      <c r="C127294" s="1">
        <v>43466</v>
      </c>
      <c r="D127294">
        <v>230936709</v>
      </c>
      <c r="E127294" s="2" t="s">
        <v>344</v>
      </c>
      <c r="F127294" s="2" t="s">
        <v>147100</v>
      </c>
    </row>
    <row r="127295" spans="1:6" x14ac:dyDescent="0.35">
      <c r="A127295">
        <v>30395670</v>
      </c>
      <c r="B127295">
        <v>420031619</v>
      </c>
      <c r="C127295" s="1">
        <v>43529</v>
      </c>
      <c r="D127295">
        <v>5386194</v>
      </c>
      <c r="E127295" s="2" t="s">
        <v>661</v>
      </c>
      <c r="F127295" s="2" t="s">
        <v>147101</v>
      </c>
    </row>
    <row r="127296" spans="1:6" x14ac:dyDescent="0.35">
      <c r="A127296">
        <v>30395670</v>
      </c>
      <c r="B127296">
        <v>424387426</v>
      </c>
      <c r="C127296" s="1">
        <v>43540</v>
      </c>
      <c r="D127296">
        <v>177168657</v>
      </c>
      <c r="E127296" s="2" t="s">
        <v>641</v>
      </c>
      <c r="F127296" s="2" t="s">
        <v>147102</v>
      </c>
    </row>
    <row r="127297" spans="1:6" x14ac:dyDescent="0.35">
      <c r="A127297">
        <v>30395670</v>
      </c>
      <c r="B127297">
        <v>424954199</v>
      </c>
      <c r="C127297" s="1">
        <v>43541</v>
      </c>
      <c r="D127297">
        <v>246424517</v>
      </c>
      <c r="E127297" s="2" t="s">
        <v>186</v>
      </c>
      <c r="F127297" s="2" t="s">
        <v>147103</v>
      </c>
    </row>
    <row r="127298" spans="1:6" x14ac:dyDescent="0.35">
      <c r="A127298">
        <v>30395670</v>
      </c>
      <c r="B127298">
        <v>428117840</v>
      </c>
      <c r="C127298" s="1">
        <v>43548</v>
      </c>
      <c r="D127298">
        <v>21040399</v>
      </c>
      <c r="E127298" s="2" t="s">
        <v>385</v>
      </c>
      <c r="F127298" s="2" t="s">
        <v>147104</v>
      </c>
    </row>
    <row r="127299" spans="1:6" x14ac:dyDescent="0.35">
      <c r="A127299">
        <v>30395670</v>
      </c>
      <c r="B127299">
        <v>432052700</v>
      </c>
      <c r="C127299" s="1">
        <v>43557</v>
      </c>
      <c r="D127299">
        <v>122578810</v>
      </c>
      <c r="E127299" s="2" t="s">
        <v>18132</v>
      </c>
      <c r="F127299" s="2" t="s">
        <v>39814</v>
      </c>
    </row>
    <row r="127300" spans="1:6" x14ac:dyDescent="0.35">
      <c r="A127300">
        <v>30395670</v>
      </c>
      <c r="B127300">
        <v>434183731</v>
      </c>
      <c r="C127300" s="1">
        <v>43562</v>
      </c>
      <c r="D127300">
        <v>10877523</v>
      </c>
      <c r="E127300" s="2" t="s">
        <v>17199</v>
      </c>
      <c r="F127300" s="2" t="s">
        <v>147105</v>
      </c>
    </row>
    <row r="127301" spans="1:6" x14ac:dyDescent="0.35">
      <c r="A127301">
        <v>30395670</v>
      </c>
      <c r="B127301">
        <v>436639809</v>
      </c>
      <c r="C127301" s="1">
        <v>43568</v>
      </c>
      <c r="D127301">
        <v>33241208</v>
      </c>
      <c r="E127301" s="2" t="s">
        <v>406</v>
      </c>
      <c r="F127301" s="2" t="s">
        <v>147106</v>
      </c>
    </row>
    <row r="127302" spans="1:6" x14ac:dyDescent="0.35">
      <c r="A127302">
        <v>30395670</v>
      </c>
      <c r="B127302">
        <v>438384610</v>
      </c>
      <c r="C127302" s="1">
        <v>43571</v>
      </c>
      <c r="D127302">
        <v>205989802</v>
      </c>
      <c r="E127302" s="2" t="s">
        <v>77</v>
      </c>
      <c r="F127302" s="2" t="s">
        <v>147107</v>
      </c>
    </row>
    <row r="127303" spans="1:6" x14ac:dyDescent="0.35">
      <c r="A127303">
        <v>30395670</v>
      </c>
      <c r="B127303">
        <v>444920398</v>
      </c>
      <c r="C127303" s="1">
        <v>43583</v>
      </c>
      <c r="D127303">
        <v>54388526</v>
      </c>
      <c r="E127303" s="2" t="s">
        <v>50965</v>
      </c>
      <c r="F127303" s="2" t="s">
        <v>147108</v>
      </c>
    </row>
    <row r="127304" spans="1:6" x14ac:dyDescent="0.35">
      <c r="A127304">
        <v>30395670</v>
      </c>
      <c r="B127304">
        <v>448038679</v>
      </c>
      <c r="C127304" s="1">
        <v>43589</v>
      </c>
      <c r="D127304">
        <v>237622210</v>
      </c>
      <c r="E127304" s="2" t="s">
        <v>2406</v>
      </c>
      <c r="F127304" s="2" t="s">
        <v>147109</v>
      </c>
    </row>
    <row r="127305" spans="1:6" x14ac:dyDescent="0.35">
      <c r="A127305">
        <v>30395670</v>
      </c>
      <c r="B127305">
        <v>450485772</v>
      </c>
      <c r="C127305" s="1">
        <v>43594</v>
      </c>
      <c r="D127305">
        <v>175121952</v>
      </c>
      <c r="E127305" s="2" t="s">
        <v>801</v>
      </c>
      <c r="F127305" s="2" t="s">
        <v>147110</v>
      </c>
    </row>
    <row r="127306" spans="1:6" x14ac:dyDescent="0.35">
      <c r="A127306">
        <v>30395670</v>
      </c>
      <c r="B127306">
        <v>455244570</v>
      </c>
      <c r="C127306" s="1">
        <v>43604</v>
      </c>
      <c r="D127306">
        <v>34450109</v>
      </c>
      <c r="E127306" s="2" t="s">
        <v>29561</v>
      </c>
      <c r="F127306" s="2" t="s">
        <v>147111</v>
      </c>
    </row>
    <row r="127307" spans="1:6" x14ac:dyDescent="0.35">
      <c r="A127307">
        <v>30395670</v>
      </c>
      <c r="B127307">
        <v>459707552</v>
      </c>
      <c r="C127307" s="1">
        <v>43612</v>
      </c>
      <c r="D127307">
        <v>18980423</v>
      </c>
      <c r="E127307" s="2" t="s">
        <v>168</v>
      </c>
      <c r="F127307" s="2" t="s">
        <v>147112</v>
      </c>
    </row>
    <row r="127308" spans="1:6" x14ac:dyDescent="0.35">
      <c r="A127308">
        <v>30395670</v>
      </c>
      <c r="B127308">
        <v>462015721</v>
      </c>
      <c r="C127308" s="1">
        <v>43617</v>
      </c>
      <c r="D127308">
        <v>255465764</v>
      </c>
      <c r="E127308" s="2" t="s">
        <v>3217</v>
      </c>
      <c r="F127308" s="2" t="s">
        <v>147113</v>
      </c>
    </row>
    <row r="127309" spans="1:6" x14ac:dyDescent="0.35">
      <c r="A127309">
        <v>30395670</v>
      </c>
      <c r="B127309">
        <v>464864753</v>
      </c>
      <c r="C127309" s="1">
        <v>43622</v>
      </c>
      <c r="D127309">
        <v>99589015</v>
      </c>
      <c r="E127309" s="2" t="s">
        <v>147114</v>
      </c>
      <c r="F127309" s="2" t="s">
        <v>147115</v>
      </c>
    </row>
    <row r="127310" spans="1:6" x14ac:dyDescent="0.35">
      <c r="A127310">
        <v>30395670</v>
      </c>
      <c r="B127310">
        <v>466640780</v>
      </c>
      <c r="C127310" s="1">
        <v>43625</v>
      </c>
      <c r="D127310">
        <v>135217011</v>
      </c>
      <c r="E127310" s="2" t="s">
        <v>1480</v>
      </c>
      <c r="F127310" s="2" t="s">
        <v>147116</v>
      </c>
    </row>
    <row r="127311" spans="1:6" x14ac:dyDescent="0.35">
      <c r="A127311">
        <v>30395670</v>
      </c>
      <c r="B127311">
        <v>470712212</v>
      </c>
      <c r="C127311" s="1">
        <v>43632</v>
      </c>
      <c r="D127311">
        <v>15652703</v>
      </c>
      <c r="E127311" s="2" t="s">
        <v>803</v>
      </c>
      <c r="F127311" s="2" t="s">
        <v>147117</v>
      </c>
    </row>
    <row r="127312" spans="1:6" x14ac:dyDescent="0.35">
      <c r="A127312">
        <v>30395670</v>
      </c>
      <c r="B127312">
        <v>473924333</v>
      </c>
      <c r="C127312" s="1">
        <v>43638</v>
      </c>
      <c r="D127312">
        <v>14242839</v>
      </c>
      <c r="E127312" s="2" t="s">
        <v>45006</v>
      </c>
      <c r="F127312" s="2" t="s">
        <v>147118</v>
      </c>
    </row>
    <row r="127313" spans="1:6" x14ac:dyDescent="0.35">
      <c r="A127313">
        <v>30395670</v>
      </c>
      <c r="B127313">
        <v>478205884</v>
      </c>
      <c r="C127313" s="1">
        <v>43645</v>
      </c>
      <c r="D127313">
        <v>165465077</v>
      </c>
      <c r="E127313" s="2" t="s">
        <v>258</v>
      </c>
      <c r="F127313" s="2" t="s">
        <v>147119</v>
      </c>
    </row>
    <row r="127314" spans="1:6" x14ac:dyDescent="0.35">
      <c r="A127314">
        <v>30395670</v>
      </c>
      <c r="B127314">
        <v>489918091</v>
      </c>
      <c r="C127314" s="1">
        <v>43663</v>
      </c>
      <c r="D127314">
        <v>77587875</v>
      </c>
      <c r="E127314" s="2" t="s">
        <v>186</v>
      </c>
      <c r="F127314" s="2" t="s">
        <v>147120</v>
      </c>
    </row>
    <row r="127315" spans="1:6" x14ac:dyDescent="0.35">
      <c r="A127315">
        <v>30395670</v>
      </c>
      <c r="B127315">
        <v>495872589</v>
      </c>
      <c r="C127315" s="1">
        <v>43672</v>
      </c>
      <c r="D127315">
        <v>108622796</v>
      </c>
      <c r="E127315" s="2" t="s">
        <v>2125</v>
      </c>
      <c r="F127315" s="2" t="s">
        <v>147121</v>
      </c>
    </row>
    <row r="127316" spans="1:6" x14ac:dyDescent="0.35">
      <c r="A127316">
        <v>30395670</v>
      </c>
      <c r="B127316">
        <v>500143882</v>
      </c>
      <c r="C127316" s="1">
        <v>43678</v>
      </c>
      <c r="D127316">
        <v>4861808</v>
      </c>
      <c r="E127316" s="2" t="s">
        <v>517</v>
      </c>
      <c r="F127316" s="2" t="s">
        <v>147122</v>
      </c>
    </row>
    <row r="127317" spans="1:6" x14ac:dyDescent="0.35">
      <c r="A127317">
        <v>30395670</v>
      </c>
      <c r="B127317">
        <v>509483826</v>
      </c>
      <c r="C127317" s="1">
        <v>43691</v>
      </c>
      <c r="D127317">
        <v>33973899</v>
      </c>
      <c r="E127317" s="2" t="s">
        <v>147123</v>
      </c>
      <c r="F127317" s="2" t="s">
        <v>147124</v>
      </c>
    </row>
    <row r="127318" spans="1:6" x14ac:dyDescent="0.35">
      <c r="A127318">
        <v>30395670</v>
      </c>
      <c r="B127318">
        <v>515268662</v>
      </c>
      <c r="C127318" s="1">
        <v>43699</v>
      </c>
      <c r="D127318">
        <v>260171835</v>
      </c>
      <c r="E127318" s="2" t="s">
        <v>494</v>
      </c>
      <c r="F127318" s="2" t="s">
        <v>147125</v>
      </c>
    </row>
    <row r="127319" spans="1:6" x14ac:dyDescent="0.35">
      <c r="A127319">
        <v>30395670</v>
      </c>
      <c r="B127319">
        <v>525321746</v>
      </c>
      <c r="C127319" s="1">
        <v>43715</v>
      </c>
      <c r="D127319">
        <v>161737756</v>
      </c>
      <c r="E127319" s="2" t="s">
        <v>79842</v>
      </c>
      <c r="F127319" s="2" t="s">
        <v>147126</v>
      </c>
    </row>
    <row r="127320" spans="1:6" x14ac:dyDescent="0.35">
      <c r="A127320">
        <v>30395670</v>
      </c>
      <c r="B127320">
        <v>527309723</v>
      </c>
      <c r="C127320" s="1">
        <v>43718</v>
      </c>
      <c r="D127320">
        <v>148814790</v>
      </c>
      <c r="E127320" s="2" t="s">
        <v>1145</v>
      </c>
      <c r="F127320" s="2" t="s">
        <v>147127</v>
      </c>
    </row>
    <row r="127321" spans="1:6" x14ac:dyDescent="0.35">
      <c r="A127321">
        <v>30395670</v>
      </c>
      <c r="B127321">
        <v>530184116</v>
      </c>
      <c r="C127321" s="1">
        <v>43723</v>
      </c>
      <c r="D127321">
        <v>53197209</v>
      </c>
      <c r="E127321" s="2" t="s">
        <v>4953</v>
      </c>
      <c r="F127321" s="2" t="s">
        <v>147128</v>
      </c>
    </row>
    <row r="127322" spans="1:6" x14ac:dyDescent="0.35">
      <c r="A127322">
        <v>30395670</v>
      </c>
      <c r="B127322">
        <v>531910420</v>
      </c>
      <c r="C127322" s="1">
        <v>43726</v>
      </c>
      <c r="D127322">
        <v>115098805</v>
      </c>
      <c r="E127322" s="2" t="s">
        <v>17199</v>
      </c>
      <c r="F127322" s="2" t="s">
        <v>147129</v>
      </c>
    </row>
    <row r="127323" spans="1:6" x14ac:dyDescent="0.35">
      <c r="A127323">
        <v>30395670</v>
      </c>
      <c r="B127323">
        <v>534238759</v>
      </c>
      <c r="C127323" s="1">
        <v>43730</v>
      </c>
      <c r="D127323">
        <v>95800806</v>
      </c>
      <c r="E127323" s="2" t="s">
        <v>9221</v>
      </c>
      <c r="F127323" s="2" t="s">
        <v>147130</v>
      </c>
    </row>
    <row r="127324" spans="1:6" x14ac:dyDescent="0.35">
      <c r="A127324">
        <v>30395670</v>
      </c>
      <c r="B127324">
        <v>536347229</v>
      </c>
      <c r="C127324" s="1">
        <v>43734</v>
      </c>
      <c r="D127324">
        <v>148603044</v>
      </c>
      <c r="E127324" s="2" t="s">
        <v>265</v>
      </c>
      <c r="F127324" s="2" t="s">
        <v>147131</v>
      </c>
    </row>
    <row r="127325" spans="1:6" x14ac:dyDescent="0.35">
      <c r="A127325">
        <v>30395670</v>
      </c>
      <c r="B127325">
        <v>541610772</v>
      </c>
      <c r="C127325" s="1">
        <v>43743</v>
      </c>
      <c r="D127325">
        <v>147917189</v>
      </c>
      <c r="E127325" s="2" t="s">
        <v>147132</v>
      </c>
      <c r="F127325" s="2" t="s">
        <v>147133</v>
      </c>
    </row>
    <row r="127326" spans="1:6" x14ac:dyDescent="0.35">
      <c r="A127326">
        <v>30395670</v>
      </c>
      <c r="B127326">
        <v>546272439</v>
      </c>
      <c r="C127326" s="1">
        <v>43751</v>
      </c>
      <c r="D127326">
        <v>84374212</v>
      </c>
      <c r="E127326" s="2" t="s">
        <v>25017</v>
      </c>
      <c r="F127326" s="2" t="s">
        <v>147134</v>
      </c>
    </row>
    <row r="127327" spans="1:6" x14ac:dyDescent="0.35">
      <c r="A127327">
        <v>30395670</v>
      </c>
      <c r="B127327">
        <v>548459687</v>
      </c>
      <c r="C127327" s="1">
        <v>43755</v>
      </c>
      <c r="D127327">
        <v>5318758</v>
      </c>
      <c r="E127327" s="2" t="s">
        <v>22410</v>
      </c>
      <c r="F127327" s="2" t="s">
        <v>147135</v>
      </c>
    </row>
    <row r="127328" spans="1:6" x14ac:dyDescent="0.35">
      <c r="A127328">
        <v>30395670</v>
      </c>
      <c r="B127328">
        <v>553588359</v>
      </c>
      <c r="C127328" s="1">
        <v>43762</v>
      </c>
      <c r="D127328">
        <v>76730682</v>
      </c>
      <c r="E127328" s="2" t="s">
        <v>222</v>
      </c>
      <c r="F127328" s="2" t="s">
        <v>147136</v>
      </c>
    </row>
    <row r="127329" spans="1:6" x14ac:dyDescent="0.35">
      <c r="A127329">
        <v>30395670</v>
      </c>
      <c r="B127329">
        <v>557633381</v>
      </c>
      <c r="C127329" s="1">
        <v>43770</v>
      </c>
      <c r="D127329">
        <v>138288745</v>
      </c>
      <c r="E127329" s="2" t="s">
        <v>121</v>
      </c>
      <c r="F127329" s="2" t="s">
        <v>147137</v>
      </c>
    </row>
    <row r="127330" spans="1:6" x14ac:dyDescent="0.35">
      <c r="A127330">
        <v>30395670</v>
      </c>
      <c r="B127330">
        <v>562345186</v>
      </c>
      <c r="C127330" s="1">
        <v>43779</v>
      </c>
      <c r="D127330">
        <v>75721100</v>
      </c>
      <c r="E127330" s="2" t="s">
        <v>261</v>
      </c>
      <c r="F127330" s="2" t="s">
        <v>147138</v>
      </c>
    </row>
    <row r="127331" spans="1:6" x14ac:dyDescent="0.35">
      <c r="A127331">
        <v>30395670</v>
      </c>
      <c r="B127331">
        <v>565455278</v>
      </c>
      <c r="C127331" s="1">
        <v>43786</v>
      </c>
      <c r="D127331">
        <v>226589649</v>
      </c>
      <c r="E127331" s="2" t="s">
        <v>2610</v>
      </c>
      <c r="F127331" s="2" t="s">
        <v>147139</v>
      </c>
    </row>
    <row r="127332" spans="1:6" x14ac:dyDescent="0.35">
      <c r="A127332">
        <v>30395670</v>
      </c>
      <c r="B127332">
        <v>569983689</v>
      </c>
      <c r="C127332" s="1">
        <v>43797</v>
      </c>
      <c r="D127332">
        <v>104693751</v>
      </c>
      <c r="E127332" s="2" t="s">
        <v>54784</v>
      </c>
      <c r="F127332" s="2" t="s">
        <v>147140</v>
      </c>
    </row>
    <row r="127333" spans="1:6" x14ac:dyDescent="0.35">
      <c r="A127333">
        <v>30395670</v>
      </c>
      <c r="B127333">
        <v>572977763</v>
      </c>
      <c r="C127333" s="1">
        <v>43803</v>
      </c>
      <c r="D127333">
        <v>15893179</v>
      </c>
      <c r="E127333" s="2" t="s">
        <v>328</v>
      </c>
      <c r="F127333" s="2" t="s">
        <v>147141</v>
      </c>
    </row>
    <row r="127334" spans="1:6" x14ac:dyDescent="0.35">
      <c r="A127334">
        <v>30395670</v>
      </c>
      <c r="B127334">
        <v>574773649</v>
      </c>
      <c r="C127334" s="1">
        <v>43807</v>
      </c>
      <c r="D127334">
        <v>152715438</v>
      </c>
      <c r="E127334" s="2" t="s">
        <v>147142</v>
      </c>
      <c r="F127334" s="2" t="s">
        <v>147143</v>
      </c>
    </row>
    <row r="127335" spans="1:6" x14ac:dyDescent="0.35">
      <c r="A127335">
        <v>30397096</v>
      </c>
      <c r="B127335">
        <v>618083445</v>
      </c>
      <c r="C127335" s="1">
        <v>43904</v>
      </c>
      <c r="D127335">
        <v>72863430</v>
      </c>
      <c r="E127335" s="2" t="s">
        <v>3678</v>
      </c>
      <c r="F127335" s="2" t="s">
        <v>147144</v>
      </c>
    </row>
    <row r="127336" spans="1:6" x14ac:dyDescent="0.35">
      <c r="A127336">
        <v>30397128</v>
      </c>
      <c r="B127336">
        <v>402159388</v>
      </c>
      <c r="C127336" s="1">
        <v>43482</v>
      </c>
      <c r="D127336">
        <v>99798215</v>
      </c>
      <c r="E127336" s="2" t="s">
        <v>1767</v>
      </c>
      <c r="F127336" s="2" t="s">
        <v>147145</v>
      </c>
    </row>
    <row r="127337" spans="1:6" x14ac:dyDescent="0.35">
      <c r="A127337">
        <v>30415217</v>
      </c>
      <c r="B127337">
        <v>475655283</v>
      </c>
      <c r="C127337" s="1">
        <v>43640</v>
      </c>
      <c r="D127337">
        <v>258632135</v>
      </c>
      <c r="E127337" s="2" t="s">
        <v>929</v>
      </c>
      <c r="F127337" s="2" t="s">
        <v>147146</v>
      </c>
    </row>
    <row r="127338" spans="1:6" x14ac:dyDescent="0.35">
      <c r="A127338">
        <v>30415217</v>
      </c>
      <c r="B127338">
        <v>488743959</v>
      </c>
      <c r="C127338" s="1">
        <v>43661</v>
      </c>
      <c r="D127338">
        <v>116516103</v>
      </c>
      <c r="E127338" s="2" t="s">
        <v>184</v>
      </c>
      <c r="F127338" s="2" t="s">
        <v>147147</v>
      </c>
    </row>
    <row r="127339" spans="1:6" x14ac:dyDescent="0.35">
      <c r="A127339">
        <v>30415217</v>
      </c>
      <c r="B127339">
        <v>502365219</v>
      </c>
      <c r="C127339" s="1">
        <v>43681</v>
      </c>
      <c r="D127339">
        <v>174031653</v>
      </c>
      <c r="E127339" s="2" t="s">
        <v>12560</v>
      </c>
      <c r="F127339" s="2" t="s">
        <v>147148</v>
      </c>
    </row>
    <row r="127340" spans="1:6" x14ac:dyDescent="0.35">
      <c r="A127340">
        <v>30415217</v>
      </c>
      <c r="B127340">
        <v>523865618</v>
      </c>
      <c r="C127340" s="1">
        <v>43712</v>
      </c>
      <c r="D127340">
        <v>130590795</v>
      </c>
      <c r="E127340" s="2" t="s">
        <v>40812</v>
      </c>
      <c r="F127340" s="2" t="s">
        <v>147149</v>
      </c>
    </row>
    <row r="127341" spans="1:6" x14ac:dyDescent="0.35">
      <c r="A127341">
        <v>30415217</v>
      </c>
      <c r="B127341">
        <v>526873554</v>
      </c>
      <c r="C127341" s="1">
        <v>43717</v>
      </c>
      <c r="D127341">
        <v>112263884</v>
      </c>
      <c r="E127341" s="2" t="s">
        <v>5586</v>
      </c>
      <c r="F127341" s="2" t="s">
        <v>147150</v>
      </c>
    </row>
    <row r="127342" spans="1:6" x14ac:dyDescent="0.35">
      <c r="A127342">
        <v>30415217</v>
      </c>
      <c r="B127342">
        <v>532388142</v>
      </c>
      <c r="C127342" s="1">
        <v>43727</v>
      </c>
      <c r="D127342">
        <v>60359975</v>
      </c>
      <c r="E127342" s="2" t="s">
        <v>2353</v>
      </c>
      <c r="F127342" s="2" t="s">
        <v>147151</v>
      </c>
    </row>
    <row r="127343" spans="1:6" x14ac:dyDescent="0.35">
      <c r="A127343">
        <v>30415217</v>
      </c>
      <c r="B127343">
        <v>535910707</v>
      </c>
      <c r="C127343" s="1">
        <v>43733</v>
      </c>
      <c r="D127343">
        <v>208554875</v>
      </c>
      <c r="E127343" s="2" t="s">
        <v>1883</v>
      </c>
      <c r="F127343" s="2" t="s">
        <v>147152</v>
      </c>
    </row>
    <row r="127344" spans="1:6" x14ac:dyDescent="0.35">
      <c r="A127344">
        <v>30415217</v>
      </c>
      <c r="B127344">
        <v>553182854</v>
      </c>
      <c r="C127344" s="1">
        <v>43761</v>
      </c>
      <c r="D127344">
        <v>178810257</v>
      </c>
      <c r="E127344" s="2" t="s">
        <v>77</v>
      </c>
      <c r="F127344" s="2" t="s">
        <v>147153</v>
      </c>
    </row>
    <row r="127345" spans="1:6" x14ac:dyDescent="0.35">
      <c r="A127345">
        <v>30415217</v>
      </c>
      <c r="B127345">
        <v>557665338</v>
      </c>
      <c r="C127345" s="1">
        <v>43770</v>
      </c>
      <c r="D127345">
        <v>44959585</v>
      </c>
      <c r="E127345" s="2" t="s">
        <v>1018</v>
      </c>
      <c r="F127345" s="2" t="s">
        <v>147154</v>
      </c>
    </row>
    <row r="127346" spans="1:6" x14ac:dyDescent="0.35">
      <c r="A127346">
        <v>30415217</v>
      </c>
      <c r="B127346">
        <v>559670694</v>
      </c>
      <c r="C127346" s="1">
        <v>43773</v>
      </c>
      <c r="D127346">
        <v>82988990</v>
      </c>
      <c r="E127346" s="2" t="s">
        <v>147155</v>
      </c>
      <c r="F127346" s="2" t="s">
        <v>11645</v>
      </c>
    </row>
    <row r="127347" spans="1:6" x14ac:dyDescent="0.35">
      <c r="A127347">
        <v>30415217</v>
      </c>
      <c r="B127347">
        <v>565447130</v>
      </c>
      <c r="C127347" s="1">
        <v>43786</v>
      </c>
      <c r="D127347">
        <v>133858953</v>
      </c>
      <c r="E127347" s="2" t="s">
        <v>101415</v>
      </c>
      <c r="F127347" s="2" t="s">
        <v>147156</v>
      </c>
    </row>
    <row r="127348" spans="1:6" x14ac:dyDescent="0.35">
      <c r="A127348">
        <v>30415217</v>
      </c>
      <c r="B127348">
        <v>569350340</v>
      </c>
      <c r="C127348" s="1">
        <v>43795</v>
      </c>
      <c r="D127348">
        <v>278076692</v>
      </c>
      <c r="E127348" s="2" t="s">
        <v>147157</v>
      </c>
      <c r="F127348" s="2" t="s">
        <v>147158</v>
      </c>
    </row>
    <row r="127349" spans="1:6" x14ac:dyDescent="0.35">
      <c r="A127349">
        <v>30415217</v>
      </c>
      <c r="B127349">
        <v>575212536</v>
      </c>
      <c r="C127349" s="1">
        <v>43808</v>
      </c>
      <c r="D127349">
        <v>313494781</v>
      </c>
      <c r="E127349" s="2" t="s">
        <v>2417</v>
      </c>
      <c r="F127349" s="2" t="s">
        <v>147159</v>
      </c>
    </row>
    <row r="127350" spans="1:6" x14ac:dyDescent="0.35">
      <c r="A127350">
        <v>30415217</v>
      </c>
      <c r="B127350">
        <v>587010324</v>
      </c>
      <c r="C127350" s="1">
        <v>43832</v>
      </c>
      <c r="D127350">
        <v>230828221</v>
      </c>
      <c r="E127350" s="2" t="s">
        <v>110555</v>
      </c>
      <c r="F127350" s="2" t="s">
        <v>147160</v>
      </c>
    </row>
    <row r="127351" spans="1:6" x14ac:dyDescent="0.35">
      <c r="A127351">
        <v>30415217</v>
      </c>
      <c r="B127351">
        <v>603055367</v>
      </c>
      <c r="C127351" s="1">
        <v>43869</v>
      </c>
      <c r="D127351">
        <v>178810257</v>
      </c>
      <c r="E127351" s="2" t="s">
        <v>77</v>
      </c>
      <c r="F127351" s="2" t="s">
        <v>147161</v>
      </c>
    </row>
    <row r="127352" spans="1:6" x14ac:dyDescent="0.35">
      <c r="A127352">
        <v>30415217</v>
      </c>
      <c r="B127352">
        <v>612011295</v>
      </c>
      <c r="C127352" s="1">
        <v>43889</v>
      </c>
      <c r="D127352">
        <v>178810257</v>
      </c>
      <c r="E127352" s="2" t="s">
        <v>77</v>
      </c>
      <c r="F127352" s="2" t="s">
        <v>147162</v>
      </c>
    </row>
    <row r="127353" spans="1:6" x14ac:dyDescent="0.35">
      <c r="A127353">
        <v>30415217</v>
      </c>
      <c r="B127353">
        <v>613702557</v>
      </c>
      <c r="C127353" s="1">
        <v>43892</v>
      </c>
      <c r="D127353">
        <v>280623285</v>
      </c>
      <c r="E127353" s="2" t="s">
        <v>705</v>
      </c>
      <c r="F127353" s="2" t="s">
        <v>19383</v>
      </c>
    </row>
    <row r="127354" spans="1:6" x14ac:dyDescent="0.35">
      <c r="A127354">
        <v>30415217</v>
      </c>
      <c r="B127354">
        <v>615227743</v>
      </c>
      <c r="C127354" s="1">
        <v>43897</v>
      </c>
      <c r="D127354">
        <v>319612300</v>
      </c>
      <c r="E127354" s="2" t="s">
        <v>1801</v>
      </c>
      <c r="F127354" s="2" t="s">
        <v>147163</v>
      </c>
    </row>
    <row r="127355" spans="1:6" x14ac:dyDescent="0.35">
      <c r="A127355">
        <v>30425726</v>
      </c>
      <c r="B127355">
        <v>483389548</v>
      </c>
      <c r="C127355" s="1">
        <v>43653</v>
      </c>
      <c r="D127355">
        <v>128415496</v>
      </c>
      <c r="E127355" s="2" t="s">
        <v>18364</v>
      </c>
      <c r="F127355" s="2" t="s">
        <v>147164</v>
      </c>
    </row>
    <row r="127356" spans="1:6" x14ac:dyDescent="0.35">
      <c r="A127356">
        <v>30425726</v>
      </c>
      <c r="B127356">
        <v>534348913</v>
      </c>
      <c r="C127356" s="1">
        <v>43730</v>
      </c>
      <c r="D127356">
        <v>49391459</v>
      </c>
      <c r="E127356" s="2" t="s">
        <v>43</v>
      </c>
      <c r="F127356" s="2" t="s">
        <v>147165</v>
      </c>
    </row>
    <row r="127357" spans="1:6" x14ac:dyDescent="0.35">
      <c r="A127357">
        <v>30425726</v>
      </c>
      <c r="B127357">
        <v>570462033</v>
      </c>
      <c r="C127357" s="1">
        <v>43798</v>
      </c>
      <c r="D127357">
        <v>8293155</v>
      </c>
      <c r="E127357" s="2" t="s">
        <v>1415</v>
      </c>
      <c r="F127357" s="2" t="s">
        <v>147166</v>
      </c>
    </row>
    <row r="127358" spans="1:6" x14ac:dyDescent="0.35">
      <c r="A127358">
        <v>30469874</v>
      </c>
      <c r="B127358">
        <v>404866796</v>
      </c>
      <c r="C127358" s="1">
        <v>43490</v>
      </c>
      <c r="D127358">
        <v>233133888</v>
      </c>
      <c r="E127358" s="2" t="s">
        <v>63</v>
      </c>
      <c r="F127358" s="2" t="s">
        <v>147167</v>
      </c>
    </row>
    <row r="127359" spans="1:6" x14ac:dyDescent="0.35">
      <c r="A127359">
        <v>30469874</v>
      </c>
      <c r="B127359">
        <v>408471073</v>
      </c>
      <c r="C127359" s="1">
        <v>43500</v>
      </c>
      <c r="D127359">
        <v>6640884</v>
      </c>
      <c r="E127359" s="2" t="s">
        <v>53</v>
      </c>
      <c r="F127359" s="2" t="s">
        <v>147168</v>
      </c>
    </row>
    <row r="127360" spans="1:6" x14ac:dyDescent="0.35">
      <c r="A127360">
        <v>30469874</v>
      </c>
      <c r="B127360">
        <v>413970389</v>
      </c>
      <c r="C127360" s="1">
        <v>43514</v>
      </c>
      <c r="D127360">
        <v>207837020</v>
      </c>
      <c r="E127360" s="2" t="s">
        <v>80486</v>
      </c>
      <c r="F127360" s="2" t="s">
        <v>147169</v>
      </c>
    </row>
    <row r="127361" spans="1:6" x14ac:dyDescent="0.35">
      <c r="A127361">
        <v>30469874</v>
      </c>
      <c r="B127361">
        <v>420376539</v>
      </c>
      <c r="C127361" s="1">
        <v>43530</v>
      </c>
      <c r="D127361">
        <v>53297716</v>
      </c>
      <c r="E127361" s="2" t="s">
        <v>265</v>
      </c>
      <c r="F127361" s="2" t="s">
        <v>147170</v>
      </c>
    </row>
    <row r="127362" spans="1:6" x14ac:dyDescent="0.35">
      <c r="A127362">
        <v>30469874</v>
      </c>
      <c r="B127362">
        <v>421484761</v>
      </c>
      <c r="C127362" s="1">
        <v>43533</v>
      </c>
      <c r="D127362">
        <v>222911443</v>
      </c>
      <c r="E127362" s="2" t="s">
        <v>147171</v>
      </c>
      <c r="F127362" s="2" t="s">
        <v>78912</v>
      </c>
    </row>
    <row r="127363" spans="1:6" x14ac:dyDescent="0.35">
      <c r="A127363">
        <v>30469874</v>
      </c>
      <c r="B127363">
        <v>426298897</v>
      </c>
      <c r="C127363" s="1">
        <v>43544</v>
      </c>
      <c r="D127363">
        <v>239861249</v>
      </c>
      <c r="E127363" s="2" t="s">
        <v>310</v>
      </c>
      <c r="F127363" s="2" t="s">
        <v>147172</v>
      </c>
    </row>
    <row r="127364" spans="1:6" x14ac:dyDescent="0.35">
      <c r="A127364">
        <v>30469874</v>
      </c>
      <c r="B127364">
        <v>428969838</v>
      </c>
      <c r="C127364" s="1">
        <v>43550</v>
      </c>
      <c r="D127364">
        <v>193372547</v>
      </c>
      <c r="E127364" s="2" t="s">
        <v>5948</v>
      </c>
      <c r="F127364" s="2" t="s">
        <v>147173</v>
      </c>
    </row>
    <row r="127365" spans="1:6" x14ac:dyDescent="0.35">
      <c r="A127365">
        <v>30469874</v>
      </c>
      <c r="B127365">
        <v>431263869</v>
      </c>
      <c r="C127365" s="1">
        <v>43555</v>
      </c>
      <c r="D127365">
        <v>237893566</v>
      </c>
      <c r="E127365" s="2" t="s">
        <v>72298</v>
      </c>
      <c r="F127365" s="2" t="s">
        <v>147174</v>
      </c>
    </row>
    <row r="127366" spans="1:6" x14ac:dyDescent="0.35">
      <c r="A127366">
        <v>30469874</v>
      </c>
      <c r="B127366">
        <v>436267173</v>
      </c>
      <c r="C127366" s="1">
        <v>43567</v>
      </c>
      <c r="D127366">
        <v>246220589</v>
      </c>
      <c r="E127366" s="2" t="s">
        <v>2046</v>
      </c>
      <c r="F127366" s="2" t="s">
        <v>147175</v>
      </c>
    </row>
    <row r="127367" spans="1:6" x14ac:dyDescent="0.35">
      <c r="A127367">
        <v>30469874</v>
      </c>
      <c r="B127367">
        <v>447958864</v>
      </c>
      <c r="C127367" s="1">
        <v>43589</v>
      </c>
      <c r="D127367">
        <v>28276420</v>
      </c>
      <c r="E127367" s="2" t="s">
        <v>149</v>
      </c>
      <c r="F127367" s="2" t="s">
        <v>147176</v>
      </c>
    </row>
    <row r="127368" spans="1:6" x14ac:dyDescent="0.35">
      <c r="A127368">
        <v>30469874</v>
      </c>
      <c r="B127368">
        <v>449434602</v>
      </c>
      <c r="C127368" s="1">
        <v>43591</v>
      </c>
      <c r="D127368">
        <v>15927066</v>
      </c>
      <c r="E127368" s="2" t="s">
        <v>1627</v>
      </c>
      <c r="F127368" s="2" t="s">
        <v>147177</v>
      </c>
    </row>
    <row r="127369" spans="1:6" x14ac:dyDescent="0.35">
      <c r="A127369">
        <v>30469874</v>
      </c>
      <c r="B127369">
        <v>453672255</v>
      </c>
      <c r="C127369" s="1">
        <v>43601</v>
      </c>
      <c r="D127369">
        <v>20012352</v>
      </c>
      <c r="E127369" s="2" t="s">
        <v>494</v>
      </c>
      <c r="F127369" s="2" t="s">
        <v>147178</v>
      </c>
    </row>
    <row r="127370" spans="1:6" x14ac:dyDescent="0.35">
      <c r="A127370">
        <v>30469874</v>
      </c>
      <c r="B127370">
        <v>455263337</v>
      </c>
      <c r="C127370" s="1">
        <v>43604</v>
      </c>
      <c r="D127370">
        <v>208020104</v>
      </c>
      <c r="E127370" s="2" t="s">
        <v>265</v>
      </c>
      <c r="F127370" s="2" t="s">
        <v>147179</v>
      </c>
    </row>
    <row r="127371" spans="1:6" x14ac:dyDescent="0.35">
      <c r="A127371">
        <v>30469874</v>
      </c>
      <c r="B127371">
        <v>456423102</v>
      </c>
      <c r="C127371" s="1">
        <v>43606</v>
      </c>
      <c r="D127371">
        <v>37707943</v>
      </c>
      <c r="E127371" s="2" t="s">
        <v>70623</v>
      </c>
      <c r="F127371" s="2" t="s">
        <v>147180</v>
      </c>
    </row>
    <row r="127372" spans="1:6" x14ac:dyDescent="0.35">
      <c r="A127372">
        <v>30469874</v>
      </c>
      <c r="B127372">
        <v>457610964</v>
      </c>
      <c r="C127372" s="1">
        <v>43609</v>
      </c>
      <c r="D127372">
        <v>80575890</v>
      </c>
      <c r="E127372" s="2" t="s">
        <v>2125</v>
      </c>
      <c r="F127372" s="2" t="s">
        <v>147181</v>
      </c>
    </row>
    <row r="127373" spans="1:6" x14ac:dyDescent="0.35">
      <c r="A127373">
        <v>30469874</v>
      </c>
      <c r="B127373">
        <v>462063559</v>
      </c>
      <c r="C127373" s="1">
        <v>43617</v>
      </c>
      <c r="D127373">
        <v>64169727</v>
      </c>
      <c r="E127373" s="2" t="s">
        <v>1104</v>
      </c>
      <c r="F127373" s="2" t="s">
        <v>147182</v>
      </c>
    </row>
    <row r="127374" spans="1:6" x14ac:dyDescent="0.35">
      <c r="A127374">
        <v>30469874</v>
      </c>
      <c r="B127374">
        <v>464383002</v>
      </c>
      <c r="C127374" s="1">
        <v>43621</v>
      </c>
      <c r="D127374">
        <v>91960646</v>
      </c>
      <c r="E127374" s="2" t="s">
        <v>675</v>
      </c>
      <c r="F127374" s="2" t="s">
        <v>147183</v>
      </c>
    </row>
    <row r="127375" spans="1:6" x14ac:dyDescent="0.35">
      <c r="A127375">
        <v>30469874</v>
      </c>
      <c r="B127375">
        <v>465301695</v>
      </c>
      <c r="C127375" s="1">
        <v>43623</v>
      </c>
      <c r="D127375">
        <v>70161246</v>
      </c>
      <c r="E127375" s="2" t="s">
        <v>14981</v>
      </c>
      <c r="F127375" s="2" t="s">
        <v>147184</v>
      </c>
    </row>
    <row r="127376" spans="1:6" x14ac:dyDescent="0.35">
      <c r="A127376">
        <v>30469874</v>
      </c>
      <c r="B127376">
        <v>466773561</v>
      </c>
      <c r="C127376" s="1">
        <v>43625</v>
      </c>
      <c r="D127376">
        <v>23674136</v>
      </c>
      <c r="E127376" s="2" t="s">
        <v>7901</v>
      </c>
      <c r="F127376" s="2" t="s">
        <v>147185</v>
      </c>
    </row>
    <row r="127377" spans="1:6" x14ac:dyDescent="0.35">
      <c r="A127377">
        <v>30469874</v>
      </c>
      <c r="B127377">
        <v>468939208</v>
      </c>
      <c r="C127377" s="1">
        <v>43629</v>
      </c>
      <c r="D127377">
        <v>163715161</v>
      </c>
      <c r="E127377" s="2" t="s">
        <v>1790</v>
      </c>
      <c r="F127377" s="2" t="s">
        <v>147186</v>
      </c>
    </row>
    <row r="127378" spans="1:6" x14ac:dyDescent="0.35">
      <c r="A127378">
        <v>30469874</v>
      </c>
      <c r="B127378">
        <v>470866252</v>
      </c>
      <c r="C127378" s="1">
        <v>43632</v>
      </c>
      <c r="D127378">
        <v>36439439</v>
      </c>
      <c r="E127378" s="2" t="s">
        <v>1675</v>
      </c>
      <c r="F127378" s="2" t="s">
        <v>147187</v>
      </c>
    </row>
    <row r="127379" spans="1:6" x14ac:dyDescent="0.35">
      <c r="A127379">
        <v>30469874</v>
      </c>
      <c r="B127379">
        <v>472429309</v>
      </c>
      <c r="C127379" s="1">
        <v>43635</v>
      </c>
      <c r="D127379">
        <v>74071013</v>
      </c>
      <c r="E127379" s="2" t="s">
        <v>2331</v>
      </c>
      <c r="F127379" s="2" t="s">
        <v>147188</v>
      </c>
    </row>
    <row r="127380" spans="1:6" x14ac:dyDescent="0.35">
      <c r="A127380">
        <v>30469874</v>
      </c>
      <c r="B127380">
        <v>475592964</v>
      </c>
      <c r="C127380" s="1">
        <v>43640</v>
      </c>
      <c r="D127380">
        <v>237239705</v>
      </c>
      <c r="E127380" s="2" t="s">
        <v>45555</v>
      </c>
      <c r="F127380" s="2" t="s">
        <v>147189</v>
      </c>
    </row>
    <row r="127381" spans="1:6" x14ac:dyDescent="0.35">
      <c r="A127381">
        <v>30469874</v>
      </c>
      <c r="B127381">
        <v>476580373</v>
      </c>
      <c r="C127381" s="1">
        <v>43642</v>
      </c>
      <c r="D127381">
        <v>20648441</v>
      </c>
      <c r="E127381" s="2" t="s">
        <v>436</v>
      </c>
      <c r="F127381" s="2" t="s">
        <v>147190</v>
      </c>
    </row>
    <row r="127382" spans="1:6" x14ac:dyDescent="0.35">
      <c r="A127382">
        <v>30469874</v>
      </c>
      <c r="B127382">
        <v>478259482</v>
      </c>
      <c r="C127382" s="1">
        <v>43645</v>
      </c>
      <c r="D127382">
        <v>136821641</v>
      </c>
      <c r="E127382" s="2" t="s">
        <v>10490</v>
      </c>
      <c r="F127382" s="2" t="s">
        <v>147191</v>
      </c>
    </row>
    <row r="127383" spans="1:6" x14ac:dyDescent="0.35">
      <c r="A127383">
        <v>30469874</v>
      </c>
      <c r="B127383">
        <v>481833090</v>
      </c>
      <c r="C127383" s="1">
        <v>43651</v>
      </c>
      <c r="D127383">
        <v>93581938</v>
      </c>
      <c r="E127383" s="2" t="s">
        <v>4598</v>
      </c>
      <c r="F127383" s="2" t="s">
        <v>147192</v>
      </c>
    </row>
    <row r="127384" spans="1:6" x14ac:dyDescent="0.35">
      <c r="A127384">
        <v>30469874</v>
      </c>
      <c r="B127384">
        <v>483496035</v>
      </c>
      <c r="C127384" s="1">
        <v>43653</v>
      </c>
      <c r="D127384">
        <v>30048862</v>
      </c>
      <c r="E127384" s="2" t="s">
        <v>436</v>
      </c>
      <c r="F127384" s="2" t="s">
        <v>147193</v>
      </c>
    </row>
    <row r="127385" spans="1:6" x14ac:dyDescent="0.35">
      <c r="A127385">
        <v>30469874</v>
      </c>
      <c r="B127385">
        <v>491063837</v>
      </c>
      <c r="C127385" s="1">
        <v>43665</v>
      </c>
      <c r="D127385">
        <v>73704051</v>
      </c>
      <c r="E127385" s="2" t="s">
        <v>613</v>
      </c>
      <c r="F127385" s="2" t="s">
        <v>147194</v>
      </c>
    </row>
    <row r="127386" spans="1:6" x14ac:dyDescent="0.35">
      <c r="A127386">
        <v>30469874</v>
      </c>
      <c r="B127386">
        <v>494116083</v>
      </c>
      <c r="C127386" s="1">
        <v>43669</v>
      </c>
      <c r="D127386">
        <v>259066020</v>
      </c>
      <c r="E127386" s="2" t="s">
        <v>47769</v>
      </c>
      <c r="F127386" s="2" t="s">
        <v>147195</v>
      </c>
    </row>
    <row r="127387" spans="1:6" x14ac:dyDescent="0.35">
      <c r="A127387">
        <v>30469874</v>
      </c>
      <c r="B127387">
        <v>497599459</v>
      </c>
      <c r="C127387" s="1">
        <v>43674</v>
      </c>
      <c r="D127387">
        <v>200402453</v>
      </c>
      <c r="E127387" s="2" t="s">
        <v>5930</v>
      </c>
      <c r="F127387" s="2" t="s">
        <v>147196</v>
      </c>
    </row>
    <row r="127388" spans="1:6" x14ac:dyDescent="0.35">
      <c r="A127388">
        <v>30469874</v>
      </c>
      <c r="B127388">
        <v>500651928</v>
      </c>
      <c r="C127388" s="1">
        <v>43679</v>
      </c>
      <c r="D127388">
        <v>71140737</v>
      </c>
      <c r="E127388" s="2" t="s">
        <v>10640</v>
      </c>
      <c r="F127388" s="2" t="s">
        <v>147197</v>
      </c>
    </row>
    <row r="127389" spans="1:6" x14ac:dyDescent="0.35">
      <c r="A127389">
        <v>30469874</v>
      </c>
      <c r="B127389">
        <v>502352229</v>
      </c>
      <c r="C127389" s="1">
        <v>43681</v>
      </c>
      <c r="D127389">
        <v>12693867</v>
      </c>
      <c r="E127389" s="2" t="s">
        <v>103525</v>
      </c>
      <c r="F127389" s="2" t="s">
        <v>147198</v>
      </c>
    </row>
    <row r="127390" spans="1:6" x14ac:dyDescent="0.35">
      <c r="A127390">
        <v>30469874</v>
      </c>
      <c r="B127390">
        <v>505007638</v>
      </c>
      <c r="C127390" s="1">
        <v>43685</v>
      </c>
      <c r="D127390">
        <v>180320041</v>
      </c>
      <c r="E127390" s="2" t="s">
        <v>94</v>
      </c>
      <c r="F127390" s="2" t="s">
        <v>147199</v>
      </c>
    </row>
    <row r="127391" spans="1:6" x14ac:dyDescent="0.35">
      <c r="A127391">
        <v>30469874</v>
      </c>
      <c r="B127391">
        <v>506521299</v>
      </c>
      <c r="C127391" s="1">
        <v>43687</v>
      </c>
      <c r="D127391">
        <v>4801638</v>
      </c>
      <c r="E127391" s="2" t="s">
        <v>147200</v>
      </c>
      <c r="F127391" s="2" t="s">
        <v>147201</v>
      </c>
    </row>
    <row r="127392" spans="1:6" x14ac:dyDescent="0.35">
      <c r="A127392">
        <v>30469874</v>
      </c>
      <c r="B127392">
        <v>509452360</v>
      </c>
      <c r="C127392" s="1">
        <v>43691</v>
      </c>
      <c r="D127392">
        <v>82251493</v>
      </c>
      <c r="E127392" s="2" t="s">
        <v>43</v>
      </c>
      <c r="F127392" s="2" t="s">
        <v>147202</v>
      </c>
    </row>
    <row r="127393" spans="1:6" x14ac:dyDescent="0.35">
      <c r="A127393">
        <v>30469874</v>
      </c>
      <c r="B127393">
        <v>511658722</v>
      </c>
      <c r="C127393" s="1">
        <v>43694</v>
      </c>
      <c r="D127393">
        <v>195636648</v>
      </c>
      <c r="E127393" s="2" t="s">
        <v>2034</v>
      </c>
      <c r="F127393" s="2" t="s">
        <v>147203</v>
      </c>
    </row>
    <row r="127394" spans="1:6" x14ac:dyDescent="0.35">
      <c r="A127394">
        <v>30469874</v>
      </c>
      <c r="B127394">
        <v>513599275</v>
      </c>
      <c r="C127394" s="1">
        <v>43696</v>
      </c>
      <c r="D127394">
        <v>280362815</v>
      </c>
      <c r="E127394" s="2" t="s">
        <v>1893</v>
      </c>
      <c r="F127394" s="2" t="s">
        <v>147204</v>
      </c>
    </row>
    <row r="127395" spans="1:6" x14ac:dyDescent="0.35">
      <c r="A127395">
        <v>30469874</v>
      </c>
      <c r="B127395">
        <v>519433694</v>
      </c>
      <c r="C127395" s="1">
        <v>43705</v>
      </c>
      <c r="D127395">
        <v>129564787</v>
      </c>
      <c r="E127395" s="2" t="s">
        <v>2729</v>
      </c>
      <c r="F127395" s="2" t="s">
        <v>147205</v>
      </c>
    </row>
    <row r="127396" spans="1:6" x14ac:dyDescent="0.35">
      <c r="A127396">
        <v>30469874</v>
      </c>
      <c r="B127396">
        <v>522135455</v>
      </c>
      <c r="C127396" s="1">
        <v>43709</v>
      </c>
      <c r="D127396">
        <v>269811156</v>
      </c>
      <c r="E127396" s="2" t="s">
        <v>147206</v>
      </c>
      <c r="F127396" s="2" t="s">
        <v>147207</v>
      </c>
    </row>
    <row r="127397" spans="1:6" x14ac:dyDescent="0.35">
      <c r="A127397">
        <v>30469874</v>
      </c>
      <c r="B127397">
        <v>528717226</v>
      </c>
      <c r="C127397" s="1">
        <v>43721</v>
      </c>
      <c r="D127397">
        <v>245607546</v>
      </c>
      <c r="E127397" s="2" t="s">
        <v>147208</v>
      </c>
      <c r="F127397" s="2" t="s">
        <v>147209</v>
      </c>
    </row>
    <row r="127398" spans="1:6" x14ac:dyDescent="0.35">
      <c r="A127398">
        <v>30469874</v>
      </c>
      <c r="B127398">
        <v>530899708</v>
      </c>
      <c r="C127398" s="1">
        <v>43724</v>
      </c>
      <c r="D127398">
        <v>260670349</v>
      </c>
      <c r="E127398" s="2" t="s">
        <v>950</v>
      </c>
      <c r="F127398" s="2" t="s">
        <v>147210</v>
      </c>
    </row>
    <row r="127399" spans="1:6" x14ac:dyDescent="0.35">
      <c r="A127399">
        <v>30469874</v>
      </c>
      <c r="B127399">
        <v>531882976</v>
      </c>
      <c r="C127399" s="1">
        <v>43726</v>
      </c>
      <c r="D127399">
        <v>39306476</v>
      </c>
      <c r="E127399" s="2" t="s">
        <v>1900</v>
      </c>
      <c r="F127399" s="2" t="s">
        <v>147211</v>
      </c>
    </row>
    <row r="127400" spans="1:6" x14ac:dyDescent="0.35">
      <c r="A127400">
        <v>30469874</v>
      </c>
      <c r="B127400">
        <v>535114293</v>
      </c>
      <c r="C127400" s="1">
        <v>43731</v>
      </c>
      <c r="D127400">
        <v>255902166</v>
      </c>
      <c r="E127400" s="2" t="s">
        <v>2243</v>
      </c>
      <c r="F127400" s="2" t="s">
        <v>147212</v>
      </c>
    </row>
    <row r="127401" spans="1:6" x14ac:dyDescent="0.35">
      <c r="A127401">
        <v>30469874</v>
      </c>
      <c r="B127401">
        <v>535939298</v>
      </c>
      <c r="C127401" s="1">
        <v>43733</v>
      </c>
      <c r="D127401">
        <v>113507943</v>
      </c>
      <c r="E127401" s="2" t="s">
        <v>2125</v>
      </c>
      <c r="F127401" s="2" t="s">
        <v>147213</v>
      </c>
    </row>
    <row r="127402" spans="1:6" x14ac:dyDescent="0.35">
      <c r="A127402">
        <v>30469874</v>
      </c>
      <c r="B127402">
        <v>538259284</v>
      </c>
      <c r="C127402" s="1">
        <v>43737</v>
      </c>
      <c r="D127402">
        <v>184953867</v>
      </c>
      <c r="E127402" s="2" t="s">
        <v>8172</v>
      </c>
      <c r="F127402" s="2" t="s">
        <v>147214</v>
      </c>
    </row>
    <row r="127403" spans="1:6" x14ac:dyDescent="0.35">
      <c r="A127403">
        <v>30469874</v>
      </c>
      <c r="B127403">
        <v>539977604</v>
      </c>
      <c r="C127403" s="1">
        <v>43740</v>
      </c>
      <c r="D127403">
        <v>115077861</v>
      </c>
      <c r="E127403" s="2" t="s">
        <v>100</v>
      </c>
      <c r="F127403" s="2" t="s">
        <v>147215</v>
      </c>
    </row>
    <row r="127404" spans="1:6" x14ac:dyDescent="0.35">
      <c r="A127404">
        <v>30469874</v>
      </c>
      <c r="B127404">
        <v>541630568</v>
      </c>
      <c r="C127404" s="1">
        <v>43743</v>
      </c>
      <c r="D127404">
        <v>755175</v>
      </c>
      <c r="E127404" s="2" t="s">
        <v>359</v>
      </c>
      <c r="F127404" s="2" t="s">
        <v>147216</v>
      </c>
    </row>
    <row r="127405" spans="1:6" x14ac:dyDescent="0.35">
      <c r="A127405">
        <v>30469874</v>
      </c>
      <c r="B127405">
        <v>543397117</v>
      </c>
      <c r="C127405" s="1">
        <v>43745</v>
      </c>
      <c r="D127405">
        <v>139951877</v>
      </c>
      <c r="E127405" s="2" t="s">
        <v>511</v>
      </c>
      <c r="F127405" s="2" t="s">
        <v>147217</v>
      </c>
    </row>
    <row r="127406" spans="1:6" x14ac:dyDescent="0.35">
      <c r="A127406">
        <v>30469874</v>
      </c>
      <c r="B127406">
        <v>547048334</v>
      </c>
      <c r="C127406" s="1">
        <v>43752</v>
      </c>
      <c r="D127406">
        <v>98984906</v>
      </c>
      <c r="E127406" s="2" t="s">
        <v>9365</v>
      </c>
      <c r="F127406" s="2" t="s">
        <v>147218</v>
      </c>
    </row>
    <row r="127407" spans="1:6" x14ac:dyDescent="0.35">
      <c r="A127407">
        <v>30469874</v>
      </c>
      <c r="B127407">
        <v>552372297</v>
      </c>
      <c r="C127407" s="1">
        <v>43759</v>
      </c>
      <c r="D127407">
        <v>277632819</v>
      </c>
      <c r="E127407" s="2" t="s">
        <v>1613</v>
      </c>
      <c r="F127407" s="2" t="s">
        <v>147219</v>
      </c>
    </row>
    <row r="127408" spans="1:6" x14ac:dyDescent="0.35">
      <c r="A127408">
        <v>30469874</v>
      </c>
      <c r="B127408">
        <v>553245593</v>
      </c>
      <c r="C127408" s="1">
        <v>43761</v>
      </c>
      <c r="D127408">
        <v>58776632</v>
      </c>
      <c r="E127408" s="2" t="s">
        <v>659</v>
      </c>
      <c r="F127408" s="2" t="s">
        <v>147220</v>
      </c>
    </row>
    <row r="127409" spans="1:6" x14ac:dyDescent="0.35">
      <c r="A127409">
        <v>30469874</v>
      </c>
      <c r="B127409">
        <v>558134517</v>
      </c>
      <c r="C127409" s="1">
        <v>43771</v>
      </c>
      <c r="D127409">
        <v>267375069</v>
      </c>
      <c r="E127409" s="2" t="s">
        <v>236</v>
      </c>
      <c r="F127409" s="2" t="s">
        <v>147221</v>
      </c>
    </row>
    <row r="127410" spans="1:6" x14ac:dyDescent="0.35">
      <c r="A127410">
        <v>30469874</v>
      </c>
      <c r="B127410">
        <v>559694169</v>
      </c>
      <c r="C127410" s="1">
        <v>43773</v>
      </c>
      <c r="D127410">
        <v>3155787</v>
      </c>
      <c r="E127410" s="2" t="s">
        <v>27</v>
      </c>
      <c r="F127410" s="2" t="s">
        <v>147222</v>
      </c>
    </row>
    <row r="127411" spans="1:6" x14ac:dyDescent="0.35">
      <c r="A127411">
        <v>30469874</v>
      </c>
      <c r="B127411">
        <v>562140473</v>
      </c>
      <c r="C127411" s="1">
        <v>43779</v>
      </c>
      <c r="D127411">
        <v>20122274</v>
      </c>
      <c r="E127411" s="2" t="s">
        <v>24594</v>
      </c>
      <c r="F127411" s="2" t="s">
        <v>147223</v>
      </c>
    </row>
    <row r="127412" spans="1:6" x14ac:dyDescent="0.35">
      <c r="A127412">
        <v>30469874</v>
      </c>
      <c r="B127412">
        <v>565493488</v>
      </c>
      <c r="C127412" s="1">
        <v>43786</v>
      </c>
      <c r="D127412">
        <v>111145180</v>
      </c>
      <c r="E127412" s="2" t="s">
        <v>53</v>
      </c>
      <c r="F127412" s="2" t="s">
        <v>147224</v>
      </c>
    </row>
    <row r="127413" spans="1:6" x14ac:dyDescent="0.35">
      <c r="A127413">
        <v>30469874</v>
      </c>
      <c r="B127413">
        <v>570904864</v>
      </c>
      <c r="C127413" s="1">
        <v>43799</v>
      </c>
      <c r="D127413">
        <v>290720674</v>
      </c>
      <c r="E127413" s="2" t="s">
        <v>10997</v>
      </c>
      <c r="F127413" s="2" t="s">
        <v>147225</v>
      </c>
    </row>
    <row r="127414" spans="1:6" x14ac:dyDescent="0.35">
      <c r="A127414">
        <v>30469874</v>
      </c>
      <c r="B127414">
        <v>582121885</v>
      </c>
      <c r="C127414" s="1">
        <v>43825</v>
      </c>
      <c r="D127414">
        <v>19969059</v>
      </c>
      <c r="E127414" s="2" t="s">
        <v>379</v>
      </c>
      <c r="F127414" s="2" t="s">
        <v>147226</v>
      </c>
    </row>
    <row r="127415" spans="1:6" x14ac:dyDescent="0.35">
      <c r="A127415">
        <v>30469874</v>
      </c>
      <c r="B127415">
        <v>587814811</v>
      </c>
      <c r="C127415" s="1">
        <v>43833</v>
      </c>
      <c r="D127415">
        <v>22683322</v>
      </c>
      <c r="E127415" s="2" t="s">
        <v>147227</v>
      </c>
      <c r="F127415" s="2" t="s">
        <v>147228</v>
      </c>
    </row>
    <row r="127416" spans="1:6" x14ac:dyDescent="0.35">
      <c r="A127416">
        <v>30469874</v>
      </c>
      <c r="B127416">
        <v>608799926</v>
      </c>
      <c r="C127416" s="1">
        <v>43882</v>
      </c>
      <c r="D127416">
        <v>119967695</v>
      </c>
      <c r="E127416" s="2" t="s">
        <v>147229</v>
      </c>
      <c r="F127416" s="2" t="s">
        <v>147230</v>
      </c>
    </row>
    <row r="127417" spans="1:6" x14ac:dyDescent="0.35">
      <c r="A127417">
        <v>30469874</v>
      </c>
      <c r="B127417">
        <v>613164995</v>
      </c>
      <c r="C127417" s="1">
        <v>43891</v>
      </c>
      <c r="D127417">
        <v>33322375</v>
      </c>
      <c r="E127417" s="2" t="s">
        <v>379</v>
      </c>
      <c r="F127417" s="2" t="s">
        <v>147231</v>
      </c>
    </row>
    <row r="127418" spans="1:6" x14ac:dyDescent="0.35">
      <c r="A127418">
        <v>30469874</v>
      </c>
      <c r="B127418">
        <v>617694396</v>
      </c>
      <c r="C127418" s="1">
        <v>43903</v>
      </c>
      <c r="D127418">
        <v>93945057</v>
      </c>
      <c r="E127418" s="2" t="s">
        <v>92</v>
      </c>
      <c r="F127418" s="2" t="s">
        <v>147232</v>
      </c>
    </row>
    <row r="127419" spans="1:6" x14ac:dyDescent="0.35">
      <c r="A127419">
        <v>30469874</v>
      </c>
      <c r="B127419">
        <v>618600479</v>
      </c>
      <c r="C127419" s="1">
        <v>43905</v>
      </c>
      <c r="D127419">
        <v>198491013</v>
      </c>
      <c r="E127419" s="2" t="s">
        <v>31878</v>
      </c>
      <c r="F127419" s="2" t="s">
        <v>147233</v>
      </c>
    </row>
    <row r="127420" spans="1:6" x14ac:dyDescent="0.35">
      <c r="A127420">
        <v>30505051</v>
      </c>
      <c r="B127420">
        <v>359232870</v>
      </c>
      <c r="C127420" s="1">
        <v>43450</v>
      </c>
      <c r="D127420">
        <v>205614789</v>
      </c>
      <c r="E127420" s="2" t="s">
        <v>616</v>
      </c>
      <c r="F127420" s="2" t="s">
        <v>147234</v>
      </c>
    </row>
    <row r="127421" spans="1:6" x14ac:dyDescent="0.35">
      <c r="A127421">
        <v>30505051</v>
      </c>
      <c r="B127421">
        <v>365627309</v>
      </c>
      <c r="C127421" s="1">
        <v>43466</v>
      </c>
      <c r="D127421">
        <v>210226015</v>
      </c>
      <c r="E127421" s="2" t="s">
        <v>172</v>
      </c>
      <c r="F127421" s="2" t="s">
        <v>147235</v>
      </c>
    </row>
    <row r="127422" spans="1:6" x14ac:dyDescent="0.35">
      <c r="A127422">
        <v>30505051</v>
      </c>
      <c r="B127422">
        <v>405167260</v>
      </c>
      <c r="C127422" s="1">
        <v>43491</v>
      </c>
      <c r="D127422">
        <v>15611329</v>
      </c>
      <c r="E127422" s="2" t="s">
        <v>1541</v>
      </c>
      <c r="F127422" s="2" t="s">
        <v>147236</v>
      </c>
    </row>
    <row r="127423" spans="1:6" x14ac:dyDescent="0.35">
      <c r="A127423">
        <v>30505051</v>
      </c>
      <c r="B127423">
        <v>416980455</v>
      </c>
      <c r="C127423" s="1">
        <v>43521</v>
      </c>
      <c r="D127423">
        <v>134019823</v>
      </c>
      <c r="E127423" s="2" t="s">
        <v>296</v>
      </c>
      <c r="F127423" s="2" t="s">
        <v>147237</v>
      </c>
    </row>
    <row r="127424" spans="1:6" x14ac:dyDescent="0.35">
      <c r="A127424">
        <v>30505051</v>
      </c>
      <c r="B127424">
        <v>420378129</v>
      </c>
      <c r="C127424" s="1">
        <v>43530</v>
      </c>
      <c r="D127424">
        <v>60602322</v>
      </c>
      <c r="E127424" s="2" t="s">
        <v>9669</v>
      </c>
      <c r="F127424" s="2" t="s">
        <v>147238</v>
      </c>
    </row>
    <row r="127425" spans="1:6" x14ac:dyDescent="0.35">
      <c r="A127425">
        <v>30505051</v>
      </c>
      <c r="B127425">
        <v>425538101</v>
      </c>
      <c r="C127425" s="1">
        <v>43542</v>
      </c>
      <c r="D127425">
        <v>115697249</v>
      </c>
      <c r="E127425" s="2" t="s">
        <v>192</v>
      </c>
      <c r="F127425" s="2" t="s">
        <v>147239</v>
      </c>
    </row>
    <row r="127426" spans="1:6" x14ac:dyDescent="0.35">
      <c r="A127426">
        <v>30505051</v>
      </c>
      <c r="B127426">
        <v>434223319</v>
      </c>
      <c r="C127426" s="1">
        <v>43562</v>
      </c>
      <c r="D127426">
        <v>44386914</v>
      </c>
      <c r="E127426" s="2" t="s">
        <v>182</v>
      </c>
      <c r="F127426" s="2" t="s">
        <v>147240</v>
      </c>
    </row>
    <row r="127427" spans="1:6" x14ac:dyDescent="0.35">
      <c r="A127427">
        <v>30505051</v>
      </c>
      <c r="B127427">
        <v>437916606</v>
      </c>
      <c r="C127427" s="1">
        <v>43570</v>
      </c>
      <c r="D127427">
        <v>19773323</v>
      </c>
      <c r="E127427" s="2" t="s">
        <v>71434</v>
      </c>
      <c r="F127427" s="2" t="s">
        <v>147241</v>
      </c>
    </row>
    <row r="127428" spans="1:6" x14ac:dyDescent="0.35">
      <c r="A127428">
        <v>30505051</v>
      </c>
      <c r="B127428">
        <v>442034906</v>
      </c>
      <c r="C127428" s="1">
        <v>43577</v>
      </c>
      <c r="D127428">
        <v>38494478</v>
      </c>
      <c r="E127428" s="2" t="s">
        <v>3212</v>
      </c>
      <c r="F127428" s="2" t="s">
        <v>147242</v>
      </c>
    </row>
    <row r="127429" spans="1:6" x14ac:dyDescent="0.35">
      <c r="A127429">
        <v>30505051</v>
      </c>
      <c r="B127429">
        <v>444923493</v>
      </c>
      <c r="C127429" s="1">
        <v>43583</v>
      </c>
      <c r="D127429">
        <v>231986474</v>
      </c>
      <c r="E127429" s="2" t="s">
        <v>192</v>
      </c>
      <c r="F127429" s="2" t="s">
        <v>147243</v>
      </c>
    </row>
    <row r="127430" spans="1:6" x14ac:dyDescent="0.35">
      <c r="A127430">
        <v>30505051</v>
      </c>
      <c r="B127430">
        <v>446891169</v>
      </c>
      <c r="C127430" s="1">
        <v>43587</v>
      </c>
      <c r="D127430">
        <v>238273857</v>
      </c>
      <c r="E127430" s="2" t="s">
        <v>65</v>
      </c>
      <c r="F127430" s="2" t="s">
        <v>147244</v>
      </c>
    </row>
    <row r="127431" spans="1:6" x14ac:dyDescent="0.35">
      <c r="A127431">
        <v>30505051</v>
      </c>
      <c r="B127431">
        <v>449368521</v>
      </c>
      <c r="C127431" s="1">
        <v>43591</v>
      </c>
      <c r="D127431">
        <v>75338114</v>
      </c>
      <c r="E127431" s="2" t="s">
        <v>500</v>
      </c>
      <c r="F127431" s="2" t="s">
        <v>147245</v>
      </c>
    </row>
    <row r="127432" spans="1:6" x14ac:dyDescent="0.35">
      <c r="A127432">
        <v>30505051</v>
      </c>
      <c r="B127432">
        <v>450199780</v>
      </c>
      <c r="C127432" s="1">
        <v>43593</v>
      </c>
      <c r="D127432">
        <v>171541289</v>
      </c>
      <c r="E127432" s="2" t="s">
        <v>64280</v>
      </c>
      <c r="F127432" s="2" t="s">
        <v>147246</v>
      </c>
    </row>
    <row r="127433" spans="1:6" x14ac:dyDescent="0.35">
      <c r="A127433">
        <v>30505051</v>
      </c>
      <c r="B127433">
        <v>454524605</v>
      </c>
      <c r="C127433" s="1">
        <v>43603</v>
      </c>
      <c r="D127433">
        <v>97668466</v>
      </c>
      <c r="E127433" s="2" t="s">
        <v>1737</v>
      </c>
      <c r="F127433" s="2" t="s">
        <v>147247</v>
      </c>
    </row>
    <row r="127434" spans="1:6" x14ac:dyDescent="0.35">
      <c r="A127434">
        <v>30505051</v>
      </c>
      <c r="B127434">
        <v>456457365</v>
      </c>
      <c r="C127434" s="1">
        <v>43606</v>
      </c>
      <c r="D127434">
        <v>29995628</v>
      </c>
      <c r="E127434" s="2" t="s">
        <v>420</v>
      </c>
      <c r="F127434" s="2" t="s">
        <v>147248</v>
      </c>
    </row>
    <row r="127435" spans="1:6" x14ac:dyDescent="0.35">
      <c r="A127435">
        <v>30505051</v>
      </c>
      <c r="B127435">
        <v>458787527</v>
      </c>
      <c r="C127435" s="1">
        <v>43611</v>
      </c>
      <c r="D127435">
        <v>30217744</v>
      </c>
      <c r="E127435" s="2" t="s">
        <v>3403</v>
      </c>
      <c r="F127435" s="2" t="s">
        <v>147249</v>
      </c>
    </row>
    <row r="127436" spans="1:6" x14ac:dyDescent="0.35">
      <c r="A127436">
        <v>30505051</v>
      </c>
      <c r="B127436">
        <v>461442045</v>
      </c>
      <c r="C127436" s="1">
        <v>43616</v>
      </c>
      <c r="D127436">
        <v>29599470</v>
      </c>
      <c r="E127436" s="2" t="s">
        <v>236</v>
      </c>
      <c r="F127436" s="2" t="s">
        <v>147250</v>
      </c>
    </row>
    <row r="127437" spans="1:6" x14ac:dyDescent="0.35">
      <c r="A127437">
        <v>30505051</v>
      </c>
      <c r="B127437">
        <v>463988366</v>
      </c>
      <c r="C127437" s="1">
        <v>43620</v>
      </c>
      <c r="D127437">
        <v>3263939</v>
      </c>
      <c r="E127437" s="2" t="s">
        <v>21</v>
      </c>
      <c r="F127437" s="2" t="s">
        <v>147251</v>
      </c>
    </row>
    <row r="127438" spans="1:6" x14ac:dyDescent="0.35">
      <c r="A127438">
        <v>30505051</v>
      </c>
      <c r="B127438">
        <v>467657373</v>
      </c>
      <c r="C127438" s="1">
        <v>43626</v>
      </c>
      <c r="D127438">
        <v>29814209</v>
      </c>
      <c r="E127438" s="2" t="s">
        <v>1132</v>
      </c>
      <c r="F127438" s="2" t="s">
        <v>147252</v>
      </c>
    </row>
    <row r="127439" spans="1:6" x14ac:dyDescent="0.35">
      <c r="A127439">
        <v>30505051</v>
      </c>
      <c r="B127439">
        <v>469368960</v>
      </c>
      <c r="C127439" s="1">
        <v>43630</v>
      </c>
      <c r="D127439">
        <v>231329354</v>
      </c>
      <c r="E127439" s="2" t="s">
        <v>49</v>
      </c>
      <c r="F127439" s="2" t="s">
        <v>147253</v>
      </c>
    </row>
    <row r="127440" spans="1:6" x14ac:dyDescent="0.35">
      <c r="A127440">
        <v>30505051</v>
      </c>
      <c r="B127440">
        <v>470911926</v>
      </c>
      <c r="C127440" s="1">
        <v>43632</v>
      </c>
      <c r="D127440">
        <v>160489246</v>
      </c>
      <c r="E127440" s="2" t="s">
        <v>830</v>
      </c>
      <c r="F127440" s="2" t="s">
        <v>147254</v>
      </c>
    </row>
    <row r="127441" spans="1:6" x14ac:dyDescent="0.35">
      <c r="A127441">
        <v>30505051</v>
      </c>
      <c r="B127441">
        <v>472832820</v>
      </c>
      <c r="C127441" s="1">
        <v>43636</v>
      </c>
      <c r="D127441">
        <v>39459961</v>
      </c>
      <c r="E127441" s="2" t="s">
        <v>61</v>
      </c>
      <c r="F127441" s="2" t="s">
        <v>147255</v>
      </c>
    </row>
    <row r="127442" spans="1:6" x14ac:dyDescent="0.35">
      <c r="A127442">
        <v>30505051</v>
      </c>
      <c r="B127442">
        <v>483374864</v>
      </c>
      <c r="C127442" s="1">
        <v>43653</v>
      </c>
      <c r="D127442">
        <v>163199283</v>
      </c>
      <c r="E127442" s="2" t="s">
        <v>9365</v>
      </c>
      <c r="F127442" s="2" t="s">
        <v>147256</v>
      </c>
    </row>
    <row r="127443" spans="1:6" x14ac:dyDescent="0.35">
      <c r="A127443">
        <v>30505051</v>
      </c>
      <c r="B127443">
        <v>488808433</v>
      </c>
      <c r="C127443" s="1">
        <v>43661</v>
      </c>
      <c r="D127443">
        <v>188894239</v>
      </c>
      <c r="E127443" s="2" t="s">
        <v>6674</v>
      </c>
      <c r="F127443" s="2" t="s">
        <v>147257</v>
      </c>
    </row>
    <row r="127444" spans="1:6" x14ac:dyDescent="0.35">
      <c r="A127444">
        <v>30505051</v>
      </c>
      <c r="B127444">
        <v>493465748</v>
      </c>
      <c r="C127444" s="1">
        <v>43668</v>
      </c>
      <c r="D127444">
        <v>240210068</v>
      </c>
      <c r="E127444" s="2" t="s">
        <v>147258</v>
      </c>
      <c r="F127444" s="2" t="s">
        <v>147259</v>
      </c>
    </row>
    <row r="127445" spans="1:6" x14ac:dyDescent="0.35">
      <c r="A127445">
        <v>30505051</v>
      </c>
      <c r="B127445">
        <v>500684438</v>
      </c>
      <c r="C127445" s="1">
        <v>43679</v>
      </c>
      <c r="D127445">
        <v>61170041</v>
      </c>
      <c r="E127445" s="2" t="s">
        <v>172</v>
      </c>
      <c r="F127445" s="2" t="s">
        <v>147260</v>
      </c>
    </row>
    <row r="127446" spans="1:6" x14ac:dyDescent="0.35">
      <c r="A127446">
        <v>30505051</v>
      </c>
      <c r="B127446">
        <v>502334877</v>
      </c>
      <c r="C127446" s="1">
        <v>43681</v>
      </c>
      <c r="D127446">
        <v>7109665</v>
      </c>
      <c r="E127446" s="2" t="s">
        <v>683</v>
      </c>
      <c r="F127446" s="2" t="s">
        <v>147261</v>
      </c>
    </row>
    <row r="127447" spans="1:6" x14ac:dyDescent="0.35">
      <c r="A127447">
        <v>30505051</v>
      </c>
      <c r="B127447">
        <v>505023177</v>
      </c>
      <c r="C127447" s="1">
        <v>43685</v>
      </c>
      <c r="D127447">
        <v>244818591</v>
      </c>
      <c r="E127447" s="2" t="s">
        <v>131</v>
      </c>
      <c r="F127447" s="2" t="s">
        <v>147262</v>
      </c>
    </row>
    <row r="127448" spans="1:6" x14ac:dyDescent="0.35">
      <c r="A127448">
        <v>30505051</v>
      </c>
      <c r="B127448">
        <v>508901996</v>
      </c>
      <c r="C127448" s="1">
        <v>43690</v>
      </c>
      <c r="D127448">
        <v>2197570</v>
      </c>
      <c r="E127448" s="2" t="s">
        <v>147263</v>
      </c>
      <c r="F127448" s="2" t="s">
        <v>147264</v>
      </c>
    </row>
    <row r="127449" spans="1:6" x14ac:dyDescent="0.35">
      <c r="A127449">
        <v>30505051</v>
      </c>
      <c r="B127449">
        <v>516588528</v>
      </c>
      <c r="C127449" s="1">
        <v>43701</v>
      </c>
      <c r="D127449">
        <v>250724337</v>
      </c>
      <c r="E127449" s="2" t="s">
        <v>211</v>
      </c>
      <c r="F127449" s="2" t="s">
        <v>147265</v>
      </c>
    </row>
    <row r="127450" spans="1:6" x14ac:dyDescent="0.35">
      <c r="A127450">
        <v>30505051</v>
      </c>
      <c r="B127450">
        <v>521962212</v>
      </c>
      <c r="C127450" s="1">
        <v>43709</v>
      </c>
      <c r="D127450">
        <v>111443170</v>
      </c>
      <c r="E127450" s="2" t="s">
        <v>91029</v>
      </c>
      <c r="F127450" s="2" t="s">
        <v>147266</v>
      </c>
    </row>
    <row r="127451" spans="1:6" x14ac:dyDescent="0.35">
      <c r="A127451">
        <v>30505051</v>
      </c>
      <c r="B127451">
        <v>524325274</v>
      </c>
      <c r="C127451" s="1">
        <v>43713</v>
      </c>
      <c r="D127451">
        <v>112803342</v>
      </c>
      <c r="E127451" s="2" t="s">
        <v>91163</v>
      </c>
      <c r="F127451" s="2" t="s">
        <v>147267</v>
      </c>
    </row>
    <row r="127452" spans="1:6" x14ac:dyDescent="0.35">
      <c r="A127452">
        <v>30505051</v>
      </c>
      <c r="B127452">
        <v>526308423</v>
      </c>
      <c r="C127452" s="1">
        <v>43716</v>
      </c>
      <c r="D127452">
        <v>140117273</v>
      </c>
      <c r="E127452" s="2" t="s">
        <v>1172</v>
      </c>
      <c r="F127452" s="2" t="s">
        <v>147268</v>
      </c>
    </row>
    <row r="127453" spans="1:6" x14ac:dyDescent="0.35">
      <c r="A127453">
        <v>30505051</v>
      </c>
      <c r="B127453">
        <v>527736562</v>
      </c>
      <c r="C127453" s="1">
        <v>43719</v>
      </c>
      <c r="D127453">
        <v>806755</v>
      </c>
      <c r="E127453" s="2" t="s">
        <v>4594</v>
      </c>
      <c r="F127453" s="2" t="s">
        <v>147269</v>
      </c>
    </row>
    <row r="127454" spans="1:6" x14ac:dyDescent="0.35">
      <c r="A127454">
        <v>30505051</v>
      </c>
      <c r="B127454">
        <v>532899543</v>
      </c>
      <c r="C127454" s="1">
        <v>43728</v>
      </c>
      <c r="D127454">
        <v>176875268</v>
      </c>
      <c r="E127454" s="2" t="s">
        <v>1917</v>
      </c>
      <c r="F127454" s="2" t="s">
        <v>147270</v>
      </c>
    </row>
    <row r="127455" spans="1:6" x14ac:dyDescent="0.35">
      <c r="A127455">
        <v>30505051</v>
      </c>
      <c r="B127455">
        <v>543424895</v>
      </c>
      <c r="C127455" s="1">
        <v>43745</v>
      </c>
      <c r="D127455">
        <v>67823671</v>
      </c>
      <c r="E127455" s="2" t="s">
        <v>147271</v>
      </c>
      <c r="F127455" s="2" t="s">
        <v>147272</v>
      </c>
    </row>
    <row r="127456" spans="1:6" x14ac:dyDescent="0.35">
      <c r="A127456">
        <v>30505051</v>
      </c>
      <c r="B127456">
        <v>546522110</v>
      </c>
      <c r="C127456" s="1">
        <v>43751</v>
      </c>
      <c r="D127456">
        <v>177737952</v>
      </c>
      <c r="E127456" s="2" t="s">
        <v>830</v>
      </c>
      <c r="F127456" s="2" t="s">
        <v>147273</v>
      </c>
    </row>
    <row r="127457" spans="1:6" x14ac:dyDescent="0.35">
      <c r="A127457">
        <v>30505051</v>
      </c>
      <c r="B127457">
        <v>550815924</v>
      </c>
      <c r="C127457" s="1">
        <v>43757</v>
      </c>
      <c r="D127457">
        <v>83610343</v>
      </c>
      <c r="E127457" s="2" t="s">
        <v>6289</v>
      </c>
      <c r="F127457" s="2" t="s">
        <v>147274</v>
      </c>
    </row>
    <row r="127458" spans="1:6" x14ac:dyDescent="0.35">
      <c r="A127458">
        <v>30505051</v>
      </c>
      <c r="B127458">
        <v>556078055</v>
      </c>
      <c r="C127458" s="1">
        <v>43766</v>
      </c>
      <c r="D127458">
        <v>73084148</v>
      </c>
      <c r="E127458" s="2" t="s">
        <v>147275</v>
      </c>
      <c r="F127458" s="2" t="s">
        <v>147276</v>
      </c>
    </row>
    <row r="127459" spans="1:6" x14ac:dyDescent="0.35">
      <c r="A127459">
        <v>30505051</v>
      </c>
      <c r="B127459">
        <v>559143332</v>
      </c>
      <c r="C127459" s="1">
        <v>43772</v>
      </c>
      <c r="D127459">
        <v>298373628</v>
      </c>
      <c r="E127459" s="2" t="s">
        <v>105623</v>
      </c>
      <c r="F127459" s="2" t="s">
        <v>147277</v>
      </c>
    </row>
    <row r="127460" spans="1:6" x14ac:dyDescent="0.35">
      <c r="A127460">
        <v>30505051</v>
      </c>
      <c r="B127460">
        <v>567810772</v>
      </c>
      <c r="C127460" s="1">
        <v>43792</v>
      </c>
      <c r="D127460">
        <v>131214510</v>
      </c>
      <c r="E127460" s="2" t="s">
        <v>924</v>
      </c>
      <c r="F127460" s="2" t="s">
        <v>147278</v>
      </c>
    </row>
    <row r="127461" spans="1:6" x14ac:dyDescent="0.35">
      <c r="A127461">
        <v>30523091</v>
      </c>
      <c r="B127461">
        <v>365591687</v>
      </c>
      <c r="C127461" s="1">
        <v>43466</v>
      </c>
      <c r="D127461">
        <v>138988753</v>
      </c>
      <c r="E127461" s="2" t="s">
        <v>63</v>
      </c>
      <c r="F127461" s="2" t="s">
        <v>67349</v>
      </c>
    </row>
    <row r="127462" spans="1:6" x14ac:dyDescent="0.35">
      <c r="A127462">
        <v>30523091</v>
      </c>
      <c r="B127462">
        <v>404052437</v>
      </c>
      <c r="C127462" s="1">
        <v>43487</v>
      </c>
      <c r="D127462">
        <v>171001020</v>
      </c>
      <c r="E127462" s="2" t="s">
        <v>9200</v>
      </c>
      <c r="F127462" s="2" t="s">
        <v>147279</v>
      </c>
    </row>
    <row r="127463" spans="1:6" x14ac:dyDescent="0.35">
      <c r="A127463">
        <v>30523091</v>
      </c>
      <c r="B127463">
        <v>406415578</v>
      </c>
      <c r="C127463" s="1">
        <v>43494</v>
      </c>
      <c r="D127463">
        <v>35442933</v>
      </c>
      <c r="E127463" s="2" t="s">
        <v>442</v>
      </c>
      <c r="F127463" s="2" t="s">
        <v>147280</v>
      </c>
    </row>
    <row r="127464" spans="1:6" x14ac:dyDescent="0.35">
      <c r="A127464">
        <v>30523091</v>
      </c>
      <c r="B127464">
        <v>421080190</v>
      </c>
      <c r="C127464" s="1">
        <v>43532</v>
      </c>
      <c r="D127464">
        <v>16005524</v>
      </c>
      <c r="E127464" s="2" t="s">
        <v>33</v>
      </c>
      <c r="F127464" s="2" t="s">
        <v>147281</v>
      </c>
    </row>
    <row r="127465" spans="1:6" x14ac:dyDescent="0.35">
      <c r="A127465">
        <v>30523091</v>
      </c>
      <c r="B127465">
        <v>425992285</v>
      </c>
      <c r="C127465" s="1">
        <v>43543</v>
      </c>
      <c r="D127465">
        <v>130905072</v>
      </c>
      <c r="E127465" s="2" t="s">
        <v>10298</v>
      </c>
      <c r="F127465" s="2" t="s">
        <v>147282</v>
      </c>
    </row>
    <row r="127466" spans="1:6" x14ac:dyDescent="0.35">
      <c r="A127466">
        <v>30523091</v>
      </c>
      <c r="B127466">
        <v>431126371</v>
      </c>
      <c r="C127466" s="1">
        <v>43555</v>
      </c>
      <c r="D127466">
        <v>160336818</v>
      </c>
      <c r="E127466" s="2" t="s">
        <v>793</v>
      </c>
      <c r="F127466" s="2" t="s">
        <v>147283</v>
      </c>
    </row>
    <row r="127467" spans="1:6" x14ac:dyDescent="0.35">
      <c r="A127467">
        <v>30523091</v>
      </c>
      <c r="B127467">
        <v>434140452</v>
      </c>
      <c r="C127467" s="1">
        <v>43562</v>
      </c>
      <c r="D127467">
        <v>116045571</v>
      </c>
      <c r="E127467" s="2" t="s">
        <v>6999</v>
      </c>
      <c r="F127467" s="2" t="s">
        <v>147284</v>
      </c>
    </row>
    <row r="127468" spans="1:6" x14ac:dyDescent="0.35">
      <c r="A127468">
        <v>30523091</v>
      </c>
      <c r="B127468">
        <v>440348788</v>
      </c>
      <c r="C127468" s="1">
        <v>43575</v>
      </c>
      <c r="D127468">
        <v>26679257</v>
      </c>
      <c r="E127468" s="2" t="s">
        <v>6350</v>
      </c>
      <c r="F127468" s="2" t="s">
        <v>147285</v>
      </c>
    </row>
    <row r="127469" spans="1:6" x14ac:dyDescent="0.35">
      <c r="A127469">
        <v>30523091</v>
      </c>
      <c r="B127469">
        <v>444250921</v>
      </c>
      <c r="C127469" s="1">
        <v>43582</v>
      </c>
      <c r="D127469">
        <v>49412832</v>
      </c>
      <c r="E127469" s="2" t="s">
        <v>6970</v>
      </c>
      <c r="F127469" s="2" t="s">
        <v>147286</v>
      </c>
    </row>
    <row r="127470" spans="1:6" x14ac:dyDescent="0.35">
      <c r="A127470">
        <v>30523091</v>
      </c>
      <c r="B127470">
        <v>446462967</v>
      </c>
      <c r="C127470" s="1">
        <v>43586</v>
      </c>
      <c r="D127470">
        <v>42598513</v>
      </c>
      <c r="E127470" s="2" t="s">
        <v>49</v>
      </c>
      <c r="F127470" s="2" t="s">
        <v>147287</v>
      </c>
    </row>
    <row r="127471" spans="1:6" x14ac:dyDescent="0.35">
      <c r="A127471">
        <v>30523091</v>
      </c>
      <c r="B127471">
        <v>448725448</v>
      </c>
      <c r="C127471" s="1">
        <v>43590</v>
      </c>
      <c r="D127471">
        <v>173826858</v>
      </c>
      <c r="E127471" s="2" t="s">
        <v>675</v>
      </c>
      <c r="F127471" s="2" t="s">
        <v>147288</v>
      </c>
    </row>
    <row r="127472" spans="1:6" x14ac:dyDescent="0.35">
      <c r="A127472">
        <v>30523091</v>
      </c>
      <c r="B127472">
        <v>450905129</v>
      </c>
      <c r="C127472" s="1">
        <v>43595</v>
      </c>
      <c r="D127472">
        <v>101519132</v>
      </c>
      <c r="E127472" s="2" t="s">
        <v>182</v>
      </c>
      <c r="F127472" s="2" t="s">
        <v>147289</v>
      </c>
    </row>
    <row r="127473" spans="1:6" x14ac:dyDescent="0.35">
      <c r="A127473">
        <v>30523091</v>
      </c>
      <c r="B127473">
        <v>452048079</v>
      </c>
      <c r="C127473" s="1">
        <v>43597</v>
      </c>
      <c r="D127473">
        <v>25083457</v>
      </c>
      <c r="E127473" s="2" t="s">
        <v>1166</v>
      </c>
      <c r="F127473" s="2" t="s">
        <v>419</v>
      </c>
    </row>
    <row r="127474" spans="1:6" x14ac:dyDescent="0.35">
      <c r="A127474">
        <v>30523091</v>
      </c>
      <c r="B127474">
        <v>453714981</v>
      </c>
      <c r="C127474" s="1">
        <v>43601</v>
      </c>
      <c r="D127474">
        <v>251805555</v>
      </c>
      <c r="E127474" s="2" t="s">
        <v>222</v>
      </c>
      <c r="F127474" s="2" t="s">
        <v>147290</v>
      </c>
    </row>
    <row r="127475" spans="1:6" x14ac:dyDescent="0.35">
      <c r="A127475">
        <v>30523091</v>
      </c>
      <c r="B127475">
        <v>456837488</v>
      </c>
      <c r="C127475" s="1">
        <v>43607</v>
      </c>
      <c r="D127475">
        <v>41427891</v>
      </c>
      <c r="E127475" s="2" t="s">
        <v>683</v>
      </c>
      <c r="F127475" s="2" t="s">
        <v>147291</v>
      </c>
    </row>
    <row r="127476" spans="1:6" x14ac:dyDescent="0.35">
      <c r="A127476">
        <v>30523091</v>
      </c>
      <c r="B127476">
        <v>460220813</v>
      </c>
      <c r="C127476" s="1">
        <v>43613</v>
      </c>
      <c r="D127476">
        <v>164971035</v>
      </c>
      <c r="E127476" s="2" t="s">
        <v>359</v>
      </c>
      <c r="F127476" s="2" t="s">
        <v>147292</v>
      </c>
    </row>
    <row r="127477" spans="1:6" x14ac:dyDescent="0.35">
      <c r="A127477">
        <v>30523091</v>
      </c>
      <c r="B127477">
        <v>472829654</v>
      </c>
      <c r="C127477" s="1">
        <v>43636</v>
      </c>
      <c r="D127477">
        <v>16082368</v>
      </c>
      <c r="E127477" s="2" t="s">
        <v>308</v>
      </c>
      <c r="F127477" s="2" t="s">
        <v>147293</v>
      </c>
    </row>
    <row r="127478" spans="1:6" x14ac:dyDescent="0.35">
      <c r="A127478">
        <v>30523091</v>
      </c>
      <c r="B127478">
        <v>475671686</v>
      </c>
      <c r="C127478" s="1">
        <v>43640</v>
      </c>
      <c r="D127478">
        <v>198025794</v>
      </c>
      <c r="E127478" s="2" t="s">
        <v>34668</v>
      </c>
      <c r="F127478" s="2" t="s">
        <v>147294</v>
      </c>
    </row>
    <row r="127479" spans="1:6" x14ac:dyDescent="0.35">
      <c r="A127479">
        <v>30523091</v>
      </c>
      <c r="B127479">
        <v>476622337</v>
      </c>
      <c r="C127479" s="1">
        <v>43642</v>
      </c>
      <c r="D127479">
        <v>263916777</v>
      </c>
      <c r="E127479" s="2" t="s">
        <v>8482</v>
      </c>
      <c r="F127479" s="2" t="s">
        <v>147295</v>
      </c>
    </row>
    <row r="127480" spans="1:6" x14ac:dyDescent="0.35">
      <c r="A127480">
        <v>30523091</v>
      </c>
      <c r="B127480">
        <v>497681979</v>
      </c>
      <c r="C127480" s="1">
        <v>43674</v>
      </c>
      <c r="D127480">
        <v>227365777</v>
      </c>
      <c r="E127480" s="2" t="s">
        <v>973</v>
      </c>
      <c r="F127480" s="2" t="s">
        <v>147296</v>
      </c>
    </row>
    <row r="127481" spans="1:6" x14ac:dyDescent="0.35">
      <c r="A127481">
        <v>30523091</v>
      </c>
      <c r="B127481">
        <v>501443409</v>
      </c>
      <c r="C127481" s="1">
        <v>43680</v>
      </c>
      <c r="D127481">
        <v>227365777</v>
      </c>
      <c r="E127481" s="2" t="s">
        <v>973</v>
      </c>
      <c r="F127481" s="2" t="s">
        <v>147297</v>
      </c>
    </row>
    <row r="127482" spans="1:6" x14ac:dyDescent="0.35">
      <c r="A127482">
        <v>30523091</v>
      </c>
      <c r="B127482">
        <v>509549830</v>
      </c>
      <c r="C127482" s="1">
        <v>43691</v>
      </c>
      <c r="D127482">
        <v>225600288</v>
      </c>
      <c r="E127482" s="2" t="s">
        <v>2138</v>
      </c>
      <c r="F127482" s="2" t="s">
        <v>147298</v>
      </c>
    </row>
    <row r="127483" spans="1:6" x14ac:dyDescent="0.35">
      <c r="A127483">
        <v>30523091</v>
      </c>
      <c r="B127483">
        <v>521253013</v>
      </c>
      <c r="C127483" s="1">
        <v>43708</v>
      </c>
      <c r="D127483">
        <v>234155725</v>
      </c>
      <c r="E127483" s="2" t="s">
        <v>4966</v>
      </c>
      <c r="F127483" s="2" t="s">
        <v>147299</v>
      </c>
    </row>
    <row r="127484" spans="1:6" x14ac:dyDescent="0.35">
      <c r="A127484">
        <v>30523091</v>
      </c>
      <c r="B127484">
        <v>525261685</v>
      </c>
      <c r="C127484" s="1">
        <v>43715</v>
      </c>
      <c r="D127484">
        <v>9956367</v>
      </c>
      <c r="E127484" s="2" t="s">
        <v>47340</v>
      </c>
      <c r="F127484" s="2" t="s">
        <v>147300</v>
      </c>
    </row>
    <row r="127485" spans="1:6" x14ac:dyDescent="0.35">
      <c r="A127485">
        <v>30523091</v>
      </c>
      <c r="B127485">
        <v>529308774</v>
      </c>
      <c r="C127485" s="1">
        <v>43722</v>
      </c>
      <c r="D127485">
        <v>167435252</v>
      </c>
      <c r="E127485" s="2" t="s">
        <v>77</v>
      </c>
      <c r="F127485" s="2" t="s">
        <v>147301</v>
      </c>
    </row>
    <row r="127486" spans="1:6" x14ac:dyDescent="0.35">
      <c r="A127486">
        <v>30523091</v>
      </c>
      <c r="B127486">
        <v>535527505</v>
      </c>
      <c r="C127486" s="1">
        <v>43732</v>
      </c>
      <c r="D127486">
        <v>208037662</v>
      </c>
      <c r="E127486" s="2" t="s">
        <v>2265</v>
      </c>
      <c r="F127486" s="2" t="s">
        <v>147302</v>
      </c>
    </row>
    <row r="127487" spans="1:6" x14ac:dyDescent="0.35">
      <c r="A127487">
        <v>30523091</v>
      </c>
      <c r="B127487">
        <v>539042025</v>
      </c>
      <c r="C127487" s="1">
        <v>43738</v>
      </c>
      <c r="D127487">
        <v>25454579</v>
      </c>
      <c r="E127487" s="2" t="s">
        <v>406</v>
      </c>
      <c r="F127487" s="2" t="s">
        <v>147303</v>
      </c>
    </row>
    <row r="127488" spans="1:6" x14ac:dyDescent="0.35">
      <c r="A127488">
        <v>30523091</v>
      </c>
      <c r="B127488">
        <v>542734972</v>
      </c>
      <c r="C127488" s="1">
        <v>43744</v>
      </c>
      <c r="D127488">
        <v>74068400</v>
      </c>
      <c r="E127488" s="2" t="s">
        <v>385</v>
      </c>
      <c r="F127488" s="2" t="s">
        <v>147304</v>
      </c>
    </row>
    <row r="127489" spans="1:6" x14ac:dyDescent="0.35">
      <c r="A127489">
        <v>30523091</v>
      </c>
      <c r="B127489">
        <v>552873890</v>
      </c>
      <c r="C127489" s="1">
        <v>43760</v>
      </c>
      <c r="D127489">
        <v>70163323</v>
      </c>
      <c r="E127489" s="2" t="s">
        <v>6077</v>
      </c>
      <c r="F127489" s="2" t="s">
        <v>147305</v>
      </c>
    </row>
    <row r="127490" spans="1:6" x14ac:dyDescent="0.35">
      <c r="A127490">
        <v>30523091</v>
      </c>
      <c r="B127490">
        <v>554007216</v>
      </c>
      <c r="C127490" s="1">
        <v>43763</v>
      </c>
      <c r="D127490">
        <v>66046927</v>
      </c>
      <c r="E127490" s="2" t="s">
        <v>14593</v>
      </c>
      <c r="F127490" s="2" t="s">
        <v>147306</v>
      </c>
    </row>
    <row r="127491" spans="1:6" x14ac:dyDescent="0.35">
      <c r="A127491">
        <v>30523091</v>
      </c>
      <c r="B127491">
        <v>556468102</v>
      </c>
      <c r="C127491" s="1">
        <v>43767</v>
      </c>
      <c r="D127491">
        <v>269299644</v>
      </c>
      <c r="E127491" s="2" t="s">
        <v>161</v>
      </c>
      <c r="F127491" s="2" t="s">
        <v>147307</v>
      </c>
    </row>
    <row r="127492" spans="1:6" x14ac:dyDescent="0.35">
      <c r="A127492">
        <v>30523091</v>
      </c>
      <c r="B127492">
        <v>559645150</v>
      </c>
      <c r="C127492" s="1">
        <v>43773</v>
      </c>
      <c r="D127492">
        <v>263312132</v>
      </c>
      <c r="E127492" s="2" t="s">
        <v>147308</v>
      </c>
      <c r="F127492" s="2" t="s">
        <v>147309</v>
      </c>
    </row>
    <row r="127493" spans="1:6" x14ac:dyDescent="0.35">
      <c r="A127493">
        <v>30523091</v>
      </c>
      <c r="B127493">
        <v>563670367</v>
      </c>
      <c r="C127493" s="1">
        <v>43782</v>
      </c>
      <c r="D127493">
        <v>46575567</v>
      </c>
      <c r="E127493" s="2" t="s">
        <v>462</v>
      </c>
      <c r="F127493" s="2" t="s">
        <v>147310</v>
      </c>
    </row>
    <row r="127494" spans="1:6" x14ac:dyDescent="0.35">
      <c r="A127494">
        <v>30523091</v>
      </c>
      <c r="B127494">
        <v>565621483</v>
      </c>
      <c r="C127494" s="1">
        <v>43786</v>
      </c>
      <c r="D127494">
        <v>70822507</v>
      </c>
      <c r="E127494" s="2" t="s">
        <v>8553</v>
      </c>
      <c r="F127494" s="2" t="s">
        <v>147311</v>
      </c>
    </row>
    <row r="127495" spans="1:6" x14ac:dyDescent="0.35">
      <c r="A127495">
        <v>30523091</v>
      </c>
      <c r="B127495">
        <v>577505242</v>
      </c>
      <c r="C127495" s="1">
        <v>43814</v>
      </c>
      <c r="D127495">
        <v>137521977</v>
      </c>
      <c r="E127495" s="2" t="s">
        <v>2013</v>
      </c>
      <c r="F127495" s="2" t="s">
        <v>147312</v>
      </c>
    </row>
    <row r="127496" spans="1:6" x14ac:dyDescent="0.35">
      <c r="A127496">
        <v>30523091</v>
      </c>
      <c r="B127496">
        <v>580442749</v>
      </c>
      <c r="C127496" s="1">
        <v>43821</v>
      </c>
      <c r="D127496">
        <v>68394727</v>
      </c>
      <c r="E127496" s="2" t="s">
        <v>94</v>
      </c>
      <c r="F127496" s="2" t="s">
        <v>147313</v>
      </c>
    </row>
    <row r="127497" spans="1:6" x14ac:dyDescent="0.35">
      <c r="A127497">
        <v>30523091</v>
      </c>
      <c r="B127497">
        <v>586259504</v>
      </c>
      <c r="C127497" s="1">
        <v>43831</v>
      </c>
      <c r="D127497">
        <v>209956589</v>
      </c>
      <c r="E127497" s="2" t="s">
        <v>3244</v>
      </c>
      <c r="F127497" s="2" t="s">
        <v>147314</v>
      </c>
    </row>
    <row r="127498" spans="1:6" x14ac:dyDescent="0.35">
      <c r="A127498">
        <v>30523091</v>
      </c>
      <c r="B127498">
        <v>594019126</v>
      </c>
      <c r="C127498" s="1">
        <v>43847</v>
      </c>
      <c r="D127498">
        <v>265189101</v>
      </c>
      <c r="E127498" s="2" t="s">
        <v>159</v>
      </c>
      <c r="F127498" s="2" t="s">
        <v>147315</v>
      </c>
    </row>
    <row r="127499" spans="1:6" x14ac:dyDescent="0.35">
      <c r="A127499">
        <v>30523091</v>
      </c>
      <c r="B127499">
        <v>601048605</v>
      </c>
      <c r="C127499" s="1">
        <v>43863</v>
      </c>
      <c r="D127499">
        <v>69503951</v>
      </c>
      <c r="E127499" s="2" t="s">
        <v>474</v>
      </c>
      <c r="F127499" s="2" t="s">
        <v>147316</v>
      </c>
    </row>
    <row r="127500" spans="1:6" x14ac:dyDescent="0.35">
      <c r="A127500">
        <v>30523091</v>
      </c>
      <c r="B127500">
        <v>602694825</v>
      </c>
      <c r="C127500" s="1">
        <v>43868</v>
      </c>
      <c r="D127500">
        <v>36562934</v>
      </c>
      <c r="E127500" s="2" t="s">
        <v>1708</v>
      </c>
      <c r="F127500" s="2" t="s">
        <v>147317</v>
      </c>
    </row>
    <row r="127501" spans="1:6" x14ac:dyDescent="0.35">
      <c r="A127501">
        <v>30523091</v>
      </c>
      <c r="B127501">
        <v>608413924</v>
      </c>
      <c r="C127501" s="1">
        <v>43881</v>
      </c>
      <c r="D127501">
        <v>69503951</v>
      </c>
      <c r="E127501" s="2" t="s">
        <v>474</v>
      </c>
      <c r="F127501" s="2" t="s">
        <v>147318</v>
      </c>
    </row>
    <row r="127502" spans="1:6" x14ac:dyDescent="0.35">
      <c r="A127502">
        <v>30523091</v>
      </c>
      <c r="B127502">
        <v>613219505</v>
      </c>
      <c r="C127502" s="1">
        <v>43891</v>
      </c>
      <c r="D127502">
        <v>160336818</v>
      </c>
      <c r="E127502" s="2" t="s">
        <v>793</v>
      </c>
      <c r="F127502" s="2" t="s">
        <v>147319</v>
      </c>
    </row>
    <row r="127503" spans="1:6" x14ac:dyDescent="0.35">
      <c r="A127503">
        <v>30523091</v>
      </c>
      <c r="B127503">
        <v>617632250</v>
      </c>
      <c r="C127503" s="1">
        <v>43903</v>
      </c>
      <c r="D127503">
        <v>118526052</v>
      </c>
      <c r="E127503" s="2" t="s">
        <v>2510</v>
      </c>
      <c r="F127503" s="2" t="s">
        <v>147320</v>
      </c>
    </row>
    <row r="127504" spans="1:6" x14ac:dyDescent="0.35">
      <c r="A127504">
        <v>30533497</v>
      </c>
      <c r="B127504">
        <v>431213160</v>
      </c>
      <c r="C127504" s="1">
        <v>43555</v>
      </c>
      <c r="D127504">
        <v>237340107</v>
      </c>
      <c r="E127504" s="2" t="s">
        <v>147321</v>
      </c>
      <c r="F127504" s="2" t="s">
        <v>147322</v>
      </c>
    </row>
    <row r="127505" spans="1:6" x14ac:dyDescent="0.35">
      <c r="A127505">
        <v>30533497</v>
      </c>
      <c r="B127505">
        <v>460165040</v>
      </c>
      <c r="C127505" s="1">
        <v>43613</v>
      </c>
      <c r="D127505">
        <v>41412198</v>
      </c>
      <c r="E127505" s="2" t="s">
        <v>147323</v>
      </c>
      <c r="F127505" s="2" t="s">
        <v>147324</v>
      </c>
    </row>
    <row r="127506" spans="1:6" x14ac:dyDescent="0.35">
      <c r="A127506">
        <v>30533497</v>
      </c>
      <c r="B127506">
        <v>464848433</v>
      </c>
      <c r="C127506" s="1">
        <v>43622</v>
      </c>
      <c r="D127506">
        <v>77833523</v>
      </c>
      <c r="E127506" s="2" t="s">
        <v>837</v>
      </c>
      <c r="F127506" s="2" t="s">
        <v>147325</v>
      </c>
    </row>
    <row r="127507" spans="1:6" x14ac:dyDescent="0.35">
      <c r="A127507">
        <v>30533497</v>
      </c>
      <c r="B127507">
        <v>468884037</v>
      </c>
      <c r="C127507" s="1">
        <v>43629</v>
      </c>
      <c r="D127507">
        <v>90713362</v>
      </c>
      <c r="E127507" s="2" t="s">
        <v>9578</v>
      </c>
      <c r="F127507" s="2" t="s">
        <v>147326</v>
      </c>
    </row>
    <row r="127508" spans="1:6" x14ac:dyDescent="0.35">
      <c r="A127508">
        <v>30533497</v>
      </c>
      <c r="B127508">
        <v>473939408</v>
      </c>
      <c r="C127508" s="1">
        <v>43638</v>
      </c>
      <c r="D127508">
        <v>49838052</v>
      </c>
      <c r="E127508" s="2" t="s">
        <v>106941</v>
      </c>
      <c r="F127508" s="2" t="s">
        <v>147327</v>
      </c>
    </row>
    <row r="127509" spans="1:6" x14ac:dyDescent="0.35">
      <c r="A127509">
        <v>30533497</v>
      </c>
      <c r="B127509">
        <v>488845813</v>
      </c>
      <c r="C127509" s="1">
        <v>43661</v>
      </c>
      <c r="D127509">
        <v>271035579</v>
      </c>
      <c r="E127509" s="2" t="s">
        <v>19887</v>
      </c>
      <c r="F127509" s="2" t="s">
        <v>147328</v>
      </c>
    </row>
    <row r="127510" spans="1:6" x14ac:dyDescent="0.35">
      <c r="A127510">
        <v>30533497</v>
      </c>
      <c r="B127510">
        <v>618178411</v>
      </c>
      <c r="C127510" s="1">
        <v>43904</v>
      </c>
      <c r="D127510">
        <v>332330123</v>
      </c>
      <c r="E127510" s="2" t="s">
        <v>147329</v>
      </c>
      <c r="F127510" s="2" t="s">
        <v>147330</v>
      </c>
    </row>
    <row r="127511" spans="1:6" x14ac:dyDescent="0.35">
      <c r="A127511">
        <v>30564539</v>
      </c>
      <c r="B127511">
        <v>481288189</v>
      </c>
      <c r="C127511" s="1">
        <v>43650</v>
      </c>
      <c r="D127511">
        <v>270815748</v>
      </c>
      <c r="E127511" s="2" t="s">
        <v>236</v>
      </c>
      <c r="F127511" s="2" t="s">
        <v>147331</v>
      </c>
    </row>
    <row r="127512" spans="1:6" x14ac:dyDescent="0.35">
      <c r="A127512">
        <v>30690519</v>
      </c>
      <c r="B127512">
        <v>409088089</v>
      </c>
      <c r="C127512" s="1">
        <v>43502</v>
      </c>
      <c r="D127512">
        <v>156910819</v>
      </c>
      <c r="E127512" s="2" t="s">
        <v>24042</v>
      </c>
      <c r="F127512" s="2" t="s">
        <v>147332</v>
      </c>
    </row>
    <row r="127513" spans="1:6" x14ac:dyDescent="0.35">
      <c r="A127513">
        <v>30690519</v>
      </c>
      <c r="B127513">
        <v>421066079</v>
      </c>
      <c r="C127513" s="1">
        <v>43532</v>
      </c>
      <c r="D127513">
        <v>176441326</v>
      </c>
      <c r="E127513" s="2" t="s">
        <v>2148</v>
      </c>
      <c r="F127513" s="2" t="s">
        <v>147333</v>
      </c>
    </row>
    <row r="127514" spans="1:6" x14ac:dyDescent="0.35">
      <c r="A127514">
        <v>30690519</v>
      </c>
      <c r="B127514">
        <v>422981785</v>
      </c>
      <c r="C127514" s="1">
        <v>43536</v>
      </c>
      <c r="D127514">
        <v>156375572</v>
      </c>
      <c r="E127514" s="2" t="s">
        <v>5793</v>
      </c>
      <c r="F127514" s="2" t="s">
        <v>147334</v>
      </c>
    </row>
    <row r="127515" spans="1:6" x14ac:dyDescent="0.35">
      <c r="A127515">
        <v>30690519</v>
      </c>
      <c r="B127515">
        <v>423612920</v>
      </c>
      <c r="C127515" s="1">
        <v>43538</v>
      </c>
      <c r="D127515">
        <v>86262686</v>
      </c>
      <c r="E127515" s="2" t="s">
        <v>1773</v>
      </c>
      <c r="F127515" s="2" t="s">
        <v>147335</v>
      </c>
    </row>
    <row r="127516" spans="1:6" x14ac:dyDescent="0.35">
      <c r="A127516">
        <v>30690519</v>
      </c>
      <c r="B127516">
        <v>425651706</v>
      </c>
      <c r="C127516" s="1">
        <v>43542</v>
      </c>
      <c r="D127516">
        <v>180195106</v>
      </c>
      <c r="E127516" s="2" t="s">
        <v>1609</v>
      </c>
      <c r="F127516" s="2" t="s">
        <v>147336</v>
      </c>
    </row>
    <row r="127517" spans="1:6" x14ac:dyDescent="0.35">
      <c r="A127517">
        <v>30690519</v>
      </c>
      <c r="B127517">
        <v>426948949</v>
      </c>
      <c r="C127517" s="1">
        <v>43546</v>
      </c>
      <c r="D127517">
        <v>38120199</v>
      </c>
      <c r="E127517" s="2" t="s">
        <v>147337</v>
      </c>
      <c r="F127517" s="2" t="s">
        <v>147338</v>
      </c>
    </row>
    <row r="127518" spans="1:6" x14ac:dyDescent="0.35">
      <c r="A127518">
        <v>30690519</v>
      </c>
      <c r="B127518">
        <v>428018147</v>
      </c>
      <c r="C127518" s="1">
        <v>43548</v>
      </c>
      <c r="D127518">
        <v>88004395</v>
      </c>
      <c r="E127518" s="2" t="s">
        <v>147339</v>
      </c>
      <c r="F127518" s="2" t="s">
        <v>147340</v>
      </c>
    </row>
    <row r="127519" spans="1:6" x14ac:dyDescent="0.35">
      <c r="A127519">
        <v>30690519</v>
      </c>
      <c r="B127519">
        <v>430000125</v>
      </c>
      <c r="C127519" s="1">
        <v>43553</v>
      </c>
      <c r="D127519">
        <v>2930314</v>
      </c>
      <c r="E127519" s="2" t="s">
        <v>616</v>
      </c>
      <c r="F127519" s="2" t="s">
        <v>147341</v>
      </c>
    </row>
    <row r="127520" spans="1:6" x14ac:dyDescent="0.35">
      <c r="A127520">
        <v>30690519</v>
      </c>
      <c r="B127520">
        <v>436690769</v>
      </c>
      <c r="C127520" s="1">
        <v>43568</v>
      </c>
      <c r="D127520">
        <v>247072810</v>
      </c>
      <c r="E127520" s="2" t="s">
        <v>2607</v>
      </c>
      <c r="F127520" s="2" t="s">
        <v>147342</v>
      </c>
    </row>
    <row r="127521" spans="1:6" x14ac:dyDescent="0.35">
      <c r="A127521">
        <v>30690519</v>
      </c>
      <c r="B127521">
        <v>438372553</v>
      </c>
      <c r="C127521" s="1">
        <v>43571</v>
      </c>
      <c r="D127521">
        <v>62556759</v>
      </c>
      <c r="E127521" s="2" t="s">
        <v>641</v>
      </c>
      <c r="F127521" s="2" t="s">
        <v>147343</v>
      </c>
    </row>
    <row r="127522" spans="1:6" x14ac:dyDescent="0.35">
      <c r="A127522">
        <v>30690519</v>
      </c>
      <c r="B127522">
        <v>440249938</v>
      </c>
      <c r="C127522" s="1">
        <v>43575</v>
      </c>
      <c r="D127522">
        <v>4016473</v>
      </c>
      <c r="E127522" s="2" t="s">
        <v>84095</v>
      </c>
      <c r="F127522" s="2" t="s">
        <v>147344</v>
      </c>
    </row>
    <row r="127523" spans="1:6" x14ac:dyDescent="0.35">
      <c r="A127523">
        <v>30690519</v>
      </c>
      <c r="B127523">
        <v>444211137</v>
      </c>
      <c r="C127523" s="1">
        <v>43582</v>
      </c>
      <c r="D127523">
        <v>7797824</v>
      </c>
      <c r="E127523" s="2" t="s">
        <v>1480</v>
      </c>
      <c r="F127523" s="2" t="s">
        <v>147345</v>
      </c>
    </row>
    <row r="127524" spans="1:6" x14ac:dyDescent="0.35">
      <c r="A127524">
        <v>30690519</v>
      </c>
      <c r="B127524">
        <v>444886101</v>
      </c>
      <c r="C127524" s="1">
        <v>43583</v>
      </c>
      <c r="D127524">
        <v>104292467</v>
      </c>
      <c r="E127524" s="2" t="s">
        <v>147346</v>
      </c>
      <c r="F127524" s="2" t="s">
        <v>147347</v>
      </c>
    </row>
    <row r="127525" spans="1:6" x14ac:dyDescent="0.35">
      <c r="A127525">
        <v>30690519</v>
      </c>
      <c r="B127525">
        <v>448826618</v>
      </c>
      <c r="C127525" s="1">
        <v>43590</v>
      </c>
      <c r="D127525">
        <v>11392247</v>
      </c>
      <c r="E127525" s="2" t="s">
        <v>7578</v>
      </c>
      <c r="F127525" s="2" t="s">
        <v>147348</v>
      </c>
    </row>
    <row r="127526" spans="1:6" x14ac:dyDescent="0.35">
      <c r="A127526">
        <v>30690519</v>
      </c>
      <c r="B127526">
        <v>450850729</v>
      </c>
      <c r="C127526" s="1">
        <v>43595</v>
      </c>
      <c r="D127526">
        <v>66206</v>
      </c>
      <c r="E127526" s="2" t="s">
        <v>517</v>
      </c>
      <c r="F127526" s="2" t="s">
        <v>147349</v>
      </c>
    </row>
    <row r="127527" spans="1:6" x14ac:dyDescent="0.35">
      <c r="A127527">
        <v>30690519</v>
      </c>
      <c r="B127527">
        <v>455336890</v>
      </c>
      <c r="C127527" s="1">
        <v>43604</v>
      </c>
      <c r="D127527">
        <v>11241074</v>
      </c>
      <c r="E127527" s="2" t="s">
        <v>182</v>
      </c>
      <c r="F127527" s="2" t="s">
        <v>147350</v>
      </c>
    </row>
    <row r="127528" spans="1:6" x14ac:dyDescent="0.35">
      <c r="A127528">
        <v>30690519</v>
      </c>
      <c r="B127528">
        <v>457625386</v>
      </c>
      <c r="C127528" s="1">
        <v>43609</v>
      </c>
      <c r="D127528">
        <v>62583439</v>
      </c>
      <c r="E127528" s="2" t="s">
        <v>43</v>
      </c>
      <c r="F127528" s="2" t="s">
        <v>147351</v>
      </c>
    </row>
    <row r="127529" spans="1:6" x14ac:dyDescent="0.35">
      <c r="A127529">
        <v>30690519</v>
      </c>
      <c r="B127529">
        <v>463551545</v>
      </c>
      <c r="C127529" s="1">
        <v>43619</v>
      </c>
      <c r="D127529">
        <v>161970211</v>
      </c>
      <c r="E127529" s="2" t="s">
        <v>43</v>
      </c>
      <c r="F127529" s="2" t="s">
        <v>10317</v>
      </c>
    </row>
    <row r="127530" spans="1:6" x14ac:dyDescent="0.35">
      <c r="A127530">
        <v>30690519</v>
      </c>
      <c r="B127530">
        <v>464833208</v>
      </c>
      <c r="C127530" s="1">
        <v>43622</v>
      </c>
      <c r="D127530">
        <v>24112383</v>
      </c>
      <c r="E127530" s="2" t="s">
        <v>1083</v>
      </c>
      <c r="F127530" s="2" t="s">
        <v>147352</v>
      </c>
    </row>
    <row r="127531" spans="1:6" x14ac:dyDescent="0.35">
      <c r="A127531">
        <v>30690519</v>
      </c>
      <c r="B127531">
        <v>475713957</v>
      </c>
      <c r="C127531" s="1">
        <v>43640</v>
      </c>
      <c r="D127531">
        <v>23146426</v>
      </c>
      <c r="E127531" s="2" t="s">
        <v>453</v>
      </c>
      <c r="F127531" s="2" t="s">
        <v>147353</v>
      </c>
    </row>
    <row r="127532" spans="1:6" x14ac:dyDescent="0.35">
      <c r="A127532">
        <v>30690519</v>
      </c>
      <c r="B127532">
        <v>481926153</v>
      </c>
      <c r="C127532" s="1">
        <v>43651</v>
      </c>
      <c r="D127532">
        <v>6012428</v>
      </c>
      <c r="E127532" s="2" t="s">
        <v>265</v>
      </c>
      <c r="F127532" s="2" t="s">
        <v>147354</v>
      </c>
    </row>
    <row r="127533" spans="1:6" x14ac:dyDescent="0.35">
      <c r="A127533">
        <v>30690519</v>
      </c>
      <c r="B127533">
        <v>505622273</v>
      </c>
      <c r="C127533" s="1">
        <v>43686</v>
      </c>
      <c r="D127533">
        <v>79363601</v>
      </c>
      <c r="E127533" s="2" t="s">
        <v>22278</v>
      </c>
      <c r="F127533" s="2" t="s">
        <v>147355</v>
      </c>
    </row>
    <row r="127534" spans="1:6" x14ac:dyDescent="0.35">
      <c r="A127534">
        <v>30690519</v>
      </c>
      <c r="B127534">
        <v>511590732</v>
      </c>
      <c r="C127534" s="1">
        <v>43694</v>
      </c>
      <c r="D127534">
        <v>68512644</v>
      </c>
      <c r="E127534" s="2" t="s">
        <v>1036</v>
      </c>
      <c r="F127534" s="2" t="s">
        <v>147356</v>
      </c>
    </row>
    <row r="127535" spans="1:6" x14ac:dyDescent="0.35">
      <c r="A127535">
        <v>30690519</v>
      </c>
      <c r="B127535">
        <v>514123580</v>
      </c>
      <c r="C127535" s="1">
        <v>43697</v>
      </c>
      <c r="D127535">
        <v>14003337</v>
      </c>
      <c r="E127535" s="2" t="s">
        <v>741</v>
      </c>
      <c r="F127535" s="2" t="s">
        <v>147357</v>
      </c>
    </row>
    <row r="127536" spans="1:6" x14ac:dyDescent="0.35">
      <c r="A127536">
        <v>30690519</v>
      </c>
      <c r="B127536">
        <v>515903394</v>
      </c>
      <c r="C127536" s="1">
        <v>43700</v>
      </c>
      <c r="D127536">
        <v>31029812</v>
      </c>
      <c r="E127536" s="2" t="s">
        <v>236</v>
      </c>
      <c r="F127536" s="2" t="s">
        <v>47823</v>
      </c>
    </row>
    <row r="127537" spans="1:6" x14ac:dyDescent="0.35">
      <c r="A127537">
        <v>30690519</v>
      </c>
      <c r="B127537">
        <v>519966038</v>
      </c>
      <c r="C127537" s="1">
        <v>43706</v>
      </c>
      <c r="D127537">
        <v>204252649</v>
      </c>
      <c r="E127537" s="2" t="s">
        <v>2468</v>
      </c>
      <c r="F127537" s="2" t="s">
        <v>147358</v>
      </c>
    </row>
    <row r="127538" spans="1:6" x14ac:dyDescent="0.35">
      <c r="A127538">
        <v>30690519</v>
      </c>
      <c r="B127538">
        <v>525319906</v>
      </c>
      <c r="C127538" s="1">
        <v>43715</v>
      </c>
      <c r="D127538">
        <v>200784681</v>
      </c>
      <c r="E127538" s="2" t="s">
        <v>4619</v>
      </c>
      <c r="F127538" s="2" t="s">
        <v>147359</v>
      </c>
    </row>
    <row r="127539" spans="1:6" x14ac:dyDescent="0.35">
      <c r="A127539">
        <v>30690519</v>
      </c>
      <c r="B127539">
        <v>532838948</v>
      </c>
      <c r="C127539" s="1">
        <v>43728</v>
      </c>
      <c r="D127539">
        <v>209597</v>
      </c>
      <c r="E127539" s="2" t="s">
        <v>2607</v>
      </c>
      <c r="F127539" s="2" t="s">
        <v>147360</v>
      </c>
    </row>
    <row r="127540" spans="1:6" x14ac:dyDescent="0.35">
      <c r="A127540">
        <v>30690519</v>
      </c>
      <c r="B127540">
        <v>537407330</v>
      </c>
      <c r="C127540" s="1">
        <v>43736</v>
      </c>
      <c r="D127540">
        <v>3976716</v>
      </c>
      <c r="E127540" s="2" t="s">
        <v>16936</v>
      </c>
      <c r="F127540" s="2" t="s">
        <v>147361</v>
      </c>
    </row>
    <row r="127541" spans="1:6" x14ac:dyDescent="0.35">
      <c r="A127541">
        <v>30690519</v>
      </c>
      <c r="B127541">
        <v>538418736</v>
      </c>
      <c r="C127541" s="1">
        <v>43737</v>
      </c>
      <c r="D127541">
        <v>296022309</v>
      </c>
      <c r="E127541" s="2" t="s">
        <v>5930</v>
      </c>
      <c r="F127541" s="2" t="s">
        <v>147362</v>
      </c>
    </row>
    <row r="127542" spans="1:6" x14ac:dyDescent="0.35">
      <c r="A127542">
        <v>30690519</v>
      </c>
      <c r="B127542">
        <v>541031019</v>
      </c>
      <c r="C127542" s="1">
        <v>43742</v>
      </c>
      <c r="D127542">
        <v>99393205</v>
      </c>
      <c r="E127542" s="2" t="s">
        <v>5198</v>
      </c>
      <c r="F127542" s="2" t="s">
        <v>147363</v>
      </c>
    </row>
    <row r="127543" spans="1:6" x14ac:dyDescent="0.35">
      <c r="A127543">
        <v>30690519</v>
      </c>
      <c r="B127543">
        <v>547579488</v>
      </c>
      <c r="C127543" s="1">
        <v>43753</v>
      </c>
      <c r="D127543">
        <v>57428663</v>
      </c>
      <c r="E127543" s="2" t="s">
        <v>147364</v>
      </c>
      <c r="F127543" s="2" t="s">
        <v>147365</v>
      </c>
    </row>
    <row r="127544" spans="1:6" x14ac:dyDescent="0.35">
      <c r="A127544">
        <v>30690519</v>
      </c>
      <c r="B127544">
        <v>550823362</v>
      </c>
      <c r="C127544" s="1">
        <v>43757</v>
      </c>
      <c r="D127544">
        <v>161875355</v>
      </c>
      <c r="E127544" s="2" t="s">
        <v>7982</v>
      </c>
      <c r="F127544" s="2" t="s">
        <v>147366</v>
      </c>
    </row>
    <row r="127545" spans="1:6" x14ac:dyDescent="0.35">
      <c r="A127545">
        <v>30690519</v>
      </c>
      <c r="B127545">
        <v>553614950</v>
      </c>
      <c r="C127545" s="1">
        <v>43762</v>
      </c>
      <c r="D127545">
        <v>42588675</v>
      </c>
      <c r="E127545" s="2" t="s">
        <v>531</v>
      </c>
      <c r="F127545" s="2" t="s">
        <v>147367</v>
      </c>
    </row>
    <row r="127546" spans="1:6" x14ac:dyDescent="0.35">
      <c r="A127546">
        <v>30690519</v>
      </c>
      <c r="B127546">
        <v>557655876</v>
      </c>
      <c r="C127546" s="1">
        <v>43770</v>
      </c>
      <c r="D127546">
        <v>41558320</v>
      </c>
      <c r="E127546" s="2" t="s">
        <v>330</v>
      </c>
      <c r="F127546" s="2" t="s">
        <v>147368</v>
      </c>
    </row>
    <row r="127547" spans="1:6" x14ac:dyDescent="0.35">
      <c r="A127547">
        <v>30690519</v>
      </c>
      <c r="B127547">
        <v>562309184</v>
      </c>
      <c r="C127547" s="1">
        <v>43779</v>
      </c>
      <c r="D127547">
        <v>65836369</v>
      </c>
      <c r="E127547" s="2" t="s">
        <v>24014</v>
      </c>
      <c r="F127547" s="2" t="s">
        <v>147369</v>
      </c>
    </row>
    <row r="127548" spans="1:6" x14ac:dyDescent="0.35">
      <c r="A127548">
        <v>30690519</v>
      </c>
      <c r="B127548">
        <v>590729988</v>
      </c>
      <c r="C127548" s="1">
        <v>43839</v>
      </c>
      <c r="D127548">
        <v>205575768</v>
      </c>
      <c r="E127548" s="2" t="s">
        <v>701</v>
      </c>
      <c r="F127548" s="2" t="s">
        <v>147370</v>
      </c>
    </row>
    <row r="127549" spans="1:6" x14ac:dyDescent="0.35">
      <c r="A127549">
        <v>30690519</v>
      </c>
      <c r="B127549">
        <v>613721227</v>
      </c>
      <c r="C127549" s="1">
        <v>43892</v>
      </c>
      <c r="D127549">
        <v>2231754</v>
      </c>
      <c r="E127549" s="2" t="s">
        <v>125</v>
      </c>
      <c r="F127549" s="2" t="s">
        <v>147371</v>
      </c>
    </row>
    <row r="127550" spans="1:6" x14ac:dyDescent="0.35">
      <c r="A127550">
        <v>30743423</v>
      </c>
      <c r="B127550">
        <v>362951365</v>
      </c>
      <c r="C127550" s="1">
        <v>43461</v>
      </c>
      <c r="D127550">
        <v>230585564</v>
      </c>
      <c r="E127550" s="2" t="s">
        <v>107050</v>
      </c>
      <c r="F127550" s="2" t="s">
        <v>147372</v>
      </c>
    </row>
    <row r="127551" spans="1:6" x14ac:dyDescent="0.35">
      <c r="A127551">
        <v>30743423</v>
      </c>
      <c r="B127551">
        <v>365627011</v>
      </c>
      <c r="C127551" s="1">
        <v>43466</v>
      </c>
      <c r="D127551">
        <v>232829978</v>
      </c>
      <c r="E127551" s="2" t="s">
        <v>296</v>
      </c>
      <c r="F127551" s="2" t="s">
        <v>147373</v>
      </c>
    </row>
    <row r="127552" spans="1:6" x14ac:dyDescent="0.35">
      <c r="A127552">
        <v>30743423</v>
      </c>
      <c r="B127552">
        <v>367298658</v>
      </c>
      <c r="C127552" s="1">
        <v>43469</v>
      </c>
      <c r="D127552">
        <v>232963840</v>
      </c>
      <c r="E127552" s="2" t="s">
        <v>147374</v>
      </c>
      <c r="F127552" s="2" t="s">
        <v>147375</v>
      </c>
    </row>
    <row r="127553" spans="1:6" x14ac:dyDescent="0.35">
      <c r="A127553">
        <v>30743423</v>
      </c>
      <c r="B127553">
        <v>369404145</v>
      </c>
      <c r="C127553" s="1">
        <v>43475</v>
      </c>
      <c r="D127553">
        <v>230738878</v>
      </c>
      <c r="E127553" s="2" t="s">
        <v>4790</v>
      </c>
      <c r="F127553" s="2" t="s">
        <v>147376</v>
      </c>
    </row>
    <row r="127554" spans="1:6" x14ac:dyDescent="0.35">
      <c r="A127554">
        <v>30743423</v>
      </c>
      <c r="B127554">
        <v>401950614</v>
      </c>
      <c r="C127554" s="1">
        <v>43481</v>
      </c>
      <c r="D127554">
        <v>20690367</v>
      </c>
      <c r="E127554" s="2" t="s">
        <v>147377</v>
      </c>
      <c r="F127554" s="2" t="s">
        <v>147378</v>
      </c>
    </row>
    <row r="127555" spans="1:6" x14ac:dyDescent="0.35">
      <c r="A127555">
        <v>30743423</v>
      </c>
      <c r="B127555">
        <v>404312407</v>
      </c>
      <c r="C127555" s="1">
        <v>43488</v>
      </c>
      <c r="D127555">
        <v>224568110</v>
      </c>
      <c r="E127555" s="2" t="s">
        <v>147379</v>
      </c>
      <c r="F127555" s="2" t="s">
        <v>147380</v>
      </c>
    </row>
    <row r="127556" spans="1:6" x14ac:dyDescent="0.35">
      <c r="A127556">
        <v>30743423</v>
      </c>
      <c r="B127556">
        <v>405644276</v>
      </c>
      <c r="C127556" s="1">
        <v>43492</v>
      </c>
      <c r="D127556">
        <v>233654498</v>
      </c>
      <c r="E127556" s="2" t="s">
        <v>43</v>
      </c>
      <c r="F127556" s="2" t="s">
        <v>147381</v>
      </c>
    </row>
    <row r="127557" spans="1:6" x14ac:dyDescent="0.35">
      <c r="A127557">
        <v>30743423</v>
      </c>
      <c r="B127557">
        <v>407307907</v>
      </c>
      <c r="C127557" s="1">
        <v>43497</v>
      </c>
      <c r="D127557">
        <v>63129530</v>
      </c>
      <c r="E127557" s="2" t="s">
        <v>88757</v>
      </c>
      <c r="F127557" s="2" t="s">
        <v>147382</v>
      </c>
    </row>
    <row r="127558" spans="1:6" x14ac:dyDescent="0.35">
      <c r="A127558">
        <v>30743423</v>
      </c>
      <c r="B127558">
        <v>414084116</v>
      </c>
      <c r="C127558" s="1">
        <v>43514</v>
      </c>
      <c r="D127558">
        <v>67997922</v>
      </c>
      <c r="E127558" s="2" t="s">
        <v>703</v>
      </c>
      <c r="F127558" s="2" t="s">
        <v>147383</v>
      </c>
    </row>
    <row r="127559" spans="1:6" x14ac:dyDescent="0.35">
      <c r="A127559">
        <v>30743423</v>
      </c>
      <c r="B127559">
        <v>415383336</v>
      </c>
      <c r="C127559" s="1">
        <v>43518</v>
      </c>
      <c r="D127559">
        <v>239005060</v>
      </c>
      <c r="E127559" s="2" t="s">
        <v>1048</v>
      </c>
      <c r="F127559" s="2" t="s">
        <v>48867</v>
      </c>
    </row>
    <row r="127560" spans="1:6" x14ac:dyDescent="0.35">
      <c r="A127560">
        <v>30743423</v>
      </c>
      <c r="B127560">
        <v>416943651</v>
      </c>
      <c r="C127560" s="1">
        <v>43521</v>
      </c>
      <c r="D127560">
        <v>140190162</v>
      </c>
      <c r="E127560" s="2" t="s">
        <v>6201</v>
      </c>
      <c r="F127560" s="2" t="s">
        <v>147384</v>
      </c>
    </row>
    <row r="127561" spans="1:6" x14ac:dyDescent="0.35">
      <c r="A127561">
        <v>30743423</v>
      </c>
      <c r="B127561">
        <v>418572044</v>
      </c>
      <c r="C127561" s="1">
        <v>43526</v>
      </c>
      <c r="D127561">
        <v>235520456</v>
      </c>
      <c r="E127561" s="2" t="s">
        <v>2335</v>
      </c>
      <c r="F127561" s="2" t="s">
        <v>7660</v>
      </c>
    </row>
    <row r="127562" spans="1:6" x14ac:dyDescent="0.35">
      <c r="A127562">
        <v>30743423</v>
      </c>
      <c r="B127562">
        <v>420691639</v>
      </c>
      <c r="C127562" s="1">
        <v>43531</v>
      </c>
      <c r="D127562">
        <v>241047067</v>
      </c>
      <c r="E127562" s="2" t="s">
        <v>236</v>
      </c>
      <c r="F127562" s="2" t="s">
        <v>147385</v>
      </c>
    </row>
    <row r="127563" spans="1:6" x14ac:dyDescent="0.35">
      <c r="A127563">
        <v>30743423</v>
      </c>
      <c r="B127563">
        <v>423231346</v>
      </c>
      <c r="C127563" s="1">
        <v>43537</v>
      </c>
      <c r="D127563">
        <v>234227843</v>
      </c>
      <c r="E127563" s="2" t="s">
        <v>2034</v>
      </c>
      <c r="F127563" s="2" t="s">
        <v>147386</v>
      </c>
    </row>
    <row r="127564" spans="1:6" x14ac:dyDescent="0.35">
      <c r="A127564">
        <v>30743423</v>
      </c>
      <c r="B127564">
        <v>425137379</v>
      </c>
      <c r="C127564" s="1">
        <v>43541</v>
      </c>
      <c r="D127564">
        <v>90028401</v>
      </c>
      <c r="E127564" s="2" t="s">
        <v>344</v>
      </c>
      <c r="F127564" s="2" t="s">
        <v>147387</v>
      </c>
    </row>
    <row r="127565" spans="1:6" x14ac:dyDescent="0.35">
      <c r="A127565">
        <v>30743423</v>
      </c>
      <c r="B127565">
        <v>426936620</v>
      </c>
      <c r="C127565" s="1">
        <v>43546</v>
      </c>
      <c r="D127565">
        <v>24402150</v>
      </c>
      <c r="E127565" s="2" t="s">
        <v>61</v>
      </c>
      <c r="F127565" s="2" t="s">
        <v>147388</v>
      </c>
    </row>
    <row r="127566" spans="1:6" x14ac:dyDescent="0.35">
      <c r="A127566">
        <v>30743423</v>
      </c>
      <c r="B127566">
        <v>430396249</v>
      </c>
      <c r="C127566" s="1">
        <v>43554</v>
      </c>
      <c r="D127566">
        <v>244629023</v>
      </c>
      <c r="E127566" s="2" t="s">
        <v>424</v>
      </c>
      <c r="F127566" s="2" t="s">
        <v>147389</v>
      </c>
    </row>
    <row r="127567" spans="1:6" x14ac:dyDescent="0.35">
      <c r="A127567">
        <v>30743423</v>
      </c>
      <c r="B127567">
        <v>431733193</v>
      </c>
      <c r="C127567" s="1">
        <v>43556</v>
      </c>
      <c r="D127567">
        <v>54968990</v>
      </c>
      <c r="E127567" s="2" t="s">
        <v>147390</v>
      </c>
      <c r="F127567" s="2" t="s">
        <v>147391</v>
      </c>
    </row>
    <row r="127568" spans="1:6" x14ac:dyDescent="0.35">
      <c r="A127568">
        <v>30743423</v>
      </c>
      <c r="B127568">
        <v>435832278</v>
      </c>
      <c r="C127568" s="1">
        <v>43566</v>
      </c>
      <c r="D127568">
        <v>173655050</v>
      </c>
      <c r="E127568" s="2" t="s">
        <v>90897</v>
      </c>
      <c r="F127568" s="2" t="s">
        <v>147392</v>
      </c>
    </row>
    <row r="127569" spans="1:6" x14ac:dyDescent="0.35">
      <c r="A127569">
        <v>30743423</v>
      </c>
      <c r="B127569">
        <v>442859239</v>
      </c>
      <c r="C127569" s="1">
        <v>43579</v>
      </c>
      <c r="D127569">
        <v>27172526</v>
      </c>
      <c r="E127569" s="2" t="s">
        <v>53</v>
      </c>
      <c r="F127569" s="2" t="s">
        <v>147393</v>
      </c>
    </row>
    <row r="127570" spans="1:6" x14ac:dyDescent="0.35">
      <c r="A127570">
        <v>30743423</v>
      </c>
      <c r="B127570">
        <v>448668650</v>
      </c>
      <c r="C127570" s="1">
        <v>43590</v>
      </c>
      <c r="D127570">
        <v>178127963</v>
      </c>
      <c r="E127570" s="2" t="s">
        <v>147394</v>
      </c>
      <c r="F127570" s="2" t="s">
        <v>147395</v>
      </c>
    </row>
    <row r="127571" spans="1:6" x14ac:dyDescent="0.35">
      <c r="A127571">
        <v>30743423</v>
      </c>
      <c r="B127571">
        <v>453337546</v>
      </c>
      <c r="C127571" s="1">
        <v>43600</v>
      </c>
      <c r="D127571">
        <v>77680595</v>
      </c>
      <c r="E127571" s="2" t="s">
        <v>2468</v>
      </c>
      <c r="F127571" s="2" t="s">
        <v>147396</v>
      </c>
    </row>
    <row r="127572" spans="1:6" x14ac:dyDescent="0.35">
      <c r="A127572">
        <v>30743423</v>
      </c>
      <c r="B127572">
        <v>457259775</v>
      </c>
      <c r="C127572" s="1">
        <v>43608</v>
      </c>
      <c r="D127572">
        <v>10984140</v>
      </c>
      <c r="E127572" s="2" t="s">
        <v>271</v>
      </c>
      <c r="F127572" s="2" t="s">
        <v>147397</v>
      </c>
    </row>
    <row r="127573" spans="1:6" x14ac:dyDescent="0.35">
      <c r="A127573">
        <v>30743423</v>
      </c>
      <c r="B127573">
        <v>464798547</v>
      </c>
      <c r="C127573" s="1">
        <v>43622</v>
      </c>
      <c r="D127573">
        <v>142713953</v>
      </c>
      <c r="E127573" s="2" t="s">
        <v>147398</v>
      </c>
      <c r="F127573" s="2" t="s">
        <v>147399</v>
      </c>
    </row>
    <row r="127574" spans="1:6" x14ac:dyDescent="0.35">
      <c r="A127574">
        <v>30743423</v>
      </c>
      <c r="B127574">
        <v>563937058</v>
      </c>
      <c r="C127574" s="1">
        <v>43783</v>
      </c>
      <c r="D127574">
        <v>26265973</v>
      </c>
      <c r="E127574" s="2" t="s">
        <v>192</v>
      </c>
      <c r="F127574" s="2" t="s">
        <v>147400</v>
      </c>
    </row>
    <row r="127575" spans="1:6" x14ac:dyDescent="0.35">
      <c r="A127575">
        <v>30743423</v>
      </c>
      <c r="B127575">
        <v>567433775</v>
      </c>
      <c r="C127575" s="1">
        <v>43791</v>
      </c>
      <c r="D127575">
        <v>196640599</v>
      </c>
      <c r="E127575" s="2" t="s">
        <v>27367</v>
      </c>
      <c r="F127575" s="2" t="s">
        <v>147401</v>
      </c>
    </row>
    <row r="127576" spans="1:6" x14ac:dyDescent="0.35">
      <c r="A127576">
        <v>30743423</v>
      </c>
      <c r="B127576">
        <v>570917619</v>
      </c>
      <c r="C127576" s="1">
        <v>43799</v>
      </c>
      <c r="D127576">
        <v>76305631</v>
      </c>
      <c r="E127576" s="2" t="s">
        <v>3871</v>
      </c>
      <c r="F127576" s="2" t="s">
        <v>147402</v>
      </c>
    </row>
    <row r="127577" spans="1:6" x14ac:dyDescent="0.35">
      <c r="A127577">
        <v>30743423</v>
      </c>
      <c r="B127577">
        <v>573952894</v>
      </c>
      <c r="C127577" s="1">
        <v>43806</v>
      </c>
      <c r="D127577">
        <v>296302992</v>
      </c>
      <c r="E127577" s="2" t="s">
        <v>147403</v>
      </c>
      <c r="F127577" s="2" t="s">
        <v>93543</v>
      </c>
    </row>
    <row r="127578" spans="1:6" x14ac:dyDescent="0.35">
      <c r="A127578">
        <v>30743423</v>
      </c>
      <c r="B127578">
        <v>575205889</v>
      </c>
      <c r="C127578" s="1">
        <v>43808</v>
      </c>
      <c r="D127578">
        <v>21219731</v>
      </c>
      <c r="E127578" s="2" t="s">
        <v>2138</v>
      </c>
      <c r="F127578" s="2" t="s">
        <v>147404</v>
      </c>
    </row>
    <row r="127579" spans="1:6" x14ac:dyDescent="0.35">
      <c r="A127579">
        <v>30743423</v>
      </c>
      <c r="B127579">
        <v>580956454</v>
      </c>
      <c r="C127579" s="1">
        <v>43822</v>
      </c>
      <c r="D127579">
        <v>34919985</v>
      </c>
      <c r="E127579" s="2" t="s">
        <v>21866</v>
      </c>
      <c r="F127579" s="2" t="s">
        <v>147405</v>
      </c>
    </row>
    <row r="127580" spans="1:6" x14ac:dyDescent="0.35">
      <c r="A127580">
        <v>30743423</v>
      </c>
      <c r="B127580">
        <v>584712293</v>
      </c>
      <c r="C127580" s="1">
        <v>43829</v>
      </c>
      <c r="D127580">
        <v>314340598</v>
      </c>
      <c r="E127580" s="2" t="s">
        <v>2125</v>
      </c>
      <c r="F127580" s="2" t="s">
        <v>32533</v>
      </c>
    </row>
    <row r="127581" spans="1:6" x14ac:dyDescent="0.35">
      <c r="A127581">
        <v>30743423</v>
      </c>
      <c r="B127581">
        <v>586202514</v>
      </c>
      <c r="C127581" s="1">
        <v>43831</v>
      </c>
      <c r="D127581">
        <v>113010461</v>
      </c>
      <c r="E127581" s="2" t="s">
        <v>2657</v>
      </c>
      <c r="F127581" s="2" t="s">
        <v>147406</v>
      </c>
    </row>
    <row r="127582" spans="1:6" x14ac:dyDescent="0.35">
      <c r="A127582">
        <v>30743423</v>
      </c>
      <c r="B127582">
        <v>588415575</v>
      </c>
      <c r="C127582" s="1">
        <v>43834</v>
      </c>
      <c r="D127582">
        <v>72696433</v>
      </c>
      <c r="E127582" s="2" t="s">
        <v>77393</v>
      </c>
      <c r="F127582" s="2" t="s">
        <v>147407</v>
      </c>
    </row>
    <row r="127583" spans="1:6" x14ac:dyDescent="0.35">
      <c r="A127583">
        <v>30743423</v>
      </c>
      <c r="B127583">
        <v>589741329</v>
      </c>
      <c r="C127583" s="1">
        <v>43836</v>
      </c>
      <c r="D127583">
        <v>322784988</v>
      </c>
      <c r="E127583" s="2" t="s">
        <v>1976</v>
      </c>
      <c r="F127583" s="2" t="s">
        <v>147408</v>
      </c>
    </row>
    <row r="127584" spans="1:6" x14ac:dyDescent="0.35">
      <c r="A127584">
        <v>30743423</v>
      </c>
      <c r="B127584">
        <v>590784055</v>
      </c>
      <c r="C127584" s="1">
        <v>43839</v>
      </c>
      <c r="D127584">
        <v>203444385</v>
      </c>
      <c r="E127584" s="2" t="s">
        <v>3633</v>
      </c>
      <c r="F127584" s="2" t="s">
        <v>147409</v>
      </c>
    </row>
    <row r="127585" spans="1:6" x14ac:dyDescent="0.35">
      <c r="A127585">
        <v>30743423</v>
      </c>
      <c r="B127585">
        <v>598634852</v>
      </c>
      <c r="C127585" s="1">
        <v>43857</v>
      </c>
      <c r="D127585">
        <v>100699223</v>
      </c>
      <c r="E127585" s="2" t="s">
        <v>1095</v>
      </c>
      <c r="F127585" s="2" t="s">
        <v>147410</v>
      </c>
    </row>
    <row r="127586" spans="1:6" x14ac:dyDescent="0.35">
      <c r="A127586">
        <v>30743423</v>
      </c>
      <c r="B127586">
        <v>599175343</v>
      </c>
      <c r="C127586" s="1">
        <v>43859</v>
      </c>
      <c r="D127586">
        <v>45823820</v>
      </c>
      <c r="E127586" s="2" t="s">
        <v>37610</v>
      </c>
      <c r="F127586" s="2" t="s">
        <v>147411</v>
      </c>
    </row>
    <row r="127587" spans="1:6" x14ac:dyDescent="0.35">
      <c r="A127587">
        <v>30743423</v>
      </c>
      <c r="B127587">
        <v>604780278</v>
      </c>
      <c r="C127587" s="1">
        <v>43873</v>
      </c>
      <c r="D127587">
        <v>324045500</v>
      </c>
      <c r="E127587" s="2" t="s">
        <v>58644</v>
      </c>
      <c r="F127587" s="2" t="s">
        <v>147412</v>
      </c>
    </row>
    <row r="127588" spans="1:6" x14ac:dyDescent="0.35">
      <c r="A127588">
        <v>30743423</v>
      </c>
      <c r="B127588">
        <v>610071121</v>
      </c>
      <c r="C127588" s="1">
        <v>43884</v>
      </c>
      <c r="D127588">
        <v>58262818</v>
      </c>
      <c r="E127588" s="2" t="s">
        <v>436</v>
      </c>
      <c r="F127588" s="2" t="s">
        <v>147413</v>
      </c>
    </row>
    <row r="127589" spans="1:6" x14ac:dyDescent="0.35">
      <c r="A127589">
        <v>30743423</v>
      </c>
      <c r="B127589">
        <v>613744277</v>
      </c>
      <c r="C127589" s="1">
        <v>43892</v>
      </c>
      <c r="D127589">
        <v>38201077</v>
      </c>
      <c r="E127589" s="2" t="s">
        <v>15954</v>
      </c>
      <c r="F127589" s="2" t="s">
        <v>147414</v>
      </c>
    </row>
    <row r="127590" spans="1:6" x14ac:dyDescent="0.35">
      <c r="A127590">
        <v>30743423</v>
      </c>
      <c r="B127590">
        <v>625987481</v>
      </c>
      <c r="C127590" s="1">
        <v>43975</v>
      </c>
      <c r="D127590">
        <v>345078331</v>
      </c>
      <c r="E127590" s="2" t="s">
        <v>147415</v>
      </c>
      <c r="F127590" s="2" t="s">
        <v>147416</v>
      </c>
    </row>
    <row r="127591" spans="1:6" x14ac:dyDescent="0.35">
      <c r="A127591">
        <v>30744884</v>
      </c>
      <c r="B127591">
        <v>359357867</v>
      </c>
      <c r="C127591" s="1">
        <v>43450</v>
      </c>
      <c r="D127591">
        <v>181471294</v>
      </c>
      <c r="E127591" s="2" t="s">
        <v>8165</v>
      </c>
      <c r="F127591" s="2" t="s">
        <v>147417</v>
      </c>
    </row>
    <row r="127592" spans="1:6" x14ac:dyDescent="0.35">
      <c r="A127592">
        <v>30744884</v>
      </c>
      <c r="B127592">
        <v>363833423</v>
      </c>
      <c r="C127592" s="1">
        <v>43463</v>
      </c>
      <c r="D127592">
        <v>153013065</v>
      </c>
      <c r="E127592" s="2" t="s">
        <v>3174</v>
      </c>
      <c r="F127592" s="2" t="s">
        <v>147418</v>
      </c>
    </row>
    <row r="127593" spans="1:6" x14ac:dyDescent="0.35">
      <c r="A127593">
        <v>30744884</v>
      </c>
      <c r="B127593">
        <v>367378293</v>
      </c>
      <c r="C127593" s="1">
        <v>43469</v>
      </c>
      <c r="D127593">
        <v>230387521</v>
      </c>
      <c r="E127593" s="2" t="s">
        <v>147419</v>
      </c>
      <c r="F127593" s="2" t="s">
        <v>147420</v>
      </c>
    </row>
    <row r="127594" spans="1:6" x14ac:dyDescent="0.35">
      <c r="A127594">
        <v>30744884</v>
      </c>
      <c r="B127594">
        <v>368366544</v>
      </c>
      <c r="C127594" s="1">
        <v>43471</v>
      </c>
      <c r="D127594">
        <v>207907958</v>
      </c>
      <c r="E127594" s="2" t="s">
        <v>87656</v>
      </c>
      <c r="F127594" s="2" t="s">
        <v>147421</v>
      </c>
    </row>
    <row r="127595" spans="1:6" x14ac:dyDescent="0.35">
      <c r="A127595">
        <v>30744884</v>
      </c>
      <c r="B127595">
        <v>400572963</v>
      </c>
      <c r="C127595" s="1">
        <v>43477</v>
      </c>
      <c r="D127595">
        <v>200376667</v>
      </c>
      <c r="E127595" s="2" t="s">
        <v>147422</v>
      </c>
      <c r="F127595" s="2" t="s">
        <v>147423</v>
      </c>
    </row>
    <row r="127596" spans="1:6" x14ac:dyDescent="0.35">
      <c r="A127596">
        <v>30744884</v>
      </c>
      <c r="B127596">
        <v>402775727</v>
      </c>
      <c r="C127596" s="1">
        <v>43484</v>
      </c>
      <c r="D127596">
        <v>127411550</v>
      </c>
      <c r="E127596" s="2" t="s">
        <v>37680</v>
      </c>
      <c r="F127596" s="2" t="s">
        <v>147424</v>
      </c>
    </row>
    <row r="127597" spans="1:6" x14ac:dyDescent="0.35">
      <c r="A127597">
        <v>30744884</v>
      </c>
      <c r="B127597">
        <v>403685133</v>
      </c>
      <c r="C127597" s="1">
        <v>43486</v>
      </c>
      <c r="D127597">
        <v>237476943</v>
      </c>
      <c r="E127597" s="2" t="s">
        <v>1064</v>
      </c>
      <c r="F127597" s="2" t="s">
        <v>147425</v>
      </c>
    </row>
    <row r="127598" spans="1:6" x14ac:dyDescent="0.35">
      <c r="A127598">
        <v>30744884</v>
      </c>
      <c r="B127598">
        <v>408815409</v>
      </c>
      <c r="C127598" s="1">
        <v>43501</v>
      </c>
      <c r="D127598">
        <v>195140425</v>
      </c>
      <c r="E127598" s="2" t="s">
        <v>147426</v>
      </c>
      <c r="F127598" s="2" t="s">
        <v>147427</v>
      </c>
    </row>
    <row r="127599" spans="1:6" x14ac:dyDescent="0.35">
      <c r="A127599">
        <v>30744884</v>
      </c>
      <c r="B127599">
        <v>411754440</v>
      </c>
      <c r="C127599" s="1">
        <v>43509</v>
      </c>
      <c r="D127599">
        <v>48975061</v>
      </c>
      <c r="E127599" s="2" t="s">
        <v>3795</v>
      </c>
      <c r="F127599" s="2" t="s">
        <v>147428</v>
      </c>
    </row>
    <row r="127600" spans="1:6" x14ac:dyDescent="0.35">
      <c r="A127600">
        <v>30744884</v>
      </c>
      <c r="B127600">
        <v>415009473</v>
      </c>
      <c r="C127600" s="1">
        <v>43517</v>
      </c>
      <c r="D127600">
        <v>232827740</v>
      </c>
      <c r="E127600" s="2" t="s">
        <v>98339</v>
      </c>
      <c r="F127600" s="2" t="s">
        <v>147429</v>
      </c>
    </row>
    <row r="127601" spans="1:6" x14ac:dyDescent="0.35">
      <c r="A127601">
        <v>30744884</v>
      </c>
      <c r="B127601">
        <v>416542813</v>
      </c>
      <c r="C127601" s="1">
        <v>43520</v>
      </c>
      <c r="D127601">
        <v>217088812</v>
      </c>
      <c r="E127601" s="2" t="s">
        <v>220</v>
      </c>
      <c r="F127601" s="2" t="s">
        <v>147430</v>
      </c>
    </row>
    <row r="127602" spans="1:6" x14ac:dyDescent="0.35">
      <c r="A127602">
        <v>30744884</v>
      </c>
      <c r="B127602">
        <v>418611761</v>
      </c>
      <c r="C127602" s="1">
        <v>43526</v>
      </c>
      <c r="D127602">
        <v>238483754</v>
      </c>
      <c r="E127602" s="2" t="s">
        <v>648</v>
      </c>
      <c r="F127602" s="2" t="s">
        <v>147431</v>
      </c>
    </row>
    <row r="127603" spans="1:6" x14ac:dyDescent="0.35">
      <c r="A127603">
        <v>30744884</v>
      </c>
      <c r="B127603">
        <v>422687235</v>
      </c>
      <c r="C127603" s="1">
        <v>43535</v>
      </c>
      <c r="D127603">
        <v>206774570</v>
      </c>
      <c r="E127603" s="2" t="s">
        <v>131</v>
      </c>
      <c r="F127603" s="2" t="s">
        <v>147432</v>
      </c>
    </row>
    <row r="127604" spans="1:6" x14ac:dyDescent="0.35">
      <c r="A127604">
        <v>30744884</v>
      </c>
      <c r="B127604">
        <v>423912697</v>
      </c>
      <c r="C127604" s="1">
        <v>43539</v>
      </c>
      <c r="D127604">
        <v>233132997</v>
      </c>
      <c r="E127604" s="2" t="s">
        <v>541</v>
      </c>
      <c r="F127604" s="2" t="s">
        <v>147433</v>
      </c>
    </row>
    <row r="127605" spans="1:6" x14ac:dyDescent="0.35">
      <c r="A127605">
        <v>30744884</v>
      </c>
      <c r="B127605">
        <v>426302660</v>
      </c>
      <c r="C127605" s="1">
        <v>43544</v>
      </c>
      <c r="D127605">
        <v>153353353</v>
      </c>
      <c r="E127605" s="2" t="s">
        <v>121</v>
      </c>
      <c r="F127605" s="2" t="s">
        <v>147434</v>
      </c>
    </row>
    <row r="127606" spans="1:6" x14ac:dyDescent="0.35">
      <c r="A127606">
        <v>30744884</v>
      </c>
      <c r="B127606">
        <v>429321038</v>
      </c>
      <c r="C127606" s="1">
        <v>43551</v>
      </c>
      <c r="D127606">
        <v>87074415</v>
      </c>
      <c r="E127606" s="2" t="s">
        <v>55934</v>
      </c>
      <c r="F127606" s="2" t="s">
        <v>147435</v>
      </c>
    </row>
    <row r="127607" spans="1:6" x14ac:dyDescent="0.35">
      <c r="A127607">
        <v>30744884</v>
      </c>
      <c r="B127607">
        <v>432301783</v>
      </c>
      <c r="C127607" s="1">
        <v>43558</v>
      </c>
      <c r="D127607">
        <v>48220900</v>
      </c>
      <c r="E127607" s="2" t="s">
        <v>7213</v>
      </c>
      <c r="F127607" s="2" t="s">
        <v>147436</v>
      </c>
    </row>
    <row r="127608" spans="1:6" x14ac:dyDescent="0.35">
      <c r="A127608">
        <v>30744884</v>
      </c>
      <c r="B127608">
        <v>438760358</v>
      </c>
      <c r="C127608" s="1">
        <v>43572</v>
      </c>
      <c r="D127608">
        <v>6791207</v>
      </c>
      <c r="E127608" s="2" t="s">
        <v>13301</v>
      </c>
      <c r="F127608" s="2" t="s">
        <v>147437</v>
      </c>
    </row>
    <row r="127609" spans="1:6" x14ac:dyDescent="0.35">
      <c r="A127609">
        <v>30744884</v>
      </c>
      <c r="B127609">
        <v>443294917</v>
      </c>
      <c r="C127609" s="1">
        <v>43580</v>
      </c>
      <c r="D127609">
        <v>98072263</v>
      </c>
      <c r="E127609" s="2" t="s">
        <v>743</v>
      </c>
      <c r="F127609" s="2" t="s">
        <v>147438</v>
      </c>
    </row>
    <row r="127610" spans="1:6" x14ac:dyDescent="0.35">
      <c r="A127610">
        <v>30744884</v>
      </c>
      <c r="B127610">
        <v>448652113</v>
      </c>
      <c r="C127610" s="1">
        <v>43590</v>
      </c>
      <c r="D127610">
        <v>86069386</v>
      </c>
      <c r="E127610" s="2" t="s">
        <v>641</v>
      </c>
      <c r="F127610" s="2" t="s">
        <v>147439</v>
      </c>
    </row>
    <row r="127611" spans="1:6" x14ac:dyDescent="0.35">
      <c r="A127611">
        <v>30744884</v>
      </c>
      <c r="B127611">
        <v>464016097</v>
      </c>
      <c r="C127611" s="1">
        <v>43620</v>
      </c>
      <c r="D127611">
        <v>109752986</v>
      </c>
      <c r="E127611" s="2" t="s">
        <v>258</v>
      </c>
      <c r="F127611" s="2" t="s">
        <v>147440</v>
      </c>
    </row>
    <row r="127612" spans="1:6" x14ac:dyDescent="0.35">
      <c r="A127612">
        <v>30744884</v>
      </c>
      <c r="B127612">
        <v>464885907</v>
      </c>
      <c r="C127612" s="1">
        <v>43622</v>
      </c>
      <c r="D127612">
        <v>80605192</v>
      </c>
      <c r="E127612" s="2" t="s">
        <v>12818</v>
      </c>
      <c r="F127612" s="2" t="s">
        <v>147441</v>
      </c>
    </row>
    <row r="127613" spans="1:6" x14ac:dyDescent="0.35">
      <c r="A127613">
        <v>30744884</v>
      </c>
      <c r="B127613">
        <v>469463036</v>
      </c>
      <c r="C127613" s="1">
        <v>43630</v>
      </c>
      <c r="D127613">
        <v>49754032</v>
      </c>
      <c r="E127613" s="2" t="s">
        <v>328</v>
      </c>
      <c r="F127613" s="2" t="s">
        <v>147442</v>
      </c>
    </row>
    <row r="127614" spans="1:6" x14ac:dyDescent="0.35">
      <c r="A127614">
        <v>30744884</v>
      </c>
      <c r="B127614">
        <v>497475124</v>
      </c>
      <c r="C127614" s="1">
        <v>43674</v>
      </c>
      <c r="D127614">
        <v>22193254</v>
      </c>
      <c r="E127614" s="2" t="s">
        <v>8434</v>
      </c>
      <c r="F127614" s="2" t="s">
        <v>147443</v>
      </c>
    </row>
    <row r="127615" spans="1:6" x14ac:dyDescent="0.35">
      <c r="A127615">
        <v>30744884</v>
      </c>
      <c r="B127615">
        <v>552843052</v>
      </c>
      <c r="C127615" s="1">
        <v>43760</v>
      </c>
      <c r="D127615">
        <v>231007623</v>
      </c>
      <c r="E127615" s="2" t="s">
        <v>46276</v>
      </c>
      <c r="F127615" s="2" t="s">
        <v>147444</v>
      </c>
    </row>
    <row r="127616" spans="1:6" x14ac:dyDescent="0.35">
      <c r="A127616">
        <v>30744884</v>
      </c>
      <c r="B127616">
        <v>567823617</v>
      </c>
      <c r="C127616" s="1">
        <v>43792</v>
      </c>
      <c r="D127616">
        <v>283024402</v>
      </c>
      <c r="E127616" s="2" t="s">
        <v>147445</v>
      </c>
      <c r="F127616" s="2" t="s">
        <v>147446</v>
      </c>
    </row>
    <row r="127617" spans="1:6" x14ac:dyDescent="0.35">
      <c r="A127617">
        <v>30744884</v>
      </c>
      <c r="B127617">
        <v>573224605</v>
      </c>
      <c r="C127617" s="1">
        <v>43804</v>
      </c>
      <c r="D127617">
        <v>64611700</v>
      </c>
      <c r="E127617" s="2" t="s">
        <v>30330</v>
      </c>
      <c r="F127617" s="2" t="s">
        <v>147447</v>
      </c>
    </row>
    <row r="127618" spans="1:6" x14ac:dyDescent="0.35">
      <c r="A127618">
        <v>30744884</v>
      </c>
      <c r="B127618">
        <v>575556062</v>
      </c>
      <c r="C127618" s="1">
        <v>43809</v>
      </c>
      <c r="D127618">
        <v>24404011</v>
      </c>
      <c r="E127618" s="2" t="s">
        <v>1883</v>
      </c>
      <c r="F127618" s="2" t="s">
        <v>147448</v>
      </c>
    </row>
    <row r="127619" spans="1:6" x14ac:dyDescent="0.35">
      <c r="A127619">
        <v>30744884</v>
      </c>
      <c r="B127619">
        <v>590066897</v>
      </c>
      <c r="C127619" s="1">
        <v>43837</v>
      </c>
      <c r="D127619">
        <v>312087947</v>
      </c>
      <c r="E127619" s="2" t="s">
        <v>611</v>
      </c>
      <c r="F127619" s="2" t="s">
        <v>147449</v>
      </c>
    </row>
    <row r="127620" spans="1:6" x14ac:dyDescent="0.35">
      <c r="A127620">
        <v>30744884</v>
      </c>
      <c r="B127620">
        <v>591174891</v>
      </c>
      <c r="C127620" s="1">
        <v>43840</v>
      </c>
      <c r="D127620">
        <v>309873392</v>
      </c>
      <c r="E127620" s="2" t="s">
        <v>147450</v>
      </c>
      <c r="F127620" s="2" t="s">
        <v>147451</v>
      </c>
    </row>
    <row r="127621" spans="1:6" x14ac:dyDescent="0.35">
      <c r="A127621">
        <v>30744884</v>
      </c>
      <c r="B127621">
        <v>598044146</v>
      </c>
      <c r="C127621" s="1">
        <v>43856</v>
      </c>
      <c r="D127621">
        <v>39655998</v>
      </c>
      <c r="E127621" s="2" t="s">
        <v>4999</v>
      </c>
      <c r="F127621" s="2" t="s">
        <v>147452</v>
      </c>
    </row>
    <row r="127622" spans="1:6" x14ac:dyDescent="0.35">
      <c r="A127622">
        <v>30744884</v>
      </c>
      <c r="B127622">
        <v>608103383</v>
      </c>
      <c r="C127622" s="1">
        <v>43880</v>
      </c>
      <c r="D127622">
        <v>308944605</v>
      </c>
      <c r="E127622" s="2" t="s">
        <v>6055</v>
      </c>
      <c r="F127622" s="2" t="s">
        <v>147453</v>
      </c>
    </row>
    <row r="127623" spans="1:6" x14ac:dyDescent="0.35">
      <c r="A127623">
        <v>30744884</v>
      </c>
      <c r="B127623">
        <v>609830565</v>
      </c>
      <c r="C127623" s="1">
        <v>43884</v>
      </c>
      <c r="D127623">
        <v>70950396</v>
      </c>
      <c r="E127623" s="2" t="s">
        <v>22999</v>
      </c>
      <c r="F127623" s="2" t="s">
        <v>147454</v>
      </c>
    </row>
    <row r="127624" spans="1:6" x14ac:dyDescent="0.35">
      <c r="A127624">
        <v>30744884</v>
      </c>
      <c r="B127624">
        <v>613647165</v>
      </c>
      <c r="C127624" s="1">
        <v>43892</v>
      </c>
      <c r="D127624">
        <v>111288195</v>
      </c>
      <c r="E127624" s="2" t="s">
        <v>2909</v>
      </c>
      <c r="F127624" s="2" t="s">
        <v>147455</v>
      </c>
    </row>
    <row r="127625" spans="1:6" x14ac:dyDescent="0.35">
      <c r="A127625">
        <v>30744884</v>
      </c>
      <c r="B127625">
        <v>614548514</v>
      </c>
      <c r="C127625" s="1">
        <v>43895</v>
      </c>
      <c r="D127625">
        <v>117770444</v>
      </c>
      <c r="E127625" s="2" t="s">
        <v>7612</v>
      </c>
      <c r="F127625" s="2" t="s">
        <v>147456</v>
      </c>
    </row>
    <row r="127626" spans="1:6" x14ac:dyDescent="0.35">
      <c r="A127626">
        <v>30744884</v>
      </c>
      <c r="B127626">
        <v>615199201</v>
      </c>
      <c r="C127626" s="1">
        <v>43897</v>
      </c>
      <c r="D127626">
        <v>66229435</v>
      </c>
      <c r="E127626" s="2" t="s">
        <v>265</v>
      </c>
      <c r="F127626" s="2" t="s">
        <v>147457</v>
      </c>
    </row>
    <row r="127627" spans="1:6" x14ac:dyDescent="0.35">
      <c r="A127627">
        <v>30744884</v>
      </c>
      <c r="B127627">
        <v>623243314</v>
      </c>
      <c r="C127627" s="1">
        <v>43948</v>
      </c>
      <c r="D127627">
        <v>193966048</v>
      </c>
      <c r="E127627" s="2" t="s">
        <v>924</v>
      </c>
      <c r="F127627" s="2" t="s">
        <v>147458</v>
      </c>
    </row>
    <row r="127628" spans="1:6" x14ac:dyDescent="0.35">
      <c r="A127628">
        <v>30745033</v>
      </c>
      <c r="B127628">
        <v>361435675</v>
      </c>
      <c r="C127628" s="1">
        <v>43457</v>
      </c>
      <c r="D127628">
        <v>230848193</v>
      </c>
      <c r="E127628" s="2" t="s">
        <v>406</v>
      </c>
      <c r="F127628" s="2" t="s">
        <v>147459</v>
      </c>
    </row>
    <row r="127629" spans="1:6" x14ac:dyDescent="0.35">
      <c r="A127629">
        <v>30745033</v>
      </c>
      <c r="B127629">
        <v>424326254</v>
      </c>
      <c r="C127629" s="1">
        <v>43540</v>
      </c>
      <c r="D127629">
        <v>86721947</v>
      </c>
      <c r="E127629" s="2" t="s">
        <v>26363</v>
      </c>
      <c r="F127629" s="2" t="s">
        <v>147460</v>
      </c>
    </row>
    <row r="127630" spans="1:6" x14ac:dyDescent="0.35">
      <c r="A127630">
        <v>30745033</v>
      </c>
      <c r="B127630">
        <v>433516063</v>
      </c>
      <c r="C127630" s="1">
        <v>43561</v>
      </c>
      <c r="D127630">
        <v>22040736</v>
      </c>
      <c r="E127630" s="2" t="s">
        <v>1463</v>
      </c>
      <c r="F127630" s="2" t="s">
        <v>147461</v>
      </c>
    </row>
    <row r="127631" spans="1:6" x14ac:dyDescent="0.35">
      <c r="A127631">
        <v>30745422</v>
      </c>
      <c r="B127631">
        <v>368905414</v>
      </c>
      <c r="C127631" s="1">
        <v>43473</v>
      </c>
      <c r="D127631">
        <v>184724844</v>
      </c>
      <c r="E127631" s="2" t="s">
        <v>15534</v>
      </c>
      <c r="F127631" s="2" t="s">
        <v>147462</v>
      </c>
    </row>
    <row r="127632" spans="1:6" x14ac:dyDescent="0.35">
      <c r="A127632">
        <v>30745422</v>
      </c>
      <c r="B127632">
        <v>401957103</v>
      </c>
      <c r="C127632" s="1">
        <v>43481</v>
      </c>
      <c r="D127632">
        <v>8910725</v>
      </c>
      <c r="E127632" s="2" t="s">
        <v>147463</v>
      </c>
      <c r="F127632" s="2" t="s">
        <v>147464</v>
      </c>
    </row>
    <row r="127633" spans="1:6" x14ac:dyDescent="0.35">
      <c r="A127633">
        <v>30745422</v>
      </c>
      <c r="B127633">
        <v>433439173</v>
      </c>
      <c r="C127633" s="1">
        <v>43561</v>
      </c>
      <c r="D127633">
        <v>138064723</v>
      </c>
      <c r="E127633" s="2" t="s">
        <v>7490</v>
      </c>
      <c r="F127633" s="2" t="s">
        <v>147465</v>
      </c>
    </row>
    <row r="127634" spans="1:6" x14ac:dyDescent="0.35">
      <c r="A127634">
        <v>30748392</v>
      </c>
      <c r="B127634">
        <v>359265235</v>
      </c>
      <c r="C127634" s="1">
        <v>43450</v>
      </c>
      <c r="D127634">
        <v>53378892</v>
      </c>
      <c r="E127634" s="2" t="s">
        <v>6885</v>
      </c>
      <c r="F127634" s="2" t="s">
        <v>147466</v>
      </c>
    </row>
    <row r="127635" spans="1:6" x14ac:dyDescent="0.35">
      <c r="A127635">
        <v>30748392</v>
      </c>
      <c r="B127635">
        <v>426245119</v>
      </c>
      <c r="C127635" s="1">
        <v>43544</v>
      </c>
      <c r="D127635">
        <v>41404168</v>
      </c>
      <c r="E127635" s="2" t="s">
        <v>17709</v>
      </c>
      <c r="F127635" s="2" t="s">
        <v>5497</v>
      </c>
    </row>
    <row r="127636" spans="1:6" x14ac:dyDescent="0.35">
      <c r="A127636">
        <v>30748392</v>
      </c>
      <c r="B127636">
        <v>464373275</v>
      </c>
      <c r="C127636" s="1">
        <v>43621</v>
      </c>
      <c r="D127636">
        <v>156811100</v>
      </c>
      <c r="E127636" s="2" t="s">
        <v>41181</v>
      </c>
      <c r="F127636" s="2" t="s">
        <v>147467</v>
      </c>
    </row>
    <row r="127637" spans="1:6" x14ac:dyDescent="0.35">
      <c r="A127637">
        <v>30748392</v>
      </c>
      <c r="B127637">
        <v>558996864</v>
      </c>
      <c r="C127637" s="1">
        <v>43772</v>
      </c>
      <c r="D127637">
        <v>297989402</v>
      </c>
      <c r="E127637" s="2" t="s">
        <v>92762</v>
      </c>
      <c r="F127637" s="2" t="s">
        <v>147468</v>
      </c>
    </row>
    <row r="127638" spans="1:6" x14ac:dyDescent="0.35">
      <c r="A127638">
        <v>30769474</v>
      </c>
      <c r="B127638">
        <v>425099585</v>
      </c>
      <c r="C127638" s="1">
        <v>43541</v>
      </c>
      <c r="D127638">
        <v>118080642</v>
      </c>
      <c r="E127638" s="2" t="s">
        <v>7423</v>
      </c>
      <c r="F127638" s="2" t="s">
        <v>147469</v>
      </c>
    </row>
    <row r="127639" spans="1:6" x14ac:dyDescent="0.35">
      <c r="A127639">
        <v>30769474</v>
      </c>
      <c r="B127639">
        <v>438386288</v>
      </c>
      <c r="C127639" s="1">
        <v>43571</v>
      </c>
      <c r="D127639">
        <v>137187251</v>
      </c>
      <c r="E127639" s="2" t="s">
        <v>1366</v>
      </c>
      <c r="F127639" s="2" t="s">
        <v>147470</v>
      </c>
    </row>
    <row r="127640" spans="1:6" x14ac:dyDescent="0.35">
      <c r="A127640">
        <v>30769474</v>
      </c>
      <c r="B127640">
        <v>449386721</v>
      </c>
      <c r="C127640" s="1">
        <v>43591</v>
      </c>
      <c r="D127640">
        <v>125745311</v>
      </c>
      <c r="E127640" s="2" t="s">
        <v>147471</v>
      </c>
      <c r="F127640" s="2" t="s">
        <v>147472</v>
      </c>
    </row>
    <row r="127641" spans="1:6" x14ac:dyDescent="0.35">
      <c r="A127641">
        <v>30769474</v>
      </c>
      <c r="B127641">
        <v>456049275</v>
      </c>
      <c r="C127641" s="1">
        <v>43605</v>
      </c>
      <c r="D127641">
        <v>118618184</v>
      </c>
      <c r="E127641" s="2" t="s">
        <v>14</v>
      </c>
      <c r="F127641" s="2" t="s">
        <v>147473</v>
      </c>
    </row>
    <row r="127642" spans="1:6" x14ac:dyDescent="0.35">
      <c r="A127642">
        <v>30769474</v>
      </c>
      <c r="B127642">
        <v>496519237</v>
      </c>
      <c r="C127642" s="1">
        <v>43673</v>
      </c>
      <c r="D127642">
        <v>252605907</v>
      </c>
      <c r="E127642" s="2" t="s">
        <v>703</v>
      </c>
      <c r="F127642" s="2" t="s">
        <v>147474</v>
      </c>
    </row>
    <row r="127643" spans="1:6" x14ac:dyDescent="0.35">
      <c r="A127643">
        <v>30769474</v>
      </c>
      <c r="B127643">
        <v>538144010</v>
      </c>
      <c r="C127643" s="1">
        <v>43737</v>
      </c>
      <c r="D127643">
        <v>122732939</v>
      </c>
      <c r="E127643" s="2" t="s">
        <v>330</v>
      </c>
      <c r="F127643" s="2" t="s">
        <v>147475</v>
      </c>
    </row>
    <row r="127644" spans="1:6" x14ac:dyDescent="0.35">
      <c r="A127644">
        <v>30769474</v>
      </c>
      <c r="B127644">
        <v>555451895</v>
      </c>
      <c r="C127644" s="1">
        <v>43765</v>
      </c>
      <c r="D127644">
        <v>245564055</v>
      </c>
      <c r="E127644" s="2" t="s">
        <v>20982</v>
      </c>
      <c r="F127644" s="2" t="s">
        <v>147476</v>
      </c>
    </row>
    <row r="127645" spans="1:6" x14ac:dyDescent="0.35">
      <c r="A127645">
        <v>30769474</v>
      </c>
      <c r="B127645">
        <v>569746181</v>
      </c>
      <c r="C127645" s="1">
        <v>43796</v>
      </c>
      <c r="D127645">
        <v>184709462</v>
      </c>
      <c r="E127645" s="2" t="s">
        <v>147477</v>
      </c>
      <c r="F127645" s="2" t="s">
        <v>147478</v>
      </c>
    </row>
    <row r="127646" spans="1:6" x14ac:dyDescent="0.35">
      <c r="A127646">
        <v>30769474</v>
      </c>
      <c r="B127646">
        <v>570880709</v>
      </c>
      <c r="C127646" s="1">
        <v>43799</v>
      </c>
      <c r="D127646">
        <v>290078220</v>
      </c>
      <c r="E127646" s="2" t="s">
        <v>1806</v>
      </c>
      <c r="F127646" s="2" t="s">
        <v>147479</v>
      </c>
    </row>
    <row r="127647" spans="1:6" x14ac:dyDescent="0.35">
      <c r="A127647">
        <v>30769474</v>
      </c>
      <c r="B127647">
        <v>612518906</v>
      </c>
      <c r="C127647" s="1">
        <v>43890</v>
      </c>
      <c r="D127647">
        <v>65129155</v>
      </c>
      <c r="E127647" s="2" t="s">
        <v>978</v>
      </c>
      <c r="F127647" s="2" t="s">
        <v>147480</v>
      </c>
    </row>
    <row r="127648" spans="1:6" x14ac:dyDescent="0.35">
      <c r="A127648">
        <v>30787930</v>
      </c>
      <c r="B127648">
        <v>365591003</v>
      </c>
      <c r="C127648" s="1">
        <v>43466</v>
      </c>
      <c r="D127648">
        <v>145726422</v>
      </c>
      <c r="E127648" s="2" t="s">
        <v>472</v>
      </c>
      <c r="F127648" s="2" t="s">
        <v>147481</v>
      </c>
    </row>
    <row r="127649" spans="1:6" x14ac:dyDescent="0.35">
      <c r="A127649">
        <v>30787930</v>
      </c>
      <c r="B127649">
        <v>403769306</v>
      </c>
      <c r="C127649" s="1">
        <v>43486</v>
      </c>
      <c r="D127649">
        <v>158401772</v>
      </c>
      <c r="E127649" s="2" t="s">
        <v>1609</v>
      </c>
      <c r="F127649" s="2" t="s">
        <v>147482</v>
      </c>
    </row>
    <row r="127650" spans="1:6" x14ac:dyDescent="0.35">
      <c r="A127650">
        <v>30787930</v>
      </c>
      <c r="B127650">
        <v>405668629</v>
      </c>
      <c r="C127650" s="1">
        <v>43492</v>
      </c>
      <c r="D127650">
        <v>9333601</v>
      </c>
      <c r="E127650" s="2" t="s">
        <v>2729</v>
      </c>
      <c r="F127650" s="2" t="s">
        <v>147483</v>
      </c>
    </row>
    <row r="127651" spans="1:6" x14ac:dyDescent="0.35">
      <c r="A127651">
        <v>30787930</v>
      </c>
      <c r="B127651">
        <v>411741889</v>
      </c>
      <c r="C127651" s="1">
        <v>43509</v>
      </c>
      <c r="D127651">
        <v>15085389</v>
      </c>
      <c r="E127651" s="2" t="s">
        <v>726</v>
      </c>
      <c r="F127651" s="2" t="s">
        <v>147484</v>
      </c>
    </row>
    <row r="127652" spans="1:6" x14ac:dyDescent="0.35">
      <c r="A127652">
        <v>30787930</v>
      </c>
      <c r="B127652">
        <v>425939351</v>
      </c>
      <c r="C127652" s="1">
        <v>43543</v>
      </c>
      <c r="D127652">
        <v>134621841</v>
      </c>
      <c r="E127652" s="2" t="s">
        <v>12</v>
      </c>
      <c r="F127652" s="2" t="s">
        <v>147485</v>
      </c>
    </row>
    <row r="127653" spans="1:6" x14ac:dyDescent="0.35">
      <c r="A127653">
        <v>30787930</v>
      </c>
      <c r="B127653">
        <v>428643119</v>
      </c>
      <c r="C127653" s="1">
        <v>43549</v>
      </c>
      <c r="D127653">
        <v>109264236</v>
      </c>
      <c r="E127653" s="2" t="s">
        <v>5478</v>
      </c>
      <c r="F127653" s="2" t="s">
        <v>147486</v>
      </c>
    </row>
    <row r="127654" spans="1:6" x14ac:dyDescent="0.35">
      <c r="A127654">
        <v>30787930</v>
      </c>
      <c r="B127654">
        <v>431215757</v>
      </c>
      <c r="C127654" s="1">
        <v>43555</v>
      </c>
      <c r="D127654">
        <v>244752978</v>
      </c>
      <c r="E127654" s="2" t="s">
        <v>12</v>
      </c>
      <c r="F127654" s="2" t="s">
        <v>147487</v>
      </c>
    </row>
    <row r="127655" spans="1:6" x14ac:dyDescent="0.35">
      <c r="A127655">
        <v>30787930</v>
      </c>
      <c r="B127655">
        <v>453393939</v>
      </c>
      <c r="C127655" s="1">
        <v>43600</v>
      </c>
      <c r="D127655">
        <v>143260194</v>
      </c>
      <c r="E127655" s="2" t="s">
        <v>18475</v>
      </c>
      <c r="F127655" s="2" t="s">
        <v>147488</v>
      </c>
    </row>
    <row r="127656" spans="1:6" x14ac:dyDescent="0.35">
      <c r="A127656">
        <v>30787930</v>
      </c>
      <c r="B127656">
        <v>456085107</v>
      </c>
      <c r="C127656" s="1">
        <v>43605</v>
      </c>
      <c r="D127656">
        <v>22018201</v>
      </c>
      <c r="E127656" s="2" t="s">
        <v>652</v>
      </c>
      <c r="F127656" s="2" t="s">
        <v>147489</v>
      </c>
    </row>
    <row r="127657" spans="1:6" x14ac:dyDescent="0.35">
      <c r="A127657">
        <v>30787930</v>
      </c>
      <c r="B127657">
        <v>465929269</v>
      </c>
      <c r="C127657" s="1">
        <v>43624</v>
      </c>
      <c r="D127657">
        <v>13618886</v>
      </c>
      <c r="E127657" s="2" t="s">
        <v>819</v>
      </c>
      <c r="F127657" s="2" t="s">
        <v>147490</v>
      </c>
    </row>
    <row r="127658" spans="1:6" x14ac:dyDescent="0.35">
      <c r="A127658">
        <v>30787930</v>
      </c>
      <c r="B127658">
        <v>478259857</v>
      </c>
      <c r="C127658" s="1">
        <v>43645</v>
      </c>
      <c r="D127658">
        <v>20154737</v>
      </c>
      <c r="E127658" s="2" t="s">
        <v>1467</v>
      </c>
      <c r="F127658" s="2" t="s">
        <v>147491</v>
      </c>
    </row>
    <row r="127659" spans="1:6" x14ac:dyDescent="0.35">
      <c r="A127659">
        <v>30787930</v>
      </c>
      <c r="B127659">
        <v>533461667</v>
      </c>
      <c r="C127659" s="1">
        <v>43729</v>
      </c>
      <c r="D127659">
        <v>129995839</v>
      </c>
      <c r="E127659" s="2" t="s">
        <v>16604</v>
      </c>
      <c r="F127659" s="2" t="s">
        <v>419</v>
      </c>
    </row>
    <row r="127660" spans="1:6" x14ac:dyDescent="0.35">
      <c r="A127660">
        <v>30787930</v>
      </c>
      <c r="B127660">
        <v>575537665</v>
      </c>
      <c r="C127660" s="1">
        <v>43809</v>
      </c>
      <c r="D127660">
        <v>311543639</v>
      </c>
      <c r="E127660" s="2" t="s">
        <v>24414</v>
      </c>
      <c r="F127660" s="2" t="s">
        <v>147492</v>
      </c>
    </row>
    <row r="127661" spans="1:6" x14ac:dyDescent="0.35">
      <c r="A127661">
        <v>30787930</v>
      </c>
      <c r="B127661">
        <v>606646884</v>
      </c>
      <c r="C127661" s="1">
        <v>43877</v>
      </c>
      <c r="D127661">
        <v>212224309</v>
      </c>
      <c r="E127661" s="2" t="s">
        <v>14031</v>
      </c>
      <c r="F127661" s="2" t="s">
        <v>147493</v>
      </c>
    </row>
    <row r="127662" spans="1:6" x14ac:dyDescent="0.35">
      <c r="A127662">
        <v>30787930</v>
      </c>
      <c r="B127662">
        <v>620644696</v>
      </c>
      <c r="C127662" s="1">
        <v>43913</v>
      </c>
      <c r="D127662">
        <v>35902399</v>
      </c>
      <c r="E127662" s="2" t="s">
        <v>236</v>
      </c>
      <c r="F127662" s="2" t="s">
        <v>147494</v>
      </c>
    </row>
    <row r="127663" spans="1:6" x14ac:dyDescent="0.35">
      <c r="A127663">
        <v>30843058</v>
      </c>
      <c r="B127663">
        <v>418582510</v>
      </c>
      <c r="C127663" s="1">
        <v>43526</v>
      </c>
      <c r="D127663">
        <v>26186682</v>
      </c>
      <c r="E127663" s="2" t="s">
        <v>11288</v>
      </c>
      <c r="F127663" s="2" t="s">
        <v>147495</v>
      </c>
    </row>
    <row r="127664" spans="1:6" x14ac:dyDescent="0.35">
      <c r="A127664">
        <v>30858812</v>
      </c>
      <c r="B127664">
        <v>524810049</v>
      </c>
      <c r="C127664" s="1">
        <v>43714</v>
      </c>
      <c r="D127664">
        <v>107701781</v>
      </c>
      <c r="E127664" s="2" t="s">
        <v>1675</v>
      </c>
      <c r="F127664" s="2" t="s">
        <v>147496</v>
      </c>
    </row>
    <row r="127665" spans="1:6" x14ac:dyDescent="0.35">
      <c r="A127665">
        <v>30858812</v>
      </c>
      <c r="B127665">
        <v>526260844</v>
      </c>
      <c r="C127665" s="1">
        <v>43716</v>
      </c>
      <c r="D127665">
        <v>64197411</v>
      </c>
      <c r="E127665" s="2" t="s">
        <v>406</v>
      </c>
      <c r="F127665" s="2" t="s">
        <v>147497</v>
      </c>
    </row>
    <row r="127666" spans="1:6" x14ac:dyDescent="0.35">
      <c r="A127666">
        <v>30858812</v>
      </c>
      <c r="B127666">
        <v>530310701</v>
      </c>
      <c r="C127666" s="1">
        <v>43723</v>
      </c>
      <c r="D127666">
        <v>187008835</v>
      </c>
      <c r="E127666" s="2" t="s">
        <v>1310</v>
      </c>
      <c r="F127666" s="2" t="s">
        <v>147498</v>
      </c>
    </row>
    <row r="127667" spans="1:6" x14ac:dyDescent="0.35">
      <c r="A127667">
        <v>30858812</v>
      </c>
      <c r="B127667">
        <v>532831505</v>
      </c>
      <c r="C127667" s="1">
        <v>43728</v>
      </c>
      <c r="D127667">
        <v>613470</v>
      </c>
      <c r="E127667" s="2" t="s">
        <v>147499</v>
      </c>
      <c r="F127667" s="2" t="s">
        <v>147500</v>
      </c>
    </row>
    <row r="127668" spans="1:6" x14ac:dyDescent="0.35">
      <c r="A127668">
        <v>30858812</v>
      </c>
      <c r="B127668">
        <v>533373452</v>
      </c>
      <c r="C127668" s="1">
        <v>43729</v>
      </c>
      <c r="D127668">
        <v>128766811</v>
      </c>
      <c r="E127668" s="2" t="s">
        <v>10985</v>
      </c>
      <c r="F127668" s="2" t="s">
        <v>147501</v>
      </c>
    </row>
    <row r="127669" spans="1:6" x14ac:dyDescent="0.35">
      <c r="A127669">
        <v>30858812</v>
      </c>
      <c r="B127669">
        <v>535556088</v>
      </c>
      <c r="C127669" s="1">
        <v>43732</v>
      </c>
      <c r="D127669">
        <v>280436625</v>
      </c>
      <c r="E127669" s="2" t="s">
        <v>2973</v>
      </c>
      <c r="F127669" s="2" t="s">
        <v>147502</v>
      </c>
    </row>
    <row r="127670" spans="1:6" x14ac:dyDescent="0.35">
      <c r="A127670">
        <v>30858812</v>
      </c>
      <c r="B127670">
        <v>535927405</v>
      </c>
      <c r="C127670" s="1">
        <v>43733</v>
      </c>
      <c r="D127670">
        <v>1271914</v>
      </c>
      <c r="E127670" s="2" t="s">
        <v>46138</v>
      </c>
      <c r="F127670" s="2" t="s">
        <v>147503</v>
      </c>
    </row>
    <row r="127671" spans="1:6" x14ac:dyDescent="0.35">
      <c r="A127671">
        <v>30858812</v>
      </c>
      <c r="B127671">
        <v>536862789</v>
      </c>
      <c r="C127671" s="1">
        <v>43735</v>
      </c>
      <c r="D127671">
        <v>51731889</v>
      </c>
      <c r="E127671" s="2" t="s">
        <v>2382</v>
      </c>
      <c r="F127671" s="2" t="s">
        <v>147504</v>
      </c>
    </row>
    <row r="127672" spans="1:6" x14ac:dyDescent="0.35">
      <c r="A127672">
        <v>30858812</v>
      </c>
      <c r="B127672">
        <v>539089650</v>
      </c>
      <c r="C127672" s="1">
        <v>43738</v>
      </c>
      <c r="D127672">
        <v>189744937</v>
      </c>
      <c r="E127672" s="2" t="s">
        <v>24042</v>
      </c>
      <c r="F127672" s="2" t="s">
        <v>147505</v>
      </c>
    </row>
    <row r="127673" spans="1:6" x14ac:dyDescent="0.35">
      <c r="A127673">
        <v>30858812</v>
      </c>
      <c r="B127673">
        <v>540029805</v>
      </c>
      <c r="C127673" s="1">
        <v>43740</v>
      </c>
      <c r="D127673">
        <v>290425462</v>
      </c>
      <c r="E127673" s="2" t="s">
        <v>7361</v>
      </c>
      <c r="F127673" s="2" t="s">
        <v>147506</v>
      </c>
    </row>
    <row r="127674" spans="1:6" x14ac:dyDescent="0.35">
      <c r="A127674">
        <v>30858812</v>
      </c>
      <c r="B127674">
        <v>540520314</v>
      </c>
      <c r="C127674" s="1">
        <v>43741</v>
      </c>
      <c r="D127674">
        <v>298312920</v>
      </c>
      <c r="E127674" s="2" t="s">
        <v>1355</v>
      </c>
      <c r="F127674" s="2" t="s">
        <v>147507</v>
      </c>
    </row>
    <row r="127675" spans="1:6" x14ac:dyDescent="0.35">
      <c r="A127675">
        <v>30858812</v>
      </c>
      <c r="B127675">
        <v>543387228</v>
      </c>
      <c r="C127675" s="1">
        <v>43745</v>
      </c>
      <c r="D127675">
        <v>272856639</v>
      </c>
      <c r="E127675" s="2" t="s">
        <v>428</v>
      </c>
      <c r="F127675" s="2" t="s">
        <v>147508</v>
      </c>
    </row>
    <row r="127676" spans="1:6" x14ac:dyDescent="0.35">
      <c r="A127676">
        <v>30858812</v>
      </c>
      <c r="B127676">
        <v>543875632</v>
      </c>
      <c r="C127676" s="1">
        <v>43746</v>
      </c>
      <c r="D127676">
        <v>272856639</v>
      </c>
      <c r="E127676" s="2" t="s">
        <v>428</v>
      </c>
      <c r="F127676" s="2" t="s">
        <v>147509</v>
      </c>
    </row>
    <row r="127677" spans="1:6" x14ac:dyDescent="0.35">
      <c r="A127677">
        <v>30858812</v>
      </c>
      <c r="B127677">
        <v>545548703</v>
      </c>
      <c r="C127677" s="1">
        <v>43750</v>
      </c>
      <c r="D127677">
        <v>30446976</v>
      </c>
      <c r="E127677" s="2" t="s">
        <v>182</v>
      </c>
      <c r="F127677" s="2" t="s">
        <v>147510</v>
      </c>
    </row>
    <row r="127678" spans="1:6" x14ac:dyDescent="0.35">
      <c r="A127678">
        <v>30858812</v>
      </c>
      <c r="B127678">
        <v>550829591</v>
      </c>
      <c r="C127678" s="1">
        <v>43757</v>
      </c>
      <c r="D127678">
        <v>106762501</v>
      </c>
      <c r="E127678" s="2" t="s">
        <v>62265</v>
      </c>
      <c r="F127678" s="2" t="s">
        <v>147511</v>
      </c>
    </row>
    <row r="127679" spans="1:6" x14ac:dyDescent="0.35">
      <c r="A127679">
        <v>30858812</v>
      </c>
      <c r="B127679">
        <v>552362313</v>
      </c>
      <c r="C127679" s="1">
        <v>43759</v>
      </c>
      <c r="D127679">
        <v>114713761</v>
      </c>
      <c r="E127679" s="2" t="s">
        <v>13695</v>
      </c>
      <c r="F127679" s="2" t="s">
        <v>147512</v>
      </c>
    </row>
    <row r="127680" spans="1:6" x14ac:dyDescent="0.35">
      <c r="A127680">
        <v>30858812</v>
      </c>
      <c r="B127680">
        <v>553262107</v>
      </c>
      <c r="C127680" s="1">
        <v>43761</v>
      </c>
      <c r="D127680">
        <v>119778493</v>
      </c>
      <c r="E127680" s="2" t="s">
        <v>1135</v>
      </c>
      <c r="F127680" s="2" t="s">
        <v>147513</v>
      </c>
    </row>
    <row r="127681" spans="1:6" x14ac:dyDescent="0.35">
      <c r="A127681">
        <v>30858812</v>
      </c>
      <c r="B127681">
        <v>554034185</v>
      </c>
      <c r="C127681" s="1">
        <v>43763</v>
      </c>
      <c r="D127681">
        <v>295555793</v>
      </c>
      <c r="E127681" s="2" t="s">
        <v>373</v>
      </c>
      <c r="F127681" s="2" t="s">
        <v>147514</v>
      </c>
    </row>
    <row r="127682" spans="1:6" x14ac:dyDescent="0.35">
      <c r="A127682">
        <v>30858812</v>
      </c>
      <c r="B127682">
        <v>555305044</v>
      </c>
      <c r="C127682" s="1">
        <v>43765</v>
      </c>
      <c r="D127682">
        <v>43122091</v>
      </c>
      <c r="E127682" s="2" t="s">
        <v>236</v>
      </c>
      <c r="F127682" s="2" t="s">
        <v>147515</v>
      </c>
    </row>
    <row r="127683" spans="1:6" x14ac:dyDescent="0.35">
      <c r="A127683">
        <v>30858812</v>
      </c>
      <c r="B127683">
        <v>556815102</v>
      </c>
      <c r="C127683" s="1">
        <v>43768</v>
      </c>
      <c r="D127683">
        <v>35226465</v>
      </c>
      <c r="E127683" s="2" t="s">
        <v>137707</v>
      </c>
      <c r="F127683" s="2" t="s">
        <v>147516</v>
      </c>
    </row>
    <row r="127684" spans="1:6" x14ac:dyDescent="0.35">
      <c r="A127684">
        <v>30858812</v>
      </c>
      <c r="B127684">
        <v>558134133</v>
      </c>
      <c r="C127684" s="1">
        <v>43771</v>
      </c>
      <c r="D127684">
        <v>138051555</v>
      </c>
      <c r="E127684" s="2" t="s">
        <v>757</v>
      </c>
      <c r="F127684" s="2" t="s">
        <v>147517</v>
      </c>
    </row>
    <row r="127685" spans="1:6" x14ac:dyDescent="0.35">
      <c r="A127685">
        <v>30858812</v>
      </c>
      <c r="B127685">
        <v>559052920</v>
      </c>
      <c r="C127685" s="1">
        <v>43772</v>
      </c>
      <c r="D127685">
        <v>139324185</v>
      </c>
      <c r="E127685" s="2" t="s">
        <v>77</v>
      </c>
      <c r="F127685" s="2" t="s">
        <v>147518</v>
      </c>
    </row>
    <row r="127686" spans="1:6" x14ac:dyDescent="0.35">
      <c r="A127686">
        <v>30858812</v>
      </c>
      <c r="B127686">
        <v>560400459</v>
      </c>
      <c r="C127686" s="1">
        <v>43775</v>
      </c>
      <c r="D127686">
        <v>57278330</v>
      </c>
      <c r="E127686" s="2" t="s">
        <v>420</v>
      </c>
      <c r="F127686" s="2" t="s">
        <v>147519</v>
      </c>
    </row>
    <row r="127687" spans="1:6" x14ac:dyDescent="0.35">
      <c r="A127687">
        <v>30858812</v>
      </c>
      <c r="B127687">
        <v>562898253</v>
      </c>
      <c r="C127687" s="1">
        <v>43780</v>
      </c>
      <c r="D127687">
        <v>303682064</v>
      </c>
      <c r="E127687" s="2" t="s">
        <v>1302</v>
      </c>
      <c r="F127687" s="2" t="s">
        <v>147520</v>
      </c>
    </row>
    <row r="127688" spans="1:6" x14ac:dyDescent="0.35">
      <c r="A127688">
        <v>30858812</v>
      </c>
      <c r="B127688">
        <v>563361131</v>
      </c>
      <c r="C127688" s="1">
        <v>43781</v>
      </c>
      <c r="D127688">
        <v>166075685</v>
      </c>
      <c r="E127688" s="2" t="s">
        <v>2729</v>
      </c>
      <c r="F127688" s="2" t="s">
        <v>147521</v>
      </c>
    </row>
    <row r="127689" spans="1:6" x14ac:dyDescent="0.35">
      <c r="A127689">
        <v>30858812</v>
      </c>
      <c r="B127689">
        <v>563972576</v>
      </c>
      <c r="C127689" s="1">
        <v>43783</v>
      </c>
      <c r="D127689">
        <v>39918463</v>
      </c>
      <c r="E127689" s="2" t="s">
        <v>96</v>
      </c>
      <c r="F127689" s="2" t="s">
        <v>147522</v>
      </c>
    </row>
    <row r="127690" spans="1:6" x14ac:dyDescent="0.35">
      <c r="A127690">
        <v>30858812</v>
      </c>
      <c r="B127690">
        <v>564332960</v>
      </c>
      <c r="C127690" s="1">
        <v>43784</v>
      </c>
      <c r="D127690">
        <v>58012160</v>
      </c>
      <c r="E127690" s="2" t="s">
        <v>1541</v>
      </c>
      <c r="F127690" s="2" t="s">
        <v>147523</v>
      </c>
    </row>
    <row r="127691" spans="1:6" x14ac:dyDescent="0.35">
      <c r="A127691">
        <v>30858812</v>
      </c>
      <c r="B127691">
        <v>565496637</v>
      </c>
      <c r="C127691" s="1">
        <v>43786</v>
      </c>
      <c r="D127691">
        <v>303523272</v>
      </c>
      <c r="E127691" s="2" t="s">
        <v>2967</v>
      </c>
      <c r="F127691" s="2" t="s">
        <v>147524</v>
      </c>
    </row>
    <row r="127692" spans="1:6" x14ac:dyDescent="0.35">
      <c r="A127692">
        <v>30858812</v>
      </c>
      <c r="B127692">
        <v>566139579</v>
      </c>
      <c r="C127692" s="1">
        <v>43787</v>
      </c>
      <c r="D127692">
        <v>1690518</v>
      </c>
      <c r="E127692" s="2" t="s">
        <v>5999</v>
      </c>
      <c r="F127692" s="2" t="s">
        <v>147525</v>
      </c>
    </row>
    <row r="127693" spans="1:6" x14ac:dyDescent="0.35">
      <c r="A127693">
        <v>30858812</v>
      </c>
      <c r="B127693">
        <v>566806329</v>
      </c>
      <c r="C127693" s="1">
        <v>43789</v>
      </c>
      <c r="D127693">
        <v>3681752</v>
      </c>
      <c r="E127693" s="2" t="s">
        <v>131</v>
      </c>
      <c r="F127693" s="2" t="s">
        <v>147526</v>
      </c>
    </row>
    <row r="127694" spans="1:6" x14ac:dyDescent="0.35">
      <c r="A127694">
        <v>30858812</v>
      </c>
      <c r="B127694">
        <v>568690008</v>
      </c>
      <c r="C127694" s="1">
        <v>43793</v>
      </c>
      <c r="D127694">
        <v>88226233</v>
      </c>
      <c r="E127694" s="2" t="s">
        <v>234</v>
      </c>
      <c r="F127694" s="2" t="s">
        <v>147527</v>
      </c>
    </row>
    <row r="127695" spans="1:6" x14ac:dyDescent="0.35">
      <c r="A127695">
        <v>30858812</v>
      </c>
      <c r="B127695">
        <v>570512259</v>
      </c>
      <c r="C127695" s="1">
        <v>43798</v>
      </c>
      <c r="D127695">
        <v>8469783</v>
      </c>
      <c r="E127695" s="2" t="s">
        <v>629</v>
      </c>
      <c r="F127695" s="2" t="s">
        <v>147528</v>
      </c>
    </row>
    <row r="127696" spans="1:6" x14ac:dyDescent="0.35">
      <c r="A127696">
        <v>30858812</v>
      </c>
      <c r="B127696">
        <v>573566120</v>
      </c>
      <c r="C127696" s="1">
        <v>43805</v>
      </c>
      <c r="D127696">
        <v>305141667</v>
      </c>
      <c r="E127696" s="2" t="s">
        <v>1151</v>
      </c>
      <c r="F127696" s="2" t="s">
        <v>147529</v>
      </c>
    </row>
    <row r="127697" spans="1:6" x14ac:dyDescent="0.35">
      <c r="A127697">
        <v>30858812</v>
      </c>
      <c r="B127697">
        <v>577454828</v>
      </c>
      <c r="C127697" s="1">
        <v>43814</v>
      </c>
      <c r="D127697">
        <v>107797282</v>
      </c>
      <c r="E127697" s="2" t="s">
        <v>75</v>
      </c>
      <c r="F127697" s="2" t="s">
        <v>147530</v>
      </c>
    </row>
    <row r="127698" spans="1:6" x14ac:dyDescent="0.35">
      <c r="A127698">
        <v>30858812</v>
      </c>
      <c r="B127698">
        <v>579791362</v>
      </c>
      <c r="C127698" s="1">
        <v>43820</v>
      </c>
      <c r="D127698">
        <v>133032329</v>
      </c>
      <c r="E127698" s="2" t="s">
        <v>147531</v>
      </c>
      <c r="F127698" s="2" t="s">
        <v>147532</v>
      </c>
    </row>
    <row r="127699" spans="1:6" x14ac:dyDescent="0.35">
      <c r="A127699">
        <v>30858812</v>
      </c>
      <c r="B127699">
        <v>582134531</v>
      </c>
      <c r="C127699" s="1">
        <v>43825</v>
      </c>
      <c r="D127699">
        <v>22499407</v>
      </c>
      <c r="E127699" s="2" t="s">
        <v>211</v>
      </c>
      <c r="F127699" s="2" t="s">
        <v>147533</v>
      </c>
    </row>
    <row r="127700" spans="1:6" x14ac:dyDescent="0.35">
      <c r="A127700">
        <v>30858812</v>
      </c>
      <c r="B127700">
        <v>583267066</v>
      </c>
      <c r="C127700" s="1">
        <v>43827</v>
      </c>
      <c r="D127700">
        <v>1390514</v>
      </c>
      <c r="E127700" s="2" t="s">
        <v>1690</v>
      </c>
      <c r="F127700" s="2" t="s">
        <v>147534</v>
      </c>
    </row>
    <row r="127701" spans="1:6" x14ac:dyDescent="0.35">
      <c r="A127701">
        <v>30858812</v>
      </c>
      <c r="B127701">
        <v>584765336</v>
      </c>
      <c r="C127701" s="1">
        <v>43829</v>
      </c>
      <c r="D127701">
        <v>251068491</v>
      </c>
      <c r="E127701" s="2" t="s">
        <v>14673</v>
      </c>
      <c r="F127701" s="2" t="s">
        <v>147535</v>
      </c>
    </row>
    <row r="127702" spans="1:6" x14ac:dyDescent="0.35">
      <c r="A127702">
        <v>30858812</v>
      </c>
      <c r="B127702">
        <v>587044057</v>
      </c>
      <c r="C127702" s="1">
        <v>43832</v>
      </c>
      <c r="D127702">
        <v>47968184</v>
      </c>
      <c r="E127702" s="2" t="s">
        <v>12494</v>
      </c>
      <c r="F127702" s="2" t="s">
        <v>147536</v>
      </c>
    </row>
    <row r="127703" spans="1:6" x14ac:dyDescent="0.35">
      <c r="A127703">
        <v>30858812</v>
      </c>
      <c r="B127703">
        <v>589229128</v>
      </c>
      <c r="C127703" s="1">
        <v>43835</v>
      </c>
      <c r="D127703">
        <v>96804118</v>
      </c>
      <c r="E127703" s="2" t="s">
        <v>232</v>
      </c>
      <c r="F127703" s="2" t="s">
        <v>147537</v>
      </c>
    </row>
    <row r="127704" spans="1:6" x14ac:dyDescent="0.35">
      <c r="A127704">
        <v>30858812</v>
      </c>
      <c r="B127704">
        <v>592994719</v>
      </c>
      <c r="C127704" s="1">
        <v>43844</v>
      </c>
      <c r="D127704">
        <v>144602609</v>
      </c>
      <c r="E127704" s="2" t="s">
        <v>1621</v>
      </c>
      <c r="F127704" s="2" t="s">
        <v>147538</v>
      </c>
    </row>
    <row r="127705" spans="1:6" x14ac:dyDescent="0.35">
      <c r="A127705">
        <v>30858812</v>
      </c>
      <c r="B127705">
        <v>595598780</v>
      </c>
      <c r="C127705" s="1">
        <v>43850</v>
      </c>
      <c r="D127705">
        <v>283614892</v>
      </c>
      <c r="E127705" s="2" t="s">
        <v>168</v>
      </c>
      <c r="F127705" s="2" t="s">
        <v>147539</v>
      </c>
    </row>
    <row r="127706" spans="1:6" x14ac:dyDescent="0.35">
      <c r="A127706">
        <v>30858812</v>
      </c>
      <c r="B127706">
        <v>600943790</v>
      </c>
      <c r="C127706" s="1">
        <v>43863</v>
      </c>
      <c r="D127706">
        <v>29813341</v>
      </c>
      <c r="E127706" s="2" t="s">
        <v>13360</v>
      </c>
      <c r="F127706" s="2" t="s">
        <v>48243</v>
      </c>
    </row>
    <row r="127707" spans="1:6" x14ac:dyDescent="0.35">
      <c r="A127707">
        <v>30858812</v>
      </c>
      <c r="B127707">
        <v>601450173</v>
      </c>
      <c r="C127707" s="1">
        <v>43864</v>
      </c>
      <c r="D127707">
        <v>1650615</v>
      </c>
      <c r="E127707" s="2" t="s">
        <v>2521</v>
      </c>
      <c r="F127707" s="2" t="s">
        <v>147540</v>
      </c>
    </row>
    <row r="127708" spans="1:6" x14ac:dyDescent="0.35">
      <c r="A127708">
        <v>30858812</v>
      </c>
      <c r="B127708">
        <v>603770970</v>
      </c>
      <c r="C127708" s="1">
        <v>43870</v>
      </c>
      <c r="D127708">
        <v>213637786</v>
      </c>
      <c r="E127708" s="2" t="s">
        <v>232</v>
      </c>
      <c r="F127708" s="2" t="s">
        <v>147541</v>
      </c>
    </row>
    <row r="127709" spans="1:6" x14ac:dyDescent="0.35">
      <c r="A127709">
        <v>30858812</v>
      </c>
      <c r="B127709">
        <v>604517538</v>
      </c>
      <c r="C127709" s="1">
        <v>43872</v>
      </c>
      <c r="D127709">
        <v>23915404</v>
      </c>
      <c r="E127709" s="2" t="s">
        <v>28523</v>
      </c>
      <c r="F127709" s="2" t="s">
        <v>147542</v>
      </c>
    </row>
    <row r="127710" spans="1:6" x14ac:dyDescent="0.35">
      <c r="A127710">
        <v>30858812</v>
      </c>
      <c r="B127710">
        <v>608069782</v>
      </c>
      <c r="C127710" s="1">
        <v>43880</v>
      </c>
      <c r="D127710">
        <v>20778073</v>
      </c>
      <c r="E127710" s="2" t="s">
        <v>153</v>
      </c>
      <c r="F127710" s="2" t="s">
        <v>147543</v>
      </c>
    </row>
    <row r="127711" spans="1:6" x14ac:dyDescent="0.35">
      <c r="A127711">
        <v>30858812</v>
      </c>
      <c r="B127711">
        <v>609904829</v>
      </c>
      <c r="C127711" s="1">
        <v>43884</v>
      </c>
      <c r="D127711">
        <v>3868155</v>
      </c>
      <c r="E127711" s="2" t="s">
        <v>10298</v>
      </c>
      <c r="F127711" s="2" t="s">
        <v>147544</v>
      </c>
    </row>
    <row r="127712" spans="1:6" x14ac:dyDescent="0.35">
      <c r="A127712">
        <v>30858812</v>
      </c>
      <c r="B127712">
        <v>613109940</v>
      </c>
      <c r="C127712" s="1">
        <v>43891</v>
      </c>
      <c r="D127712">
        <v>49717409</v>
      </c>
      <c r="E127712" s="2" t="s">
        <v>494</v>
      </c>
      <c r="F127712" s="2" t="s">
        <v>147545</v>
      </c>
    </row>
    <row r="127713" spans="1:6" x14ac:dyDescent="0.35">
      <c r="A127713">
        <v>30858812</v>
      </c>
      <c r="B127713">
        <v>615227788</v>
      </c>
      <c r="C127713" s="1">
        <v>43897</v>
      </c>
      <c r="D127713">
        <v>56059018</v>
      </c>
      <c r="E127713" s="2" t="s">
        <v>240</v>
      </c>
      <c r="F127713" s="2" t="s">
        <v>147546</v>
      </c>
    </row>
    <row r="127714" spans="1:6" x14ac:dyDescent="0.35">
      <c r="A127714">
        <v>30858812</v>
      </c>
      <c r="B127714">
        <v>617040235</v>
      </c>
      <c r="C127714" s="1">
        <v>43901</v>
      </c>
      <c r="D127714">
        <v>17017236</v>
      </c>
      <c r="E127714" s="2" t="s">
        <v>43</v>
      </c>
      <c r="F127714" s="2" t="s">
        <v>147547</v>
      </c>
    </row>
    <row r="127715" spans="1:6" x14ac:dyDescent="0.35">
      <c r="A127715">
        <v>30927689</v>
      </c>
      <c r="B127715">
        <v>438373456</v>
      </c>
      <c r="C127715" s="1">
        <v>43571</v>
      </c>
      <c r="D127715">
        <v>59257887</v>
      </c>
      <c r="E127715" s="2" t="s">
        <v>147548</v>
      </c>
      <c r="F127715" s="2" t="s">
        <v>147549</v>
      </c>
    </row>
    <row r="127716" spans="1:6" x14ac:dyDescent="0.35">
      <c r="A127716">
        <v>30927689</v>
      </c>
      <c r="B127716">
        <v>508885851</v>
      </c>
      <c r="C127716" s="1">
        <v>43690</v>
      </c>
      <c r="D127716">
        <v>2913666</v>
      </c>
      <c r="E127716" s="2" t="s">
        <v>23430</v>
      </c>
      <c r="F127716" s="2" t="s">
        <v>147550</v>
      </c>
    </row>
    <row r="127717" spans="1:6" x14ac:dyDescent="0.35">
      <c r="A127717">
        <v>30929175</v>
      </c>
      <c r="B127717">
        <v>405723360</v>
      </c>
      <c r="C127717" s="1">
        <v>43492</v>
      </c>
      <c r="D127717">
        <v>89701576</v>
      </c>
      <c r="E127717" s="2" t="s">
        <v>147551</v>
      </c>
      <c r="F127717" s="2" t="s">
        <v>147552</v>
      </c>
    </row>
    <row r="127718" spans="1:6" x14ac:dyDescent="0.35">
      <c r="A127718">
        <v>30929175</v>
      </c>
      <c r="B127718">
        <v>410744860</v>
      </c>
      <c r="C127718" s="1">
        <v>43506</v>
      </c>
      <c r="D127718">
        <v>232932669</v>
      </c>
      <c r="E127718" s="2" t="s">
        <v>536</v>
      </c>
      <c r="F127718" s="2" t="s">
        <v>147553</v>
      </c>
    </row>
    <row r="127719" spans="1:6" x14ac:dyDescent="0.35">
      <c r="A127719">
        <v>30929175</v>
      </c>
      <c r="B127719">
        <v>421437483</v>
      </c>
      <c r="C127719" s="1">
        <v>43533</v>
      </c>
      <c r="D127719">
        <v>43728556</v>
      </c>
      <c r="E127719" s="2" t="s">
        <v>1515</v>
      </c>
      <c r="F127719" s="2" t="s">
        <v>147554</v>
      </c>
    </row>
    <row r="127720" spans="1:6" x14ac:dyDescent="0.35">
      <c r="A127720">
        <v>30929175</v>
      </c>
      <c r="B127720">
        <v>425621663</v>
      </c>
      <c r="C127720" s="1">
        <v>43542</v>
      </c>
      <c r="D127720">
        <v>119849482</v>
      </c>
      <c r="E127720" s="2" t="s">
        <v>5277</v>
      </c>
      <c r="F127720" s="2" t="s">
        <v>147555</v>
      </c>
    </row>
    <row r="127721" spans="1:6" x14ac:dyDescent="0.35">
      <c r="A127721">
        <v>30929175</v>
      </c>
      <c r="B127721">
        <v>429314060</v>
      </c>
      <c r="C127721" s="1">
        <v>43551</v>
      </c>
      <c r="D127721">
        <v>241725376</v>
      </c>
      <c r="E127721" s="2" t="s">
        <v>474</v>
      </c>
      <c r="F127721" s="2" t="s">
        <v>147556</v>
      </c>
    </row>
    <row r="127722" spans="1:6" x14ac:dyDescent="0.35">
      <c r="A127722">
        <v>30929175</v>
      </c>
      <c r="B127722">
        <v>431659796</v>
      </c>
      <c r="C127722" s="1">
        <v>43556</v>
      </c>
      <c r="D127722">
        <v>216672326</v>
      </c>
      <c r="E127722" s="2" t="s">
        <v>1095</v>
      </c>
      <c r="F127722" s="2" t="s">
        <v>15095</v>
      </c>
    </row>
    <row r="127723" spans="1:6" x14ac:dyDescent="0.35">
      <c r="A127723">
        <v>30929175</v>
      </c>
      <c r="B127723">
        <v>439748953</v>
      </c>
      <c r="C127723" s="1">
        <v>43574</v>
      </c>
      <c r="D127723">
        <v>4607091</v>
      </c>
      <c r="E127723" s="2" t="s">
        <v>1477</v>
      </c>
      <c r="F127723" s="2" t="s">
        <v>147557</v>
      </c>
    </row>
    <row r="127724" spans="1:6" x14ac:dyDescent="0.35">
      <c r="A127724">
        <v>30929175</v>
      </c>
      <c r="B127724">
        <v>442083994</v>
      </c>
      <c r="C127724" s="1">
        <v>43577</v>
      </c>
      <c r="D127724">
        <v>23645790</v>
      </c>
      <c r="E127724" s="2" t="s">
        <v>1104</v>
      </c>
      <c r="F127724" s="2" t="s">
        <v>147558</v>
      </c>
    </row>
    <row r="127725" spans="1:6" x14ac:dyDescent="0.35">
      <c r="A127725">
        <v>30929175</v>
      </c>
      <c r="B127725">
        <v>448899630</v>
      </c>
      <c r="C127725" s="1">
        <v>43590</v>
      </c>
      <c r="D127725">
        <v>31942894</v>
      </c>
      <c r="E127725" s="2" t="s">
        <v>1737</v>
      </c>
      <c r="F127725" s="2" t="s">
        <v>147559</v>
      </c>
    </row>
    <row r="127726" spans="1:6" x14ac:dyDescent="0.35">
      <c r="A127726">
        <v>30929175</v>
      </c>
      <c r="B127726">
        <v>454088096</v>
      </c>
      <c r="C127726" s="1">
        <v>43602</v>
      </c>
      <c r="D127726">
        <v>2256477</v>
      </c>
      <c r="E127726" s="2" t="s">
        <v>56000</v>
      </c>
      <c r="F127726" s="2" t="s">
        <v>147560</v>
      </c>
    </row>
    <row r="127727" spans="1:6" x14ac:dyDescent="0.35">
      <c r="A127727">
        <v>30929175</v>
      </c>
      <c r="B127727">
        <v>457613866</v>
      </c>
      <c r="C127727" s="1">
        <v>43609</v>
      </c>
      <c r="D127727">
        <v>32880220</v>
      </c>
      <c r="E127727" s="2" t="s">
        <v>1095</v>
      </c>
      <c r="F127727" s="2" t="s">
        <v>147561</v>
      </c>
    </row>
    <row r="127728" spans="1:6" x14ac:dyDescent="0.35">
      <c r="A127728">
        <v>30929175</v>
      </c>
      <c r="B127728">
        <v>463538545</v>
      </c>
      <c r="C127728" s="1">
        <v>43619</v>
      </c>
      <c r="D127728">
        <v>1199162</v>
      </c>
      <c r="E127728" s="2" t="s">
        <v>1558</v>
      </c>
      <c r="F127728" s="2" t="s">
        <v>147562</v>
      </c>
    </row>
    <row r="127729" spans="1:6" x14ac:dyDescent="0.35">
      <c r="A127729">
        <v>30929175</v>
      </c>
      <c r="B127729">
        <v>466751029</v>
      </c>
      <c r="C127729" s="1">
        <v>43625</v>
      </c>
      <c r="D127729">
        <v>247914978</v>
      </c>
      <c r="E127729" s="2" t="s">
        <v>124914</v>
      </c>
      <c r="F127729" s="2" t="s">
        <v>147563</v>
      </c>
    </row>
    <row r="127730" spans="1:6" x14ac:dyDescent="0.35">
      <c r="A127730">
        <v>30929175</v>
      </c>
      <c r="B127730">
        <v>469379710</v>
      </c>
      <c r="C127730" s="1">
        <v>43630</v>
      </c>
      <c r="D127730">
        <v>172078936</v>
      </c>
      <c r="E127730" s="2" t="s">
        <v>53</v>
      </c>
      <c r="F127730" s="2" t="s">
        <v>147564</v>
      </c>
    </row>
    <row r="127731" spans="1:6" x14ac:dyDescent="0.35">
      <c r="A127731">
        <v>30929175</v>
      </c>
      <c r="B127731">
        <v>479158641</v>
      </c>
      <c r="C127731" s="1">
        <v>43646</v>
      </c>
      <c r="D127731">
        <v>139027286</v>
      </c>
      <c r="E127731" s="2" t="s">
        <v>147565</v>
      </c>
      <c r="F127731" s="2" t="s">
        <v>147566</v>
      </c>
    </row>
    <row r="127732" spans="1:6" x14ac:dyDescent="0.35">
      <c r="A127732">
        <v>30929175</v>
      </c>
      <c r="B127732">
        <v>492595109</v>
      </c>
      <c r="C127732" s="1">
        <v>43667</v>
      </c>
      <c r="D127732">
        <v>52979147</v>
      </c>
      <c r="E127732" s="2" t="s">
        <v>2138</v>
      </c>
      <c r="F127732" s="2" t="s">
        <v>147567</v>
      </c>
    </row>
    <row r="127733" spans="1:6" x14ac:dyDescent="0.35">
      <c r="A127733">
        <v>30929175</v>
      </c>
      <c r="B127733">
        <v>494575239</v>
      </c>
      <c r="C127733" s="1">
        <v>43670</v>
      </c>
      <c r="D127733">
        <v>124921972</v>
      </c>
      <c r="E127733" s="2" t="s">
        <v>1234</v>
      </c>
      <c r="F127733" s="2" t="s">
        <v>147568</v>
      </c>
    </row>
    <row r="127734" spans="1:6" x14ac:dyDescent="0.35">
      <c r="A127734">
        <v>30929175</v>
      </c>
      <c r="B127734">
        <v>496511828</v>
      </c>
      <c r="C127734" s="1">
        <v>43673</v>
      </c>
      <c r="D127734">
        <v>37692749</v>
      </c>
      <c r="E127734" s="2" t="s">
        <v>265</v>
      </c>
      <c r="F127734" s="2" t="s">
        <v>147569</v>
      </c>
    </row>
    <row r="127735" spans="1:6" x14ac:dyDescent="0.35">
      <c r="A127735">
        <v>30929175</v>
      </c>
      <c r="B127735">
        <v>499497361</v>
      </c>
      <c r="C127735" s="1">
        <v>43677</v>
      </c>
      <c r="D127735">
        <v>125433205</v>
      </c>
      <c r="E127735" s="2" t="s">
        <v>77</v>
      </c>
      <c r="F127735" s="2" t="s">
        <v>147570</v>
      </c>
    </row>
    <row r="127736" spans="1:6" x14ac:dyDescent="0.35">
      <c r="A127736">
        <v>30929175</v>
      </c>
      <c r="B127736">
        <v>503768215</v>
      </c>
      <c r="C127736" s="1">
        <v>43683</v>
      </c>
      <c r="D127736">
        <v>175483796</v>
      </c>
      <c r="E127736" s="2" t="s">
        <v>3459</v>
      </c>
      <c r="F127736" s="2" t="s">
        <v>147571</v>
      </c>
    </row>
    <row r="127737" spans="1:6" x14ac:dyDescent="0.35">
      <c r="A127737">
        <v>30929175</v>
      </c>
      <c r="B127737">
        <v>508853329</v>
      </c>
      <c r="C127737" s="1">
        <v>43690</v>
      </c>
      <c r="D127737">
        <v>112518678</v>
      </c>
      <c r="E127737" s="2" t="s">
        <v>147572</v>
      </c>
      <c r="F127737" s="2" t="s">
        <v>147573</v>
      </c>
    </row>
    <row r="127738" spans="1:6" x14ac:dyDescent="0.35">
      <c r="A127738">
        <v>30929175</v>
      </c>
      <c r="B127738">
        <v>513541080</v>
      </c>
      <c r="C127738" s="1">
        <v>43696</v>
      </c>
      <c r="D127738">
        <v>137504812</v>
      </c>
      <c r="E127738" s="2" t="s">
        <v>641</v>
      </c>
      <c r="F127738" s="2" t="s">
        <v>147574</v>
      </c>
    </row>
    <row r="127739" spans="1:6" x14ac:dyDescent="0.35">
      <c r="A127739">
        <v>30929175</v>
      </c>
      <c r="B127739">
        <v>517611853</v>
      </c>
      <c r="C127739" s="1">
        <v>43702</v>
      </c>
      <c r="D127739">
        <v>195505211</v>
      </c>
      <c r="E127739" s="2" t="s">
        <v>4834</v>
      </c>
      <c r="F127739" s="2" t="s">
        <v>147575</v>
      </c>
    </row>
    <row r="127740" spans="1:6" x14ac:dyDescent="0.35">
      <c r="A127740">
        <v>30929175</v>
      </c>
      <c r="B127740">
        <v>527353351</v>
      </c>
      <c r="C127740" s="1">
        <v>43718</v>
      </c>
      <c r="D127740">
        <v>145830761</v>
      </c>
      <c r="E127740" s="2" t="s">
        <v>385</v>
      </c>
      <c r="F127740" s="2" t="s">
        <v>147576</v>
      </c>
    </row>
    <row r="127741" spans="1:6" x14ac:dyDescent="0.35">
      <c r="A127741">
        <v>30929175</v>
      </c>
      <c r="B127741">
        <v>528163297</v>
      </c>
      <c r="C127741" s="1">
        <v>43720</v>
      </c>
      <c r="D127741">
        <v>49022472</v>
      </c>
      <c r="E127741" s="2" t="s">
        <v>931</v>
      </c>
      <c r="F127741" s="2" t="s">
        <v>147577</v>
      </c>
    </row>
    <row r="127742" spans="1:6" x14ac:dyDescent="0.35">
      <c r="A127742">
        <v>30929175</v>
      </c>
      <c r="B127742">
        <v>530189659</v>
      </c>
      <c r="C127742" s="1">
        <v>43723</v>
      </c>
      <c r="D127742">
        <v>2198555</v>
      </c>
      <c r="E127742" s="2" t="s">
        <v>29</v>
      </c>
      <c r="F127742" s="2" t="s">
        <v>147578</v>
      </c>
    </row>
    <row r="127743" spans="1:6" x14ac:dyDescent="0.35">
      <c r="A127743">
        <v>30929175</v>
      </c>
      <c r="B127743">
        <v>539548748</v>
      </c>
      <c r="C127743" s="1">
        <v>43739</v>
      </c>
      <c r="D127743">
        <v>171119084</v>
      </c>
      <c r="E127743" s="2" t="s">
        <v>21</v>
      </c>
      <c r="F127743" s="2" t="s">
        <v>6893</v>
      </c>
    </row>
    <row r="127744" spans="1:6" x14ac:dyDescent="0.35">
      <c r="A127744">
        <v>30929175</v>
      </c>
      <c r="B127744">
        <v>547150124</v>
      </c>
      <c r="C127744" s="1">
        <v>43752</v>
      </c>
      <c r="D127744">
        <v>9234962</v>
      </c>
      <c r="E127744" s="2" t="s">
        <v>5403</v>
      </c>
      <c r="F127744" s="2" t="s">
        <v>147579</v>
      </c>
    </row>
    <row r="127745" spans="1:6" x14ac:dyDescent="0.35">
      <c r="A127745">
        <v>30929175</v>
      </c>
      <c r="B127745">
        <v>553216486</v>
      </c>
      <c r="C127745" s="1">
        <v>43761</v>
      </c>
      <c r="D127745">
        <v>292462182</v>
      </c>
      <c r="E127745" s="2" t="s">
        <v>14222</v>
      </c>
      <c r="F127745" s="2" t="s">
        <v>147580</v>
      </c>
    </row>
    <row r="127746" spans="1:6" x14ac:dyDescent="0.35">
      <c r="A127746">
        <v>30929175</v>
      </c>
      <c r="B127746">
        <v>556102733</v>
      </c>
      <c r="C127746" s="1">
        <v>43766</v>
      </c>
      <c r="D127746">
        <v>270366138</v>
      </c>
      <c r="E127746" s="2" t="s">
        <v>26011</v>
      </c>
      <c r="F127746" s="2" t="s">
        <v>147581</v>
      </c>
    </row>
    <row r="127747" spans="1:6" x14ac:dyDescent="0.35">
      <c r="A127747">
        <v>30929175</v>
      </c>
      <c r="B127747">
        <v>557226091</v>
      </c>
      <c r="C127747" s="1">
        <v>43769</v>
      </c>
      <c r="D127747">
        <v>30431921</v>
      </c>
      <c r="E127747" s="2" t="s">
        <v>3835</v>
      </c>
      <c r="F127747" s="2" t="s">
        <v>147582</v>
      </c>
    </row>
    <row r="127748" spans="1:6" x14ac:dyDescent="0.35">
      <c r="A127748">
        <v>30929175</v>
      </c>
      <c r="B127748">
        <v>559692435</v>
      </c>
      <c r="C127748" s="1">
        <v>43773</v>
      </c>
      <c r="D127748">
        <v>213204184</v>
      </c>
      <c r="E127748" s="2" t="s">
        <v>153</v>
      </c>
      <c r="F127748" s="2" t="s">
        <v>147583</v>
      </c>
    </row>
    <row r="127749" spans="1:6" x14ac:dyDescent="0.35">
      <c r="A127749">
        <v>30929175</v>
      </c>
      <c r="B127749">
        <v>563326395</v>
      </c>
      <c r="C127749" s="1">
        <v>43781</v>
      </c>
      <c r="D127749">
        <v>36564839</v>
      </c>
      <c r="E127749" s="2" t="s">
        <v>147584</v>
      </c>
      <c r="F127749" s="2" t="s">
        <v>147585</v>
      </c>
    </row>
    <row r="127750" spans="1:6" x14ac:dyDescent="0.35">
      <c r="A127750">
        <v>30929175</v>
      </c>
      <c r="B127750">
        <v>566761450</v>
      </c>
      <c r="C127750" s="1">
        <v>43789</v>
      </c>
      <c r="D127750">
        <v>201887583</v>
      </c>
      <c r="E127750" s="2" t="s">
        <v>616</v>
      </c>
      <c r="F127750" s="2" t="s">
        <v>2416</v>
      </c>
    </row>
    <row r="127751" spans="1:6" x14ac:dyDescent="0.35">
      <c r="A127751">
        <v>30929175</v>
      </c>
      <c r="B127751">
        <v>573211604</v>
      </c>
      <c r="C127751" s="1">
        <v>43804</v>
      </c>
      <c r="D127751">
        <v>48974240</v>
      </c>
      <c r="E127751" s="2" t="s">
        <v>29</v>
      </c>
      <c r="F127751" s="2" t="s">
        <v>147586</v>
      </c>
    </row>
    <row r="127752" spans="1:6" x14ac:dyDescent="0.35">
      <c r="A127752">
        <v>30929175</v>
      </c>
      <c r="B127752">
        <v>576161016</v>
      </c>
      <c r="C127752" s="1">
        <v>43811</v>
      </c>
      <c r="D127752">
        <v>72718760</v>
      </c>
      <c r="E127752" s="2" t="s">
        <v>4158</v>
      </c>
      <c r="F127752" s="2" t="s">
        <v>147587</v>
      </c>
    </row>
    <row r="127753" spans="1:6" x14ac:dyDescent="0.35">
      <c r="A127753">
        <v>30929175</v>
      </c>
      <c r="B127753">
        <v>578018332</v>
      </c>
      <c r="C127753" s="1">
        <v>43815</v>
      </c>
      <c r="D127753">
        <v>2134567</v>
      </c>
      <c r="E127753" s="2" t="s">
        <v>1928</v>
      </c>
      <c r="F127753" s="2" t="s">
        <v>147588</v>
      </c>
    </row>
    <row r="127754" spans="1:6" x14ac:dyDescent="0.35">
      <c r="A127754">
        <v>30929175</v>
      </c>
      <c r="B127754">
        <v>581004753</v>
      </c>
      <c r="C127754" s="1">
        <v>43822</v>
      </c>
      <c r="D127754">
        <v>694843</v>
      </c>
      <c r="E127754" s="2" t="s">
        <v>8309</v>
      </c>
      <c r="F127754" s="2" t="s">
        <v>147589</v>
      </c>
    </row>
    <row r="127755" spans="1:6" x14ac:dyDescent="0.35">
      <c r="A127755">
        <v>30929175</v>
      </c>
      <c r="B127755">
        <v>582305379</v>
      </c>
      <c r="C127755" s="1">
        <v>43825</v>
      </c>
      <c r="D127755">
        <v>43024297</v>
      </c>
      <c r="E127755" s="2" t="s">
        <v>178</v>
      </c>
      <c r="F127755" s="2" t="s">
        <v>2326</v>
      </c>
    </row>
    <row r="127756" spans="1:6" x14ac:dyDescent="0.35">
      <c r="A127756">
        <v>30955485</v>
      </c>
      <c r="B127756">
        <v>409048273</v>
      </c>
      <c r="C127756" s="1">
        <v>43502</v>
      </c>
      <c r="D127756">
        <v>2793869</v>
      </c>
      <c r="E127756" s="2" t="s">
        <v>1218</v>
      </c>
      <c r="F127756" s="2" t="s">
        <v>147590</v>
      </c>
    </row>
    <row r="127757" spans="1:6" x14ac:dyDescent="0.35">
      <c r="A127757">
        <v>30955485</v>
      </c>
      <c r="B127757">
        <v>409346148</v>
      </c>
      <c r="C127757" s="1">
        <v>43503</v>
      </c>
      <c r="D127757">
        <v>33738658</v>
      </c>
      <c r="E127757" s="2" t="s">
        <v>657</v>
      </c>
      <c r="F127757" s="2" t="s">
        <v>147591</v>
      </c>
    </row>
    <row r="127758" spans="1:6" x14ac:dyDescent="0.35">
      <c r="A127758">
        <v>30955485</v>
      </c>
      <c r="B127758">
        <v>421496901</v>
      </c>
      <c r="C127758" s="1">
        <v>43533</v>
      </c>
      <c r="D127758">
        <v>95439716</v>
      </c>
      <c r="E127758" s="2" t="s">
        <v>147592</v>
      </c>
      <c r="F127758" s="2" t="s">
        <v>147593</v>
      </c>
    </row>
    <row r="127759" spans="1:6" x14ac:dyDescent="0.35">
      <c r="A127759">
        <v>30955485</v>
      </c>
      <c r="B127759">
        <v>425101878</v>
      </c>
      <c r="C127759" s="1">
        <v>43541</v>
      </c>
      <c r="D127759">
        <v>18152031</v>
      </c>
      <c r="E127759" s="2" t="s">
        <v>2338</v>
      </c>
      <c r="F127759" s="2" t="s">
        <v>147594</v>
      </c>
    </row>
    <row r="127760" spans="1:6" x14ac:dyDescent="0.35">
      <c r="A127760">
        <v>30955485</v>
      </c>
      <c r="B127760">
        <v>431275811</v>
      </c>
      <c r="C127760" s="1">
        <v>43555</v>
      </c>
      <c r="D127760">
        <v>75394995</v>
      </c>
      <c r="E127760" s="2" t="s">
        <v>741</v>
      </c>
      <c r="F127760" s="2" t="s">
        <v>147595</v>
      </c>
    </row>
    <row r="127761" spans="1:6" x14ac:dyDescent="0.35">
      <c r="A127761">
        <v>30955485</v>
      </c>
      <c r="B127761">
        <v>438378102</v>
      </c>
      <c r="C127761" s="1">
        <v>43571</v>
      </c>
      <c r="D127761">
        <v>19191641</v>
      </c>
      <c r="E127761" s="2" t="s">
        <v>236</v>
      </c>
      <c r="F127761" s="2" t="s">
        <v>147596</v>
      </c>
    </row>
    <row r="127762" spans="1:6" x14ac:dyDescent="0.35">
      <c r="A127762">
        <v>30955485</v>
      </c>
      <c r="B127762">
        <v>454584173</v>
      </c>
      <c r="C127762" s="1">
        <v>43603</v>
      </c>
      <c r="D127762">
        <v>17479841</v>
      </c>
      <c r="E127762" s="2" t="s">
        <v>147597</v>
      </c>
      <c r="F127762" s="2" t="s">
        <v>147598</v>
      </c>
    </row>
    <row r="127763" spans="1:6" x14ac:dyDescent="0.35">
      <c r="A127763">
        <v>30955485</v>
      </c>
      <c r="B127763">
        <v>455378887</v>
      </c>
      <c r="C127763" s="1">
        <v>43604</v>
      </c>
      <c r="D127763">
        <v>53639052</v>
      </c>
      <c r="E127763" s="2" t="s">
        <v>2468</v>
      </c>
      <c r="F127763" s="2" t="s">
        <v>147599</v>
      </c>
    </row>
    <row r="127764" spans="1:6" x14ac:dyDescent="0.35">
      <c r="A127764">
        <v>30955485</v>
      </c>
      <c r="B127764">
        <v>462048482</v>
      </c>
      <c r="C127764" s="1">
        <v>43617</v>
      </c>
      <c r="D127764">
        <v>57342885</v>
      </c>
      <c r="E127764" s="2" t="s">
        <v>5158</v>
      </c>
      <c r="F127764" s="2" t="s">
        <v>147600</v>
      </c>
    </row>
    <row r="127765" spans="1:6" x14ac:dyDescent="0.35">
      <c r="A127765">
        <v>30955485</v>
      </c>
      <c r="B127765">
        <v>464865517</v>
      </c>
      <c r="C127765" s="1">
        <v>43622</v>
      </c>
      <c r="D127765">
        <v>251086645</v>
      </c>
      <c r="E127765" s="2" t="s">
        <v>969</v>
      </c>
      <c r="F127765" s="2" t="s">
        <v>147601</v>
      </c>
    </row>
    <row r="127766" spans="1:6" x14ac:dyDescent="0.35">
      <c r="A127766">
        <v>30955485</v>
      </c>
      <c r="B127766">
        <v>465900584</v>
      </c>
      <c r="C127766" s="1">
        <v>43624</v>
      </c>
      <c r="D127766">
        <v>54424385</v>
      </c>
      <c r="E127766" s="2" t="s">
        <v>21</v>
      </c>
      <c r="F127766" s="2" t="s">
        <v>147602</v>
      </c>
    </row>
    <row r="127767" spans="1:6" x14ac:dyDescent="0.35">
      <c r="A127767">
        <v>30955485</v>
      </c>
      <c r="B127767">
        <v>468069334</v>
      </c>
      <c r="C127767" s="1">
        <v>43627</v>
      </c>
      <c r="D127767">
        <v>15389496</v>
      </c>
      <c r="E127767" s="2" t="s">
        <v>541</v>
      </c>
      <c r="F127767" s="2" t="s">
        <v>147603</v>
      </c>
    </row>
    <row r="127768" spans="1:6" x14ac:dyDescent="0.35">
      <c r="A127768">
        <v>30955485</v>
      </c>
      <c r="B127768">
        <v>468970477</v>
      </c>
      <c r="C127768" s="1">
        <v>43629</v>
      </c>
      <c r="D127768">
        <v>37887120</v>
      </c>
      <c r="E127768" s="2" t="s">
        <v>77492</v>
      </c>
      <c r="F127768" s="2" t="s">
        <v>147604</v>
      </c>
    </row>
    <row r="127769" spans="1:6" x14ac:dyDescent="0.35">
      <c r="A127769">
        <v>30955485</v>
      </c>
      <c r="B127769">
        <v>472361208</v>
      </c>
      <c r="C127769" s="1">
        <v>43635</v>
      </c>
      <c r="D127769">
        <v>251086645</v>
      </c>
      <c r="E127769" s="2" t="s">
        <v>969</v>
      </c>
      <c r="F127769" s="2" t="s">
        <v>147605</v>
      </c>
    </row>
    <row r="127770" spans="1:6" x14ac:dyDescent="0.35">
      <c r="A127770">
        <v>30955485</v>
      </c>
      <c r="B127770">
        <v>477102990</v>
      </c>
      <c r="C127770" s="1">
        <v>43643</v>
      </c>
      <c r="D127770">
        <v>19654332</v>
      </c>
      <c r="E127770" s="2" t="s">
        <v>585</v>
      </c>
      <c r="F127770" s="2" t="s">
        <v>147606</v>
      </c>
    </row>
    <row r="127771" spans="1:6" x14ac:dyDescent="0.35">
      <c r="A127771">
        <v>30955485</v>
      </c>
      <c r="B127771">
        <v>509462168</v>
      </c>
      <c r="C127771" s="1">
        <v>43691</v>
      </c>
      <c r="D127771">
        <v>140747661</v>
      </c>
      <c r="E127771" s="2" t="s">
        <v>474</v>
      </c>
      <c r="F127771" s="2" t="s">
        <v>147607</v>
      </c>
    </row>
    <row r="127772" spans="1:6" x14ac:dyDescent="0.35">
      <c r="A127772">
        <v>30955485</v>
      </c>
      <c r="B127772">
        <v>524725469</v>
      </c>
      <c r="C127772" s="1">
        <v>43714</v>
      </c>
      <c r="D127772">
        <v>282992614</v>
      </c>
      <c r="E127772" s="2" t="s">
        <v>147608</v>
      </c>
      <c r="F127772" s="2" t="s">
        <v>147609</v>
      </c>
    </row>
    <row r="127773" spans="1:6" x14ac:dyDescent="0.35">
      <c r="A127773">
        <v>30955485</v>
      </c>
      <c r="B127773">
        <v>526817285</v>
      </c>
      <c r="C127773" s="1">
        <v>43717</v>
      </c>
      <c r="D127773">
        <v>7188544</v>
      </c>
      <c r="E127773" s="2" t="s">
        <v>20451</v>
      </c>
      <c r="F127773" s="2" t="s">
        <v>147610</v>
      </c>
    </row>
    <row r="127774" spans="1:6" x14ac:dyDescent="0.35">
      <c r="A127774">
        <v>30955485</v>
      </c>
      <c r="B127774">
        <v>528696714</v>
      </c>
      <c r="C127774" s="1">
        <v>43721</v>
      </c>
      <c r="D127774">
        <v>283154019</v>
      </c>
      <c r="E127774" s="2" t="s">
        <v>41647</v>
      </c>
      <c r="F127774" s="2" t="s">
        <v>147611</v>
      </c>
    </row>
    <row r="127775" spans="1:6" x14ac:dyDescent="0.35">
      <c r="A127775">
        <v>30955485</v>
      </c>
      <c r="B127775">
        <v>533375376</v>
      </c>
      <c r="C127775" s="1">
        <v>43729</v>
      </c>
      <c r="D127775">
        <v>284149241</v>
      </c>
      <c r="E127775" s="2" t="s">
        <v>29</v>
      </c>
      <c r="F127775" s="2" t="s">
        <v>147612</v>
      </c>
    </row>
    <row r="127776" spans="1:6" x14ac:dyDescent="0.35">
      <c r="A127776">
        <v>30955485</v>
      </c>
      <c r="B127776">
        <v>535954303</v>
      </c>
      <c r="C127776" s="1">
        <v>43733</v>
      </c>
      <c r="D127776">
        <v>41301875</v>
      </c>
      <c r="E127776" s="2" t="s">
        <v>258</v>
      </c>
      <c r="F127776" s="2" t="s">
        <v>147613</v>
      </c>
    </row>
    <row r="127777" spans="1:6" x14ac:dyDescent="0.35">
      <c r="A127777">
        <v>30955485</v>
      </c>
      <c r="B127777">
        <v>538967799</v>
      </c>
      <c r="C127777" s="1">
        <v>43738</v>
      </c>
      <c r="D127777">
        <v>5130926</v>
      </c>
      <c r="E127777" s="2" t="s">
        <v>1779</v>
      </c>
      <c r="F127777" s="2" t="s">
        <v>147614</v>
      </c>
    </row>
    <row r="127778" spans="1:6" x14ac:dyDescent="0.35">
      <c r="A127778">
        <v>30955485</v>
      </c>
      <c r="B127778">
        <v>550344662</v>
      </c>
      <c r="C127778" s="1">
        <v>43756</v>
      </c>
      <c r="D127778">
        <v>218646399</v>
      </c>
      <c r="E127778" s="2" t="s">
        <v>29020</v>
      </c>
      <c r="F127778" s="2" t="s">
        <v>147615</v>
      </c>
    </row>
    <row r="127779" spans="1:6" x14ac:dyDescent="0.35">
      <c r="A127779">
        <v>30955485</v>
      </c>
      <c r="B127779">
        <v>553179800</v>
      </c>
      <c r="C127779" s="1">
        <v>43761</v>
      </c>
      <c r="D127779">
        <v>63213673</v>
      </c>
      <c r="E127779" s="2" t="s">
        <v>3332</v>
      </c>
      <c r="F127779" s="2" t="s">
        <v>147616</v>
      </c>
    </row>
    <row r="127780" spans="1:6" x14ac:dyDescent="0.35">
      <c r="A127780">
        <v>30955485</v>
      </c>
      <c r="B127780">
        <v>562347668</v>
      </c>
      <c r="C127780" s="1">
        <v>43779</v>
      </c>
      <c r="D127780">
        <v>55622992</v>
      </c>
      <c r="E127780" s="2" t="s">
        <v>784</v>
      </c>
      <c r="F127780" s="2" t="s">
        <v>147617</v>
      </c>
    </row>
    <row r="127781" spans="1:6" x14ac:dyDescent="0.35">
      <c r="A127781">
        <v>30981268</v>
      </c>
      <c r="B127781">
        <v>365670822</v>
      </c>
      <c r="C127781" s="1">
        <v>43466</v>
      </c>
      <c r="D127781">
        <v>25016054</v>
      </c>
      <c r="E127781" s="2" t="s">
        <v>480</v>
      </c>
      <c r="F127781" s="2" t="s">
        <v>147618</v>
      </c>
    </row>
    <row r="127782" spans="1:6" x14ac:dyDescent="0.35">
      <c r="A127782">
        <v>31012973</v>
      </c>
      <c r="B127782">
        <v>361019958</v>
      </c>
      <c r="C127782" s="1">
        <v>43456</v>
      </c>
      <c r="D127782">
        <v>76328967</v>
      </c>
      <c r="E127782" s="2" t="s">
        <v>1124</v>
      </c>
      <c r="F127782" s="2" t="s">
        <v>147619</v>
      </c>
    </row>
    <row r="127783" spans="1:6" x14ac:dyDescent="0.35">
      <c r="A127783">
        <v>31012973</v>
      </c>
      <c r="B127783">
        <v>365767359</v>
      </c>
      <c r="C127783" s="1">
        <v>43466</v>
      </c>
      <c r="D127783">
        <v>12307185</v>
      </c>
      <c r="E127783" s="2" t="s">
        <v>49934</v>
      </c>
      <c r="F127783" s="2" t="s">
        <v>147620</v>
      </c>
    </row>
    <row r="127784" spans="1:6" x14ac:dyDescent="0.35">
      <c r="A127784">
        <v>31012973</v>
      </c>
      <c r="B127784">
        <v>367735372</v>
      </c>
      <c r="C127784" s="1">
        <v>43470</v>
      </c>
      <c r="D127784">
        <v>101529654</v>
      </c>
      <c r="E127784" s="2" t="s">
        <v>1541</v>
      </c>
      <c r="F127784" s="2" t="s">
        <v>147621</v>
      </c>
    </row>
    <row r="127785" spans="1:6" x14ac:dyDescent="0.35">
      <c r="A127785">
        <v>31012973</v>
      </c>
      <c r="B127785">
        <v>400996073</v>
      </c>
      <c r="C127785" s="1">
        <v>43478</v>
      </c>
      <c r="D127785">
        <v>20642709</v>
      </c>
      <c r="E127785" s="2" t="s">
        <v>2657</v>
      </c>
      <c r="F127785" s="2" t="s">
        <v>147622</v>
      </c>
    </row>
    <row r="127786" spans="1:6" x14ac:dyDescent="0.35">
      <c r="A127786">
        <v>31012973</v>
      </c>
      <c r="B127786">
        <v>403703870</v>
      </c>
      <c r="C127786" s="1">
        <v>43486</v>
      </c>
      <c r="D127786">
        <v>444282</v>
      </c>
      <c r="E127786" s="2" t="s">
        <v>22147</v>
      </c>
      <c r="F127786" s="2" t="s">
        <v>147623</v>
      </c>
    </row>
    <row r="127787" spans="1:6" x14ac:dyDescent="0.35">
      <c r="A127787">
        <v>31012973</v>
      </c>
      <c r="B127787">
        <v>404870577</v>
      </c>
      <c r="C127787" s="1">
        <v>43490</v>
      </c>
      <c r="D127787">
        <v>51544593</v>
      </c>
      <c r="E127787" s="2" t="s">
        <v>77529</v>
      </c>
      <c r="F127787" s="2" t="s">
        <v>147624</v>
      </c>
    </row>
    <row r="127788" spans="1:6" x14ac:dyDescent="0.35">
      <c r="A127788">
        <v>31012973</v>
      </c>
      <c r="B127788">
        <v>406129636</v>
      </c>
      <c r="C127788" s="1">
        <v>43493</v>
      </c>
      <c r="D127788">
        <v>202545298</v>
      </c>
      <c r="E127788" s="2" t="s">
        <v>21856</v>
      </c>
      <c r="F127788" s="2" t="s">
        <v>147625</v>
      </c>
    </row>
    <row r="127789" spans="1:6" x14ac:dyDescent="0.35">
      <c r="A127789">
        <v>31012973</v>
      </c>
      <c r="B127789">
        <v>422139317</v>
      </c>
      <c r="C127789" s="1">
        <v>43534</v>
      </c>
      <c r="D127789">
        <v>242609621</v>
      </c>
      <c r="E127789" s="2" t="s">
        <v>13139</v>
      </c>
      <c r="F127789" s="2" t="s">
        <v>147626</v>
      </c>
    </row>
    <row r="127790" spans="1:6" x14ac:dyDescent="0.35">
      <c r="A127790">
        <v>31012973</v>
      </c>
      <c r="B127790">
        <v>425646614</v>
      </c>
      <c r="C127790" s="1">
        <v>43542</v>
      </c>
      <c r="D127790">
        <v>112692830</v>
      </c>
      <c r="E127790" s="2" t="s">
        <v>3554</v>
      </c>
      <c r="F127790" s="2" t="s">
        <v>147627</v>
      </c>
    </row>
    <row r="127791" spans="1:6" x14ac:dyDescent="0.35">
      <c r="A127791">
        <v>31012973</v>
      </c>
      <c r="B127791">
        <v>428626408</v>
      </c>
      <c r="C127791" s="1">
        <v>43549</v>
      </c>
      <c r="D127791">
        <v>238335006</v>
      </c>
      <c r="E127791" s="2" t="s">
        <v>4579</v>
      </c>
      <c r="F127791" s="2" t="s">
        <v>147628</v>
      </c>
    </row>
    <row r="127792" spans="1:6" x14ac:dyDescent="0.35">
      <c r="A127792">
        <v>31012973</v>
      </c>
      <c r="B127792">
        <v>431717217</v>
      </c>
      <c r="C127792" s="1">
        <v>43556</v>
      </c>
      <c r="D127792">
        <v>172438828</v>
      </c>
      <c r="E127792" s="2" t="s">
        <v>13531</v>
      </c>
      <c r="F127792" s="2" t="s">
        <v>147629</v>
      </c>
    </row>
    <row r="127793" spans="1:6" x14ac:dyDescent="0.35">
      <c r="A127793">
        <v>31012973</v>
      </c>
      <c r="B127793">
        <v>434845393</v>
      </c>
      <c r="C127793" s="1">
        <v>43563</v>
      </c>
      <c r="D127793">
        <v>239852921</v>
      </c>
      <c r="E127793" s="2" t="s">
        <v>1790</v>
      </c>
      <c r="F127793" s="2" t="s">
        <v>147630</v>
      </c>
    </row>
    <row r="127794" spans="1:6" x14ac:dyDescent="0.35">
      <c r="A127794">
        <v>31012973</v>
      </c>
      <c r="B127794">
        <v>438431504</v>
      </c>
      <c r="C127794" s="1">
        <v>43571</v>
      </c>
      <c r="D127794">
        <v>129608297</v>
      </c>
      <c r="E127794" s="2" t="s">
        <v>45866</v>
      </c>
      <c r="F127794" s="2" t="s">
        <v>147631</v>
      </c>
    </row>
    <row r="127795" spans="1:6" x14ac:dyDescent="0.35">
      <c r="A127795">
        <v>31012973</v>
      </c>
      <c r="B127795">
        <v>442453268</v>
      </c>
      <c r="C127795" s="1">
        <v>43578</v>
      </c>
      <c r="D127795">
        <v>233052953</v>
      </c>
      <c r="E127795" s="2" t="s">
        <v>271</v>
      </c>
      <c r="F127795" s="2" t="s">
        <v>147632</v>
      </c>
    </row>
    <row r="127796" spans="1:6" x14ac:dyDescent="0.35">
      <c r="A127796">
        <v>31012973</v>
      </c>
      <c r="B127796">
        <v>447984599</v>
      </c>
      <c r="C127796" s="1">
        <v>43589</v>
      </c>
      <c r="D127796">
        <v>63227289</v>
      </c>
      <c r="E127796" s="2" t="s">
        <v>626</v>
      </c>
      <c r="F127796" s="2" t="s">
        <v>147633</v>
      </c>
    </row>
    <row r="127797" spans="1:6" x14ac:dyDescent="0.35">
      <c r="A127797">
        <v>31012973</v>
      </c>
      <c r="B127797">
        <v>452624007</v>
      </c>
      <c r="C127797" s="1">
        <v>43598</v>
      </c>
      <c r="D127797">
        <v>230713886</v>
      </c>
      <c r="E127797" s="2" t="s">
        <v>240</v>
      </c>
      <c r="F127797" s="2" t="s">
        <v>147634</v>
      </c>
    </row>
    <row r="127798" spans="1:6" x14ac:dyDescent="0.35">
      <c r="A127798">
        <v>31012973</v>
      </c>
      <c r="B127798">
        <v>459457270</v>
      </c>
      <c r="C127798" s="1">
        <v>43612</v>
      </c>
      <c r="D127798">
        <v>14009866</v>
      </c>
      <c r="E127798" s="2" t="s">
        <v>2013</v>
      </c>
      <c r="F127798" s="2" t="s">
        <v>147635</v>
      </c>
    </row>
    <row r="127799" spans="1:6" x14ac:dyDescent="0.35">
      <c r="A127799">
        <v>31012973</v>
      </c>
      <c r="B127799">
        <v>465394571</v>
      </c>
      <c r="C127799" s="1">
        <v>43623</v>
      </c>
      <c r="D127799">
        <v>20902667</v>
      </c>
      <c r="E127799" s="2" t="s">
        <v>611</v>
      </c>
      <c r="F127799" s="2" t="s">
        <v>147636</v>
      </c>
    </row>
    <row r="127800" spans="1:6" x14ac:dyDescent="0.35">
      <c r="A127800">
        <v>31012973</v>
      </c>
      <c r="B127800">
        <v>467614501</v>
      </c>
      <c r="C127800" s="1">
        <v>43626</v>
      </c>
      <c r="D127800">
        <v>182680888</v>
      </c>
      <c r="E127800" s="2" t="s">
        <v>472</v>
      </c>
      <c r="F127800" s="2" t="s">
        <v>147637</v>
      </c>
    </row>
    <row r="127801" spans="1:6" x14ac:dyDescent="0.35">
      <c r="A127801">
        <v>31012973</v>
      </c>
      <c r="B127801">
        <v>469375882</v>
      </c>
      <c r="C127801" s="1">
        <v>43630</v>
      </c>
      <c r="D127801">
        <v>48110522</v>
      </c>
      <c r="E127801" s="2" t="s">
        <v>271</v>
      </c>
      <c r="F127801" s="2" t="s">
        <v>147638</v>
      </c>
    </row>
    <row r="127802" spans="1:6" x14ac:dyDescent="0.35">
      <c r="A127802">
        <v>31012973</v>
      </c>
      <c r="B127802">
        <v>473354849</v>
      </c>
      <c r="C127802" s="1">
        <v>43637</v>
      </c>
      <c r="D127802">
        <v>208834298</v>
      </c>
      <c r="E127802" s="2" t="s">
        <v>2125</v>
      </c>
      <c r="F127802" s="2" t="s">
        <v>147639</v>
      </c>
    </row>
    <row r="127803" spans="1:6" x14ac:dyDescent="0.35">
      <c r="A127803">
        <v>31012973</v>
      </c>
      <c r="B127803">
        <v>476586033</v>
      </c>
      <c r="C127803" s="1">
        <v>43642</v>
      </c>
      <c r="D127803">
        <v>66479179</v>
      </c>
      <c r="E127803" s="2" t="s">
        <v>2756</v>
      </c>
      <c r="F127803" s="2" t="s">
        <v>6893</v>
      </c>
    </row>
    <row r="127804" spans="1:6" x14ac:dyDescent="0.35">
      <c r="A127804">
        <v>31012973</v>
      </c>
      <c r="B127804">
        <v>479113015</v>
      </c>
      <c r="C127804" s="1">
        <v>43646</v>
      </c>
      <c r="D127804">
        <v>101550085</v>
      </c>
      <c r="E127804" s="2" t="s">
        <v>332</v>
      </c>
      <c r="F127804" s="2" t="s">
        <v>147640</v>
      </c>
    </row>
    <row r="127805" spans="1:6" x14ac:dyDescent="0.35">
      <c r="A127805">
        <v>31012973</v>
      </c>
      <c r="B127805">
        <v>483405303</v>
      </c>
      <c r="C127805" s="1">
        <v>43653</v>
      </c>
      <c r="D127805">
        <v>115188476</v>
      </c>
      <c r="E127805" s="2" t="s">
        <v>310</v>
      </c>
      <c r="F127805" s="2" t="s">
        <v>147641</v>
      </c>
    </row>
    <row r="127806" spans="1:6" x14ac:dyDescent="0.35">
      <c r="A127806">
        <v>31012973</v>
      </c>
      <c r="B127806">
        <v>491668002</v>
      </c>
      <c r="C127806" s="1">
        <v>43666</v>
      </c>
      <c r="D127806">
        <v>114529954</v>
      </c>
      <c r="E127806" s="2" t="s">
        <v>2281</v>
      </c>
      <c r="F127806" s="2" t="s">
        <v>147642</v>
      </c>
    </row>
    <row r="127807" spans="1:6" x14ac:dyDescent="0.35">
      <c r="A127807">
        <v>31012973</v>
      </c>
      <c r="B127807">
        <v>499507981</v>
      </c>
      <c r="C127807" s="1">
        <v>43677</v>
      </c>
      <c r="D127807">
        <v>136683709</v>
      </c>
      <c r="E127807" s="2" t="s">
        <v>147643</v>
      </c>
      <c r="F127807" s="2" t="s">
        <v>147644</v>
      </c>
    </row>
    <row r="127808" spans="1:6" x14ac:dyDescent="0.35">
      <c r="A127808">
        <v>31012973</v>
      </c>
      <c r="B127808">
        <v>507324264</v>
      </c>
      <c r="C127808" s="1">
        <v>43688</v>
      </c>
      <c r="D127808">
        <v>72609996</v>
      </c>
      <c r="E127808" s="2" t="s">
        <v>342</v>
      </c>
      <c r="F127808" s="2" t="s">
        <v>147645</v>
      </c>
    </row>
    <row r="127809" spans="1:6" x14ac:dyDescent="0.35">
      <c r="A127809">
        <v>31012973</v>
      </c>
      <c r="B127809">
        <v>510850163</v>
      </c>
      <c r="C127809" s="1">
        <v>43693</v>
      </c>
      <c r="D127809">
        <v>62961815</v>
      </c>
      <c r="E127809" s="2" t="s">
        <v>1880</v>
      </c>
      <c r="F127809" s="2" t="s">
        <v>147646</v>
      </c>
    </row>
    <row r="127810" spans="1:6" x14ac:dyDescent="0.35">
      <c r="A127810">
        <v>31012973</v>
      </c>
      <c r="B127810">
        <v>515253828</v>
      </c>
      <c r="C127810" s="1">
        <v>43699</v>
      </c>
      <c r="D127810">
        <v>1283912</v>
      </c>
      <c r="E127810" s="2" t="s">
        <v>1900</v>
      </c>
      <c r="F127810" s="2" t="s">
        <v>147647</v>
      </c>
    </row>
    <row r="127811" spans="1:6" x14ac:dyDescent="0.35">
      <c r="A127811">
        <v>31012973</v>
      </c>
      <c r="B127811">
        <v>517540042</v>
      </c>
      <c r="C127811" s="1">
        <v>43702</v>
      </c>
      <c r="D127811">
        <v>66562083</v>
      </c>
      <c r="E127811" s="2" t="s">
        <v>4059</v>
      </c>
      <c r="F127811" s="2" t="s">
        <v>147648</v>
      </c>
    </row>
    <row r="127812" spans="1:6" x14ac:dyDescent="0.35">
      <c r="A127812">
        <v>31012973</v>
      </c>
      <c r="B127812">
        <v>526076938</v>
      </c>
      <c r="C127812" s="1">
        <v>43716</v>
      </c>
      <c r="D127812">
        <v>250262726</v>
      </c>
      <c r="E127812" s="2" t="s">
        <v>393</v>
      </c>
      <c r="F127812" s="2" t="s">
        <v>147649</v>
      </c>
    </row>
    <row r="127813" spans="1:6" x14ac:dyDescent="0.35">
      <c r="A127813">
        <v>31012973</v>
      </c>
      <c r="B127813">
        <v>529334752</v>
      </c>
      <c r="C127813" s="1">
        <v>43722</v>
      </c>
      <c r="D127813">
        <v>185873214</v>
      </c>
      <c r="E127813" s="2" t="s">
        <v>2292</v>
      </c>
      <c r="F127813" s="2" t="s">
        <v>147650</v>
      </c>
    </row>
    <row r="127814" spans="1:6" x14ac:dyDescent="0.35">
      <c r="A127814">
        <v>31012973</v>
      </c>
      <c r="B127814">
        <v>532386831</v>
      </c>
      <c r="C127814" s="1">
        <v>43727</v>
      </c>
      <c r="D127814">
        <v>236828640</v>
      </c>
      <c r="E127814" s="2" t="s">
        <v>2138</v>
      </c>
      <c r="F127814" s="2" t="s">
        <v>147651</v>
      </c>
    </row>
    <row r="127815" spans="1:6" x14ac:dyDescent="0.35">
      <c r="A127815">
        <v>31012973</v>
      </c>
      <c r="B127815">
        <v>535503698</v>
      </c>
      <c r="C127815" s="1">
        <v>43732</v>
      </c>
      <c r="D127815">
        <v>7858954</v>
      </c>
      <c r="E127815" s="2" t="s">
        <v>486</v>
      </c>
      <c r="F127815" s="2" t="s">
        <v>147652</v>
      </c>
    </row>
    <row r="127816" spans="1:6" x14ac:dyDescent="0.35">
      <c r="A127816">
        <v>31012973</v>
      </c>
      <c r="B127816">
        <v>541591530</v>
      </c>
      <c r="C127816" s="1">
        <v>43743</v>
      </c>
      <c r="D127816">
        <v>83080431</v>
      </c>
      <c r="E127816" s="2" t="s">
        <v>1779</v>
      </c>
      <c r="F127816" s="2" t="s">
        <v>147653</v>
      </c>
    </row>
    <row r="127817" spans="1:6" x14ac:dyDescent="0.35">
      <c r="A127817">
        <v>31012973</v>
      </c>
      <c r="B127817">
        <v>543815213</v>
      </c>
      <c r="C127817" s="1">
        <v>43746</v>
      </c>
      <c r="D127817">
        <v>221735716</v>
      </c>
      <c r="E127817" s="2" t="s">
        <v>147654</v>
      </c>
      <c r="F127817" s="2" t="s">
        <v>147655</v>
      </c>
    </row>
    <row r="127818" spans="1:6" x14ac:dyDescent="0.35">
      <c r="A127818">
        <v>31012973</v>
      </c>
      <c r="B127818">
        <v>547023571</v>
      </c>
      <c r="C127818" s="1">
        <v>43752</v>
      </c>
      <c r="D127818">
        <v>36543778</v>
      </c>
      <c r="E127818" s="2" t="s">
        <v>616</v>
      </c>
      <c r="F127818" s="2" t="s">
        <v>147656</v>
      </c>
    </row>
    <row r="127819" spans="1:6" x14ac:dyDescent="0.35">
      <c r="A127819">
        <v>31012973</v>
      </c>
      <c r="B127819">
        <v>556494158</v>
      </c>
      <c r="C127819" s="1">
        <v>43767</v>
      </c>
      <c r="D127819">
        <v>59152770</v>
      </c>
      <c r="E127819" s="2" t="s">
        <v>161</v>
      </c>
      <c r="F127819" s="2" t="s">
        <v>147657</v>
      </c>
    </row>
    <row r="127820" spans="1:6" x14ac:dyDescent="0.35">
      <c r="A127820">
        <v>31012973</v>
      </c>
      <c r="B127820">
        <v>562217638</v>
      </c>
      <c r="C127820" s="1">
        <v>43779</v>
      </c>
      <c r="D127820">
        <v>75072530</v>
      </c>
      <c r="E127820" s="2" t="s">
        <v>5209</v>
      </c>
      <c r="F127820" s="2" t="s">
        <v>147658</v>
      </c>
    </row>
    <row r="127821" spans="1:6" x14ac:dyDescent="0.35">
      <c r="A127821">
        <v>31012973</v>
      </c>
      <c r="B127821">
        <v>569427318</v>
      </c>
      <c r="C127821" s="1">
        <v>43795</v>
      </c>
      <c r="D127821">
        <v>154866637</v>
      </c>
      <c r="E127821" s="2" t="s">
        <v>793</v>
      </c>
      <c r="F127821" s="2" t="s">
        <v>147659</v>
      </c>
    </row>
    <row r="127822" spans="1:6" x14ac:dyDescent="0.35">
      <c r="A127822">
        <v>31012973</v>
      </c>
      <c r="B127822">
        <v>575540605</v>
      </c>
      <c r="C127822" s="1">
        <v>43809</v>
      </c>
      <c r="D127822">
        <v>158134046</v>
      </c>
      <c r="E127822" s="2" t="s">
        <v>332</v>
      </c>
      <c r="F127822" s="2" t="s">
        <v>147660</v>
      </c>
    </row>
    <row r="127823" spans="1:6" x14ac:dyDescent="0.35">
      <c r="A127823">
        <v>31012973</v>
      </c>
      <c r="B127823">
        <v>585267929</v>
      </c>
      <c r="C127823" s="1">
        <v>43830</v>
      </c>
      <c r="D127823">
        <v>42413662</v>
      </c>
      <c r="E127823" s="2" t="s">
        <v>352</v>
      </c>
      <c r="F127823" s="2" t="s">
        <v>147661</v>
      </c>
    </row>
    <row r="127824" spans="1:6" x14ac:dyDescent="0.35">
      <c r="A127824">
        <v>31013793</v>
      </c>
      <c r="B127824">
        <v>360718104</v>
      </c>
      <c r="C127824" s="1">
        <v>43455</v>
      </c>
      <c r="D127824">
        <v>212477904</v>
      </c>
      <c r="E127824" s="2" t="s">
        <v>466</v>
      </c>
      <c r="F127824" s="2" t="s">
        <v>147662</v>
      </c>
    </row>
    <row r="127825" spans="1:6" x14ac:dyDescent="0.35">
      <c r="A127825">
        <v>31013793</v>
      </c>
      <c r="B127825">
        <v>368635978</v>
      </c>
      <c r="C127825" s="1">
        <v>43472</v>
      </c>
      <c r="D127825">
        <v>99001708</v>
      </c>
      <c r="E127825" s="2" t="s">
        <v>4020</v>
      </c>
      <c r="F127825" s="2" t="s">
        <v>147663</v>
      </c>
    </row>
    <row r="127826" spans="1:6" x14ac:dyDescent="0.35">
      <c r="A127826">
        <v>31013793</v>
      </c>
      <c r="B127826">
        <v>407250560</v>
      </c>
      <c r="C127826" s="1">
        <v>43497</v>
      </c>
      <c r="D127826">
        <v>11662490</v>
      </c>
      <c r="E127826" s="2" t="s">
        <v>726</v>
      </c>
      <c r="F127826" s="2" t="s">
        <v>147664</v>
      </c>
    </row>
    <row r="127827" spans="1:6" x14ac:dyDescent="0.35">
      <c r="A127827">
        <v>31013793</v>
      </c>
      <c r="B127827">
        <v>416410946</v>
      </c>
      <c r="C127827" s="1">
        <v>43520</v>
      </c>
      <c r="D127827">
        <v>113262048</v>
      </c>
      <c r="E127827" s="2" t="s">
        <v>141360</v>
      </c>
      <c r="F127827" s="2" t="s">
        <v>147665</v>
      </c>
    </row>
    <row r="127828" spans="1:6" x14ac:dyDescent="0.35">
      <c r="A127828">
        <v>31013793</v>
      </c>
      <c r="B127828">
        <v>422975314</v>
      </c>
      <c r="C127828" s="1">
        <v>43536</v>
      </c>
      <c r="D127828">
        <v>246092502</v>
      </c>
      <c r="E127828" s="2" t="s">
        <v>147666</v>
      </c>
      <c r="F127828" s="2" t="s">
        <v>147667</v>
      </c>
    </row>
    <row r="127829" spans="1:6" x14ac:dyDescent="0.35">
      <c r="A127829">
        <v>31013793</v>
      </c>
      <c r="B127829">
        <v>426276068</v>
      </c>
      <c r="C127829" s="1">
        <v>43544</v>
      </c>
      <c r="D127829">
        <v>182281349</v>
      </c>
      <c r="E127829" s="2" t="s">
        <v>650</v>
      </c>
      <c r="F127829" s="2" t="s">
        <v>147668</v>
      </c>
    </row>
    <row r="127830" spans="1:6" x14ac:dyDescent="0.35">
      <c r="A127830">
        <v>31013793</v>
      </c>
      <c r="B127830">
        <v>428112360</v>
      </c>
      <c r="C127830" s="1">
        <v>43548</v>
      </c>
      <c r="D127830">
        <v>115051650</v>
      </c>
      <c r="E127830" s="2" t="s">
        <v>83953</v>
      </c>
      <c r="F127830" s="2" t="s">
        <v>147669</v>
      </c>
    </row>
    <row r="127831" spans="1:6" x14ac:dyDescent="0.35">
      <c r="A127831">
        <v>31013793</v>
      </c>
      <c r="B127831">
        <v>431699983</v>
      </c>
      <c r="C127831" s="1">
        <v>43556</v>
      </c>
      <c r="D127831">
        <v>52572303</v>
      </c>
      <c r="E127831" s="2" t="s">
        <v>11882</v>
      </c>
      <c r="F127831" s="2" t="s">
        <v>147670</v>
      </c>
    </row>
    <row r="127832" spans="1:6" x14ac:dyDescent="0.35">
      <c r="A127832">
        <v>31013793</v>
      </c>
      <c r="B127832">
        <v>433431053</v>
      </c>
      <c r="C127832" s="1">
        <v>43561</v>
      </c>
      <c r="D127832">
        <v>191456961</v>
      </c>
      <c r="E127832" s="2" t="s">
        <v>21866</v>
      </c>
      <c r="F127832" s="2" t="s">
        <v>147671</v>
      </c>
    </row>
    <row r="127833" spans="1:6" x14ac:dyDescent="0.35">
      <c r="A127833">
        <v>31013793</v>
      </c>
      <c r="B127833">
        <v>450520600</v>
      </c>
      <c r="C127833" s="1">
        <v>43594</v>
      </c>
      <c r="D127833">
        <v>18124008</v>
      </c>
      <c r="E127833" s="2" t="s">
        <v>147672</v>
      </c>
      <c r="F127833" s="2" t="s">
        <v>147673</v>
      </c>
    </row>
    <row r="127834" spans="1:6" x14ac:dyDescent="0.35">
      <c r="A127834">
        <v>31013793</v>
      </c>
      <c r="B127834">
        <v>455317838</v>
      </c>
      <c r="C127834" s="1">
        <v>43604</v>
      </c>
      <c r="D127834">
        <v>22134730</v>
      </c>
      <c r="E127834" s="2" t="s">
        <v>61</v>
      </c>
      <c r="F127834" s="2" t="s">
        <v>147674</v>
      </c>
    </row>
    <row r="127835" spans="1:6" x14ac:dyDescent="0.35">
      <c r="A127835">
        <v>31013793</v>
      </c>
      <c r="B127835">
        <v>458840915</v>
      </c>
      <c r="C127835" s="1">
        <v>43611</v>
      </c>
      <c r="D127835">
        <v>242321771</v>
      </c>
      <c r="E127835" s="2" t="s">
        <v>4179</v>
      </c>
      <c r="F127835" s="2" t="s">
        <v>147675</v>
      </c>
    </row>
    <row r="127836" spans="1:6" x14ac:dyDescent="0.35">
      <c r="A127836">
        <v>31013793</v>
      </c>
      <c r="B127836">
        <v>464457028</v>
      </c>
      <c r="C127836" s="1">
        <v>43621</v>
      </c>
      <c r="D127836">
        <v>59813487</v>
      </c>
      <c r="E127836" s="2" t="s">
        <v>147676</v>
      </c>
      <c r="F127836" s="2" t="s">
        <v>147677</v>
      </c>
    </row>
    <row r="127837" spans="1:6" x14ac:dyDescent="0.35">
      <c r="A127837">
        <v>31013793</v>
      </c>
      <c r="B127837">
        <v>471932023</v>
      </c>
      <c r="C127837" s="1">
        <v>43634</v>
      </c>
      <c r="D127837">
        <v>237791046</v>
      </c>
      <c r="E127837" s="2" t="s">
        <v>147678</v>
      </c>
      <c r="F127837" s="2" t="s">
        <v>147679</v>
      </c>
    </row>
    <row r="127838" spans="1:6" x14ac:dyDescent="0.35">
      <c r="A127838">
        <v>31013793</v>
      </c>
      <c r="B127838">
        <v>477060074</v>
      </c>
      <c r="C127838" s="1">
        <v>43643</v>
      </c>
      <c r="D127838">
        <v>39744839</v>
      </c>
      <c r="E127838" s="2" t="s">
        <v>661</v>
      </c>
      <c r="F127838" s="2" t="s">
        <v>147680</v>
      </c>
    </row>
    <row r="127839" spans="1:6" x14ac:dyDescent="0.35">
      <c r="A127839">
        <v>31013793</v>
      </c>
      <c r="B127839">
        <v>482474769</v>
      </c>
      <c r="C127839" s="1">
        <v>43652</v>
      </c>
      <c r="D127839">
        <v>99292358</v>
      </c>
      <c r="E127839" s="2" t="s">
        <v>122137</v>
      </c>
      <c r="F127839" s="2" t="s">
        <v>147681</v>
      </c>
    </row>
    <row r="127840" spans="1:6" x14ac:dyDescent="0.35">
      <c r="A127840">
        <v>31013793</v>
      </c>
      <c r="B127840">
        <v>487017993</v>
      </c>
      <c r="C127840" s="1">
        <v>43659</v>
      </c>
      <c r="D127840">
        <v>253927231</v>
      </c>
      <c r="E127840" s="2" t="s">
        <v>53</v>
      </c>
      <c r="F127840" s="2" t="s">
        <v>147682</v>
      </c>
    </row>
    <row r="127841" spans="1:6" x14ac:dyDescent="0.35">
      <c r="A127841">
        <v>31013793</v>
      </c>
      <c r="B127841">
        <v>493468173</v>
      </c>
      <c r="C127841" s="1">
        <v>43668</v>
      </c>
      <c r="D127841">
        <v>242928901</v>
      </c>
      <c r="E127841" s="2" t="s">
        <v>4466</v>
      </c>
      <c r="F127841" s="2" t="s">
        <v>147683</v>
      </c>
    </row>
    <row r="127842" spans="1:6" x14ac:dyDescent="0.35">
      <c r="A127842">
        <v>31013793</v>
      </c>
      <c r="B127842">
        <v>502315206</v>
      </c>
      <c r="C127842" s="1">
        <v>43681</v>
      </c>
      <c r="D127842">
        <v>265639239</v>
      </c>
      <c r="E127842" s="2" t="s">
        <v>147684</v>
      </c>
      <c r="F127842" s="2" t="s">
        <v>147685</v>
      </c>
    </row>
    <row r="127843" spans="1:6" x14ac:dyDescent="0.35">
      <c r="A127843">
        <v>31013793</v>
      </c>
      <c r="B127843">
        <v>506514532</v>
      </c>
      <c r="C127843" s="1">
        <v>43687</v>
      </c>
      <c r="D127843">
        <v>245482385</v>
      </c>
      <c r="E127843" s="2" t="s">
        <v>4902</v>
      </c>
      <c r="F127843" s="2" t="s">
        <v>147686</v>
      </c>
    </row>
    <row r="127844" spans="1:6" x14ac:dyDescent="0.35">
      <c r="A127844">
        <v>31013793</v>
      </c>
      <c r="B127844">
        <v>510125355</v>
      </c>
      <c r="C127844" s="1">
        <v>43692</v>
      </c>
      <c r="D127844">
        <v>120785885</v>
      </c>
      <c r="E127844" s="2" t="s">
        <v>23346</v>
      </c>
      <c r="F127844" s="2" t="s">
        <v>147687</v>
      </c>
    </row>
    <row r="127845" spans="1:6" x14ac:dyDescent="0.35">
      <c r="A127845">
        <v>31013793</v>
      </c>
      <c r="B127845">
        <v>513530733</v>
      </c>
      <c r="C127845" s="1">
        <v>43696</v>
      </c>
      <c r="D127845">
        <v>15250644</v>
      </c>
      <c r="E127845" s="2" t="s">
        <v>10744</v>
      </c>
      <c r="F127845" s="2" t="s">
        <v>147688</v>
      </c>
    </row>
    <row r="127846" spans="1:6" x14ac:dyDescent="0.35">
      <c r="A127846">
        <v>31013793</v>
      </c>
      <c r="B127846">
        <v>521977608</v>
      </c>
      <c r="C127846" s="1">
        <v>43709</v>
      </c>
      <c r="D127846">
        <v>88864501</v>
      </c>
      <c r="E127846" s="2" t="s">
        <v>69</v>
      </c>
      <c r="F127846" s="2" t="s">
        <v>147689</v>
      </c>
    </row>
    <row r="127847" spans="1:6" x14ac:dyDescent="0.35">
      <c r="A127847">
        <v>31013793</v>
      </c>
      <c r="B127847">
        <v>526190672</v>
      </c>
      <c r="C127847" s="1">
        <v>43716</v>
      </c>
      <c r="D127847">
        <v>197026717</v>
      </c>
      <c r="E127847" s="2" t="s">
        <v>1806</v>
      </c>
      <c r="F127847" s="2" t="s">
        <v>147690</v>
      </c>
    </row>
    <row r="127848" spans="1:6" x14ac:dyDescent="0.35">
      <c r="A127848">
        <v>31013793</v>
      </c>
      <c r="B127848">
        <v>531503382</v>
      </c>
      <c r="C127848" s="1">
        <v>43725</v>
      </c>
      <c r="D127848">
        <v>117378070</v>
      </c>
      <c r="E127848" s="2" t="s">
        <v>1095</v>
      </c>
      <c r="F127848" s="2" t="s">
        <v>147691</v>
      </c>
    </row>
    <row r="127849" spans="1:6" x14ac:dyDescent="0.35">
      <c r="A127849">
        <v>31013793</v>
      </c>
      <c r="B127849">
        <v>535006980</v>
      </c>
      <c r="C127849" s="1">
        <v>43731</v>
      </c>
      <c r="D127849">
        <v>191553608</v>
      </c>
      <c r="E127849" s="2" t="s">
        <v>220</v>
      </c>
      <c r="F127849" s="2" t="s">
        <v>147692</v>
      </c>
    </row>
    <row r="127850" spans="1:6" x14ac:dyDescent="0.35">
      <c r="A127850">
        <v>31013793</v>
      </c>
      <c r="B127850">
        <v>538963839</v>
      </c>
      <c r="C127850" s="1">
        <v>43738</v>
      </c>
      <c r="D127850">
        <v>19709321</v>
      </c>
      <c r="E127850" s="2" t="s">
        <v>20974</v>
      </c>
      <c r="F127850" s="2" t="s">
        <v>147693</v>
      </c>
    </row>
    <row r="127851" spans="1:6" x14ac:dyDescent="0.35">
      <c r="A127851">
        <v>31013793</v>
      </c>
      <c r="B127851">
        <v>541664632</v>
      </c>
      <c r="C127851" s="1">
        <v>43743</v>
      </c>
      <c r="D127851">
        <v>16282274</v>
      </c>
      <c r="E127851" s="2" t="s">
        <v>222</v>
      </c>
      <c r="F127851" s="2" t="s">
        <v>147694</v>
      </c>
    </row>
    <row r="127852" spans="1:6" x14ac:dyDescent="0.35">
      <c r="A127852">
        <v>31013793</v>
      </c>
      <c r="B127852">
        <v>553202943</v>
      </c>
      <c r="C127852" s="1">
        <v>43761</v>
      </c>
      <c r="D127852">
        <v>119790084</v>
      </c>
      <c r="E127852" s="2" t="s">
        <v>5083</v>
      </c>
      <c r="F127852" s="2" t="s">
        <v>147695</v>
      </c>
    </row>
    <row r="127853" spans="1:6" x14ac:dyDescent="0.35">
      <c r="A127853">
        <v>31013793</v>
      </c>
      <c r="B127853">
        <v>555290143</v>
      </c>
      <c r="C127853" s="1">
        <v>43765</v>
      </c>
      <c r="D127853">
        <v>274209790</v>
      </c>
      <c r="E127853" s="2" t="s">
        <v>126075</v>
      </c>
      <c r="F127853" s="2" t="s">
        <v>147696</v>
      </c>
    </row>
    <row r="127854" spans="1:6" x14ac:dyDescent="0.35">
      <c r="A127854">
        <v>31013793</v>
      </c>
      <c r="B127854">
        <v>559645023</v>
      </c>
      <c r="C127854" s="1">
        <v>43773</v>
      </c>
      <c r="D127854">
        <v>154324186</v>
      </c>
      <c r="E127854" s="2" t="s">
        <v>147697</v>
      </c>
      <c r="F127854" s="2" t="s">
        <v>147698</v>
      </c>
    </row>
    <row r="127855" spans="1:6" x14ac:dyDescent="0.35">
      <c r="A127855">
        <v>31013793</v>
      </c>
      <c r="B127855">
        <v>562935707</v>
      </c>
      <c r="C127855" s="1">
        <v>43780</v>
      </c>
      <c r="D127855">
        <v>29734086</v>
      </c>
      <c r="E127855" s="2" t="s">
        <v>3299</v>
      </c>
      <c r="F127855" s="2" t="s">
        <v>147699</v>
      </c>
    </row>
    <row r="127856" spans="1:6" x14ac:dyDescent="0.35">
      <c r="A127856">
        <v>31013793</v>
      </c>
      <c r="B127856">
        <v>574819799</v>
      </c>
      <c r="C127856" s="1">
        <v>43807</v>
      </c>
      <c r="D127856">
        <v>223704790</v>
      </c>
      <c r="E127856" s="2" t="s">
        <v>6830</v>
      </c>
      <c r="F127856" s="2" t="s">
        <v>147700</v>
      </c>
    </row>
    <row r="127857" spans="1:6" x14ac:dyDescent="0.35">
      <c r="A127857">
        <v>31037655</v>
      </c>
      <c r="B127857">
        <v>400979146</v>
      </c>
      <c r="C127857" s="1">
        <v>43478</v>
      </c>
      <c r="D127857">
        <v>228248956</v>
      </c>
      <c r="E127857" s="2" t="s">
        <v>27</v>
      </c>
      <c r="F127857" s="2" t="s">
        <v>147701</v>
      </c>
    </row>
    <row r="127858" spans="1:6" x14ac:dyDescent="0.35">
      <c r="A127858">
        <v>31037655</v>
      </c>
      <c r="B127858">
        <v>405779057</v>
      </c>
      <c r="C127858" s="1">
        <v>43492</v>
      </c>
      <c r="D127858">
        <v>179567329</v>
      </c>
      <c r="E127858" s="2" t="s">
        <v>115781</v>
      </c>
      <c r="F127858" s="2" t="s">
        <v>147702</v>
      </c>
    </row>
    <row r="127859" spans="1:6" x14ac:dyDescent="0.35">
      <c r="A127859">
        <v>31037655</v>
      </c>
      <c r="B127859">
        <v>425537377</v>
      </c>
      <c r="C127859" s="1">
        <v>43542</v>
      </c>
      <c r="D127859">
        <v>103274337</v>
      </c>
      <c r="E127859" s="2" t="s">
        <v>265</v>
      </c>
      <c r="F127859" s="2" t="s">
        <v>147703</v>
      </c>
    </row>
    <row r="127860" spans="1:6" x14ac:dyDescent="0.35">
      <c r="A127860">
        <v>31037655</v>
      </c>
      <c r="B127860">
        <v>427422505</v>
      </c>
      <c r="C127860" s="1">
        <v>43547</v>
      </c>
      <c r="D127860">
        <v>246279122</v>
      </c>
      <c r="E127860" s="2" t="s">
        <v>1613</v>
      </c>
      <c r="F127860" s="2" t="s">
        <v>147704</v>
      </c>
    </row>
    <row r="127861" spans="1:6" x14ac:dyDescent="0.35">
      <c r="A127861">
        <v>31037655</v>
      </c>
      <c r="B127861">
        <v>431709123</v>
      </c>
      <c r="C127861" s="1">
        <v>43556</v>
      </c>
      <c r="D127861">
        <v>243502874</v>
      </c>
      <c r="E127861" s="2" t="s">
        <v>17319</v>
      </c>
      <c r="F127861" s="2" t="s">
        <v>147705</v>
      </c>
    </row>
    <row r="127862" spans="1:6" x14ac:dyDescent="0.35">
      <c r="A127862">
        <v>31037655</v>
      </c>
      <c r="B127862">
        <v>434778912</v>
      </c>
      <c r="C127862" s="1">
        <v>43563</v>
      </c>
      <c r="D127862">
        <v>40020542</v>
      </c>
      <c r="E127862" s="2" t="s">
        <v>1038</v>
      </c>
      <c r="F127862" s="2" t="s">
        <v>147706</v>
      </c>
    </row>
    <row r="127863" spans="1:6" x14ac:dyDescent="0.35">
      <c r="A127863">
        <v>31037655</v>
      </c>
      <c r="B127863">
        <v>438379822</v>
      </c>
      <c r="C127863" s="1">
        <v>43571</v>
      </c>
      <c r="D127863">
        <v>101483631</v>
      </c>
      <c r="E127863" s="2" t="s">
        <v>819</v>
      </c>
      <c r="F127863" s="2" t="s">
        <v>147707</v>
      </c>
    </row>
    <row r="127864" spans="1:6" x14ac:dyDescent="0.35">
      <c r="A127864">
        <v>31037655</v>
      </c>
      <c r="B127864">
        <v>441969906</v>
      </c>
      <c r="C127864" s="1">
        <v>43577</v>
      </c>
      <c r="D127864">
        <v>208884636</v>
      </c>
      <c r="E127864" s="2" t="s">
        <v>4763</v>
      </c>
      <c r="F127864" s="2" t="s">
        <v>147708</v>
      </c>
    </row>
    <row r="127865" spans="1:6" x14ac:dyDescent="0.35">
      <c r="A127865">
        <v>31037655</v>
      </c>
      <c r="B127865">
        <v>445547810</v>
      </c>
      <c r="C127865" s="1">
        <v>43584</v>
      </c>
      <c r="D127865">
        <v>242943207</v>
      </c>
      <c r="E127865" s="2" t="s">
        <v>147709</v>
      </c>
      <c r="F127865" s="2" t="s">
        <v>147710</v>
      </c>
    </row>
    <row r="127866" spans="1:6" x14ac:dyDescent="0.35">
      <c r="A127866">
        <v>31037655</v>
      </c>
      <c r="B127866">
        <v>449371164</v>
      </c>
      <c r="C127866" s="1">
        <v>43591</v>
      </c>
      <c r="D127866">
        <v>243592610</v>
      </c>
      <c r="E127866" s="2" t="s">
        <v>701</v>
      </c>
      <c r="F127866" s="2" t="s">
        <v>147711</v>
      </c>
    </row>
    <row r="127867" spans="1:6" x14ac:dyDescent="0.35">
      <c r="A127867">
        <v>31037655</v>
      </c>
      <c r="B127867">
        <v>452606077</v>
      </c>
      <c r="C127867" s="1">
        <v>43598</v>
      </c>
      <c r="D127867">
        <v>174198727</v>
      </c>
      <c r="E127867" s="2" t="s">
        <v>149</v>
      </c>
      <c r="F127867" s="2" t="s">
        <v>147712</v>
      </c>
    </row>
    <row r="127868" spans="1:6" x14ac:dyDescent="0.35">
      <c r="A127868">
        <v>31037655</v>
      </c>
      <c r="B127868">
        <v>454620144</v>
      </c>
      <c r="C127868" s="1">
        <v>43603</v>
      </c>
      <c r="D127868">
        <v>142481492</v>
      </c>
      <c r="E127868" s="2" t="s">
        <v>3057</v>
      </c>
      <c r="F127868" s="2" t="s">
        <v>147713</v>
      </c>
    </row>
    <row r="127869" spans="1:6" x14ac:dyDescent="0.35">
      <c r="A127869">
        <v>31037655</v>
      </c>
      <c r="B127869">
        <v>456862912</v>
      </c>
      <c r="C127869" s="1">
        <v>43607</v>
      </c>
      <c r="D127869">
        <v>106608479</v>
      </c>
      <c r="E127869" s="2" t="s">
        <v>147714</v>
      </c>
      <c r="F127869" s="2" t="s">
        <v>147715</v>
      </c>
    </row>
    <row r="127870" spans="1:6" x14ac:dyDescent="0.35">
      <c r="A127870">
        <v>31037655</v>
      </c>
      <c r="B127870">
        <v>467555918</v>
      </c>
      <c r="C127870" s="1">
        <v>43626</v>
      </c>
      <c r="D127870">
        <v>25144405</v>
      </c>
      <c r="E127870" s="2" t="s">
        <v>296</v>
      </c>
      <c r="F127870" s="2" t="s">
        <v>147716</v>
      </c>
    </row>
    <row r="127871" spans="1:6" x14ac:dyDescent="0.35">
      <c r="A127871">
        <v>31037655</v>
      </c>
      <c r="B127871">
        <v>469366991</v>
      </c>
      <c r="C127871" s="1">
        <v>43630</v>
      </c>
      <c r="D127871">
        <v>92725492</v>
      </c>
      <c r="E127871" s="2" t="s">
        <v>7002</v>
      </c>
      <c r="F127871" s="2" t="s">
        <v>147717</v>
      </c>
    </row>
    <row r="127872" spans="1:6" x14ac:dyDescent="0.35">
      <c r="A127872">
        <v>31037655</v>
      </c>
      <c r="B127872">
        <v>475697944</v>
      </c>
      <c r="C127872" s="1">
        <v>43640</v>
      </c>
      <c r="D127872">
        <v>245636598</v>
      </c>
      <c r="E127872" s="2" t="s">
        <v>1355</v>
      </c>
      <c r="F127872" s="2" t="s">
        <v>147718</v>
      </c>
    </row>
    <row r="127873" spans="1:6" x14ac:dyDescent="0.35">
      <c r="A127873">
        <v>31037655</v>
      </c>
      <c r="B127873">
        <v>478221381</v>
      </c>
      <c r="C127873" s="1">
        <v>43645</v>
      </c>
      <c r="D127873">
        <v>41397007</v>
      </c>
      <c r="E127873" s="2" t="s">
        <v>63</v>
      </c>
      <c r="F127873" s="2" t="s">
        <v>147719</v>
      </c>
    </row>
    <row r="127874" spans="1:6" x14ac:dyDescent="0.35">
      <c r="A127874">
        <v>31037655</v>
      </c>
      <c r="B127874">
        <v>481815944</v>
      </c>
      <c r="C127874" s="1">
        <v>43651</v>
      </c>
      <c r="D127874">
        <v>243327189</v>
      </c>
      <c r="E127874" s="2" t="s">
        <v>924</v>
      </c>
      <c r="F127874" s="2" t="s">
        <v>147720</v>
      </c>
    </row>
    <row r="127875" spans="1:6" x14ac:dyDescent="0.35">
      <c r="A127875">
        <v>31037655</v>
      </c>
      <c r="B127875">
        <v>491796376</v>
      </c>
      <c r="C127875" s="1">
        <v>43666</v>
      </c>
      <c r="D127875">
        <v>239329949</v>
      </c>
      <c r="E127875" s="2" t="s">
        <v>147721</v>
      </c>
      <c r="F127875" s="2" t="s">
        <v>147722</v>
      </c>
    </row>
    <row r="127876" spans="1:6" x14ac:dyDescent="0.35">
      <c r="A127876">
        <v>31037655</v>
      </c>
      <c r="B127876">
        <v>494560834</v>
      </c>
      <c r="C127876" s="1">
        <v>43670</v>
      </c>
      <c r="D127876">
        <v>115067206</v>
      </c>
      <c r="E127876" s="2" t="s">
        <v>65</v>
      </c>
      <c r="F127876" s="2" t="s">
        <v>147723</v>
      </c>
    </row>
    <row r="127877" spans="1:6" x14ac:dyDescent="0.35">
      <c r="A127877">
        <v>31037655</v>
      </c>
      <c r="B127877">
        <v>504405853</v>
      </c>
      <c r="C127877" s="1">
        <v>43684</v>
      </c>
      <c r="D127877">
        <v>20988720</v>
      </c>
      <c r="E127877" s="2" t="s">
        <v>1355</v>
      </c>
      <c r="F127877" s="2" t="s">
        <v>147724</v>
      </c>
    </row>
    <row r="127878" spans="1:6" x14ac:dyDescent="0.35">
      <c r="A127878">
        <v>31037655</v>
      </c>
      <c r="B127878">
        <v>509484376</v>
      </c>
      <c r="C127878" s="1">
        <v>43691</v>
      </c>
      <c r="D127878">
        <v>17873231</v>
      </c>
      <c r="E127878" s="2" t="s">
        <v>147725</v>
      </c>
      <c r="F127878" s="2" t="s">
        <v>147726</v>
      </c>
    </row>
    <row r="127879" spans="1:6" x14ac:dyDescent="0.35">
      <c r="A127879">
        <v>31037655</v>
      </c>
      <c r="B127879">
        <v>517688960</v>
      </c>
      <c r="C127879" s="1">
        <v>43702</v>
      </c>
      <c r="D127879">
        <v>260248376</v>
      </c>
      <c r="E127879" s="2" t="s">
        <v>4525</v>
      </c>
      <c r="F127879" s="2" t="s">
        <v>147727</v>
      </c>
    </row>
    <row r="127880" spans="1:6" x14ac:dyDescent="0.35">
      <c r="A127880">
        <v>31037655</v>
      </c>
      <c r="B127880">
        <v>530986390</v>
      </c>
      <c r="C127880" s="1">
        <v>43724</v>
      </c>
      <c r="D127880">
        <v>55556997</v>
      </c>
      <c r="E127880" s="2" t="s">
        <v>97016</v>
      </c>
      <c r="F127880" s="2" t="s">
        <v>147728</v>
      </c>
    </row>
    <row r="127881" spans="1:6" x14ac:dyDescent="0.35">
      <c r="A127881">
        <v>31037655</v>
      </c>
      <c r="B127881">
        <v>535060736</v>
      </c>
      <c r="C127881" s="1">
        <v>43731</v>
      </c>
      <c r="D127881">
        <v>165542520</v>
      </c>
      <c r="E127881" s="2" t="s">
        <v>6766</v>
      </c>
      <c r="F127881" s="2" t="s">
        <v>147729</v>
      </c>
    </row>
    <row r="127882" spans="1:6" x14ac:dyDescent="0.35">
      <c r="A127882">
        <v>31037655</v>
      </c>
      <c r="B127882">
        <v>536889170</v>
      </c>
      <c r="C127882" s="1">
        <v>43735</v>
      </c>
      <c r="D127882">
        <v>143247404</v>
      </c>
      <c r="E127882" s="2" t="s">
        <v>2013</v>
      </c>
      <c r="F127882" s="2" t="s">
        <v>147730</v>
      </c>
    </row>
    <row r="127883" spans="1:6" x14ac:dyDescent="0.35">
      <c r="A127883">
        <v>31037655</v>
      </c>
      <c r="B127883">
        <v>552371549</v>
      </c>
      <c r="C127883" s="1">
        <v>43759</v>
      </c>
      <c r="D127883">
        <v>203356884</v>
      </c>
      <c r="E127883" s="2" t="s">
        <v>393</v>
      </c>
      <c r="F127883" s="2" t="s">
        <v>147731</v>
      </c>
    </row>
    <row r="127884" spans="1:6" x14ac:dyDescent="0.35">
      <c r="A127884">
        <v>31037655</v>
      </c>
      <c r="B127884">
        <v>556025352</v>
      </c>
      <c r="C127884" s="1">
        <v>43766</v>
      </c>
      <c r="D127884">
        <v>78851718</v>
      </c>
      <c r="E127884" s="2" t="s">
        <v>665</v>
      </c>
      <c r="F127884" s="2" t="s">
        <v>147732</v>
      </c>
    </row>
    <row r="127885" spans="1:6" x14ac:dyDescent="0.35">
      <c r="A127885">
        <v>31037655</v>
      </c>
      <c r="B127885">
        <v>559020038</v>
      </c>
      <c r="C127885" s="1">
        <v>43772</v>
      </c>
      <c r="D127885">
        <v>129875485</v>
      </c>
      <c r="E127885" s="2" t="s">
        <v>10584</v>
      </c>
      <c r="F127885" s="2" t="s">
        <v>147733</v>
      </c>
    </row>
    <row r="127886" spans="1:6" x14ac:dyDescent="0.35">
      <c r="A127886">
        <v>31037655</v>
      </c>
      <c r="B127886">
        <v>562384463</v>
      </c>
      <c r="C127886" s="1">
        <v>43779</v>
      </c>
      <c r="D127886">
        <v>289282595</v>
      </c>
      <c r="E127886" s="2" t="s">
        <v>18287</v>
      </c>
      <c r="F127886" s="2" t="s">
        <v>147734</v>
      </c>
    </row>
    <row r="127887" spans="1:6" x14ac:dyDescent="0.35">
      <c r="A127887">
        <v>31037655</v>
      </c>
      <c r="B127887">
        <v>565495875</v>
      </c>
      <c r="C127887" s="1">
        <v>43786</v>
      </c>
      <c r="D127887">
        <v>269611292</v>
      </c>
      <c r="E127887" s="2" t="s">
        <v>200</v>
      </c>
      <c r="F127887" s="2" t="s">
        <v>147735</v>
      </c>
    </row>
    <row r="127888" spans="1:6" x14ac:dyDescent="0.35">
      <c r="A127888">
        <v>31037655</v>
      </c>
      <c r="B127888">
        <v>569784147</v>
      </c>
      <c r="C127888" s="1">
        <v>43796</v>
      </c>
      <c r="D127888">
        <v>311198526</v>
      </c>
      <c r="E127888" s="2" t="s">
        <v>2051</v>
      </c>
      <c r="F127888" s="2" t="s">
        <v>147736</v>
      </c>
    </row>
    <row r="127889" spans="1:6" x14ac:dyDescent="0.35">
      <c r="A127889">
        <v>31037655</v>
      </c>
      <c r="B127889">
        <v>586204620</v>
      </c>
      <c r="C127889" s="1">
        <v>43831</v>
      </c>
      <c r="D127889">
        <v>227911663</v>
      </c>
      <c r="E127889" s="2" t="s">
        <v>1038</v>
      </c>
      <c r="F127889" s="2" t="s">
        <v>147737</v>
      </c>
    </row>
    <row r="127890" spans="1:6" x14ac:dyDescent="0.35">
      <c r="A127890">
        <v>31039035</v>
      </c>
      <c r="B127890">
        <v>445070488</v>
      </c>
      <c r="C127890" s="1">
        <v>43583</v>
      </c>
      <c r="D127890">
        <v>142722588</v>
      </c>
      <c r="E127890" s="2" t="s">
        <v>6217</v>
      </c>
      <c r="F127890" s="2" t="s">
        <v>147738</v>
      </c>
    </row>
    <row r="127891" spans="1:6" x14ac:dyDescent="0.35">
      <c r="A127891">
        <v>31039035</v>
      </c>
      <c r="B127891">
        <v>467643055</v>
      </c>
      <c r="C127891" s="1">
        <v>43626</v>
      </c>
      <c r="D127891">
        <v>238383360</v>
      </c>
      <c r="E127891" s="2" t="s">
        <v>354</v>
      </c>
      <c r="F127891" s="2" t="s">
        <v>147739</v>
      </c>
    </row>
    <row r="127892" spans="1:6" x14ac:dyDescent="0.35">
      <c r="A127892">
        <v>31039035</v>
      </c>
      <c r="B127892">
        <v>480388583</v>
      </c>
      <c r="C127892" s="1">
        <v>43648</v>
      </c>
      <c r="D127892">
        <v>233415976</v>
      </c>
      <c r="E127892" s="2" t="s">
        <v>1821</v>
      </c>
      <c r="F127892" s="2" t="s">
        <v>147740</v>
      </c>
    </row>
    <row r="127893" spans="1:6" x14ac:dyDescent="0.35">
      <c r="A127893">
        <v>31039035</v>
      </c>
      <c r="B127893">
        <v>503841294</v>
      </c>
      <c r="C127893" s="1">
        <v>43683</v>
      </c>
      <c r="D127893">
        <v>276366091</v>
      </c>
      <c r="E127893" s="2" t="s">
        <v>9629</v>
      </c>
      <c r="F127893" s="2" t="s">
        <v>147741</v>
      </c>
    </row>
    <row r="127894" spans="1:6" x14ac:dyDescent="0.35">
      <c r="A127894">
        <v>31039035</v>
      </c>
      <c r="B127894">
        <v>513458541</v>
      </c>
      <c r="C127894" s="1">
        <v>43696</v>
      </c>
      <c r="D127894">
        <v>179393894</v>
      </c>
      <c r="E127894" s="2" t="s">
        <v>1623</v>
      </c>
      <c r="F127894" s="2" t="s">
        <v>147742</v>
      </c>
    </row>
    <row r="127895" spans="1:6" x14ac:dyDescent="0.35">
      <c r="A127895">
        <v>31039035</v>
      </c>
      <c r="B127895">
        <v>518394929</v>
      </c>
      <c r="C127895" s="1">
        <v>43703</v>
      </c>
      <c r="D127895">
        <v>100219303</v>
      </c>
      <c r="E127895" s="2" t="s">
        <v>5270</v>
      </c>
      <c r="F127895" s="2" t="s">
        <v>74638</v>
      </c>
    </row>
    <row r="127896" spans="1:6" x14ac:dyDescent="0.35">
      <c r="A127896">
        <v>31057539</v>
      </c>
      <c r="B127896">
        <v>366377170</v>
      </c>
      <c r="C127896" s="1">
        <v>43467</v>
      </c>
      <c r="D127896">
        <v>41827926</v>
      </c>
      <c r="E127896" s="2" t="s">
        <v>864</v>
      </c>
      <c r="F127896" s="2" t="s">
        <v>147743</v>
      </c>
    </row>
    <row r="127897" spans="1:6" x14ac:dyDescent="0.35">
      <c r="A127897">
        <v>31057539</v>
      </c>
      <c r="B127897">
        <v>367376661</v>
      </c>
      <c r="C127897" s="1">
        <v>43469</v>
      </c>
      <c r="D127897">
        <v>69278654</v>
      </c>
      <c r="E127897" s="2" t="s">
        <v>58810</v>
      </c>
      <c r="F127897" s="2" t="s">
        <v>147744</v>
      </c>
    </row>
    <row r="127898" spans="1:6" x14ac:dyDescent="0.35">
      <c r="A127898">
        <v>31057539</v>
      </c>
      <c r="B127898">
        <v>368320434</v>
      </c>
      <c r="C127898" s="1">
        <v>43471</v>
      </c>
      <c r="D127898">
        <v>232645823</v>
      </c>
      <c r="E127898" s="2" t="s">
        <v>29031</v>
      </c>
      <c r="F127898" s="2" t="s">
        <v>147745</v>
      </c>
    </row>
    <row r="127899" spans="1:6" x14ac:dyDescent="0.35">
      <c r="A127899">
        <v>31057539</v>
      </c>
      <c r="B127899">
        <v>403258126</v>
      </c>
      <c r="C127899" s="1">
        <v>43485</v>
      </c>
      <c r="D127899">
        <v>24093010</v>
      </c>
      <c r="E127899" s="2" t="s">
        <v>310</v>
      </c>
      <c r="F127899" s="2" t="s">
        <v>147746</v>
      </c>
    </row>
    <row r="127900" spans="1:6" x14ac:dyDescent="0.35">
      <c r="A127900">
        <v>31057539</v>
      </c>
      <c r="B127900">
        <v>408063379</v>
      </c>
      <c r="C127900" s="1">
        <v>43499</v>
      </c>
      <c r="D127900">
        <v>233502968</v>
      </c>
      <c r="E127900" s="2" t="s">
        <v>147747</v>
      </c>
      <c r="F127900" s="2" t="s">
        <v>147748</v>
      </c>
    </row>
    <row r="127901" spans="1:6" x14ac:dyDescent="0.35">
      <c r="A127901">
        <v>31057539</v>
      </c>
      <c r="B127901">
        <v>410651953</v>
      </c>
      <c r="C127901" s="1">
        <v>43506</v>
      </c>
      <c r="D127901">
        <v>159194676</v>
      </c>
      <c r="E127901" s="2" t="s">
        <v>131</v>
      </c>
      <c r="F127901" s="2" t="s">
        <v>147749</v>
      </c>
    </row>
    <row r="127902" spans="1:6" x14ac:dyDescent="0.35">
      <c r="A127902">
        <v>31057539</v>
      </c>
      <c r="B127902">
        <v>412820559</v>
      </c>
      <c r="C127902" s="1">
        <v>43512</v>
      </c>
      <c r="D127902">
        <v>103785334</v>
      </c>
      <c r="E127902" s="2" t="s">
        <v>330</v>
      </c>
      <c r="F127902" s="2" t="s">
        <v>147750</v>
      </c>
    </row>
    <row r="127903" spans="1:6" x14ac:dyDescent="0.35">
      <c r="A127903">
        <v>31057539</v>
      </c>
      <c r="B127903">
        <v>414386294</v>
      </c>
      <c r="C127903" s="1">
        <v>43515</v>
      </c>
      <c r="D127903">
        <v>6365691</v>
      </c>
      <c r="E127903" s="2" t="s">
        <v>5439</v>
      </c>
      <c r="F127903" s="2" t="s">
        <v>147751</v>
      </c>
    </row>
    <row r="127904" spans="1:6" x14ac:dyDescent="0.35">
      <c r="A127904">
        <v>31057539</v>
      </c>
      <c r="B127904">
        <v>420399799</v>
      </c>
      <c r="C127904" s="1">
        <v>43530</v>
      </c>
      <c r="D127904">
        <v>6313705</v>
      </c>
      <c r="E127904" s="2" t="s">
        <v>2125</v>
      </c>
      <c r="F127904" s="2" t="s">
        <v>147752</v>
      </c>
    </row>
    <row r="127905" spans="1:6" x14ac:dyDescent="0.35">
      <c r="A127905">
        <v>31057539</v>
      </c>
      <c r="B127905">
        <v>421523099</v>
      </c>
      <c r="C127905" s="1">
        <v>43533</v>
      </c>
      <c r="D127905">
        <v>74292278</v>
      </c>
      <c r="E127905" s="2" t="s">
        <v>11630</v>
      </c>
      <c r="F127905" s="2" t="s">
        <v>147753</v>
      </c>
    </row>
    <row r="127906" spans="1:6" x14ac:dyDescent="0.35">
      <c r="A127906">
        <v>31057539</v>
      </c>
      <c r="B127906">
        <v>423991422</v>
      </c>
      <c r="C127906" s="1">
        <v>43539</v>
      </c>
      <c r="D127906">
        <v>4873495</v>
      </c>
      <c r="E127906" s="2" t="s">
        <v>204</v>
      </c>
      <c r="F127906" s="2" t="s">
        <v>147754</v>
      </c>
    </row>
    <row r="127907" spans="1:6" x14ac:dyDescent="0.35">
      <c r="A127907">
        <v>31057539</v>
      </c>
      <c r="B127907">
        <v>425609162</v>
      </c>
      <c r="C127907" s="1">
        <v>43542</v>
      </c>
      <c r="D127907">
        <v>13696159</v>
      </c>
      <c r="E127907" s="2" t="s">
        <v>4358</v>
      </c>
      <c r="F127907" s="2" t="s">
        <v>147755</v>
      </c>
    </row>
    <row r="127908" spans="1:6" x14ac:dyDescent="0.35">
      <c r="A127908">
        <v>31057539</v>
      </c>
      <c r="B127908">
        <v>426299116</v>
      </c>
      <c r="C127908" s="1">
        <v>43544</v>
      </c>
      <c r="D127908">
        <v>38829201</v>
      </c>
      <c r="E127908" s="2" t="s">
        <v>665</v>
      </c>
      <c r="F127908" s="2" t="s">
        <v>147756</v>
      </c>
    </row>
    <row r="127909" spans="1:6" x14ac:dyDescent="0.35">
      <c r="A127909">
        <v>31057539</v>
      </c>
      <c r="B127909">
        <v>427011110</v>
      </c>
      <c r="C127909" s="1">
        <v>43546</v>
      </c>
      <c r="D127909">
        <v>101698508</v>
      </c>
      <c r="E127909" s="2" t="s">
        <v>436</v>
      </c>
      <c r="F127909" s="2" t="s">
        <v>147757</v>
      </c>
    </row>
    <row r="127910" spans="1:6" x14ac:dyDescent="0.35">
      <c r="A127910">
        <v>31057539</v>
      </c>
      <c r="B127910">
        <v>428062351</v>
      </c>
      <c r="C127910" s="1">
        <v>43548</v>
      </c>
      <c r="D127910">
        <v>188679280</v>
      </c>
      <c r="E127910" s="2" t="s">
        <v>9270</v>
      </c>
      <c r="F127910" s="2" t="s">
        <v>147758</v>
      </c>
    </row>
    <row r="127911" spans="1:6" x14ac:dyDescent="0.35">
      <c r="A127911">
        <v>31057539</v>
      </c>
      <c r="B127911">
        <v>428998303</v>
      </c>
      <c r="C127911" s="1">
        <v>43550</v>
      </c>
      <c r="D127911">
        <v>50617850</v>
      </c>
      <c r="E127911" s="2" t="s">
        <v>236</v>
      </c>
      <c r="F127911" s="2" t="s">
        <v>147759</v>
      </c>
    </row>
    <row r="127912" spans="1:6" x14ac:dyDescent="0.35">
      <c r="A127912">
        <v>31057539</v>
      </c>
      <c r="B127912">
        <v>431233089</v>
      </c>
      <c r="C127912" s="1">
        <v>43555</v>
      </c>
      <c r="D127912">
        <v>72596283</v>
      </c>
      <c r="E127912" s="2" t="s">
        <v>1143</v>
      </c>
      <c r="F127912" s="2" t="s">
        <v>147760</v>
      </c>
    </row>
    <row r="127913" spans="1:6" x14ac:dyDescent="0.35">
      <c r="A127913">
        <v>31057539</v>
      </c>
      <c r="B127913">
        <v>434198153</v>
      </c>
      <c r="C127913" s="1">
        <v>43562</v>
      </c>
      <c r="D127913">
        <v>155181589</v>
      </c>
      <c r="E127913" s="2" t="s">
        <v>6395</v>
      </c>
      <c r="F127913" s="2" t="s">
        <v>147761</v>
      </c>
    </row>
    <row r="127914" spans="1:6" x14ac:dyDescent="0.35">
      <c r="A127914">
        <v>31057539</v>
      </c>
      <c r="B127914">
        <v>435470835</v>
      </c>
      <c r="C127914" s="1">
        <v>43565</v>
      </c>
      <c r="D127914">
        <v>23612880</v>
      </c>
      <c r="E127914" s="2" t="s">
        <v>726</v>
      </c>
      <c r="F127914" s="2" t="s">
        <v>147762</v>
      </c>
    </row>
    <row r="127915" spans="1:6" x14ac:dyDescent="0.35">
      <c r="A127915">
        <v>31057539</v>
      </c>
      <c r="B127915">
        <v>436185585</v>
      </c>
      <c r="C127915" s="1">
        <v>43567</v>
      </c>
      <c r="D127915">
        <v>130828551</v>
      </c>
      <c r="E127915" s="2" t="s">
        <v>172</v>
      </c>
      <c r="F127915" s="2" t="s">
        <v>147763</v>
      </c>
    </row>
    <row r="127916" spans="1:6" x14ac:dyDescent="0.35">
      <c r="A127916">
        <v>31057539</v>
      </c>
      <c r="B127916">
        <v>438016786</v>
      </c>
      <c r="C127916" s="1">
        <v>43570</v>
      </c>
      <c r="D127916">
        <v>223874332</v>
      </c>
      <c r="E127916" s="2" t="s">
        <v>1250</v>
      </c>
      <c r="F127916" s="2" t="s">
        <v>147764</v>
      </c>
    </row>
    <row r="127917" spans="1:6" x14ac:dyDescent="0.35">
      <c r="A127917">
        <v>31057539</v>
      </c>
      <c r="B127917">
        <v>439684368</v>
      </c>
      <c r="C127917" s="1">
        <v>43574</v>
      </c>
      <c r="D127917">
        <v>149985218</v>
      </c>
      <c r="E127917" s="2" t="s">
        <v>743</v>
      </c>
      <c r="F127917" s="2" t="s">
        <v>147765</v>
      </c>
    </row>
    <row r="127918" spans="1:6" x14ac:dyDescent="0.35">
      <c r="A127918">
        <v>31057539</v>
      </c>
      <c r="B127918">
        <v>442094087</v>
      </c>
      <c r="C127918" s="1">
        <v>43577</v>
      </c>
      <c r="D127918">
        <v>133338975</v>
      </c>
      <c r="E127918" s="2" t="s">
        <v>40169</v>
      </c>
      <c r="F127918" s="2" t="s">
        <v>147766</v>
      </c>
    </row>
    <row r="127919" spans="1:6" x14ac:dyDescent="0.35">
      <c r="A127919">
        <v>31057539</v>
      </c>
      <c r="B127919">
        <v>442837048</v>
      </c>
      <c r="C127919" s="1">
        <v>43579</v>
      </c>
      <c r="D127919">
        <v>108007381</v>
      </c>
      <c r="E127919" s="2" t="s">
        <v>498</v>
      </c>
      <c r="F127919" s="2" t="s">
        <v>147767</v>
      </c>
    </row>
    <row r="127920" spans="1:6" x14ac:dyDescent="0.35">
      <c r="A127920">
        <v>31057539</v>
      </c>
      <c r="B127920">
        <v>443704256</v>
      </c>
      <c r="C127920" s="1">
        <v>43581</v>
      </c>
      <c r="D127920">
        <v>22310153</v>
      </c>
      <c r="E127920" s="2" t="s">
        <v>14504</v>
      </c>
      <c r="F127920" s="2" t="s">
        <v>147768</v>
      </c>
    </row>
    <row r="127921" spans="1:6" x14ac:dyDescent="0.35">
      <c r="A127921">
        <v>31057539</v>
      </c>
      <c r="B127921">
        <v>445075438</v>
      </c>
      <c r="C127921" s="1">
        <v>43583</v>
      </c>
      <c r="D127921">
        <v>78176365</v>
      </c>
      <c r="E127921" s="2" t="s">
        <v>1095</v>
      </c>
      <c r="F127921" s="2" t="s">
        <v>147769</v>
      </c>
    </row>
    <row r="127922" spans="1:6" x14ac:dyDescent="0.35">
      <c r="A127922">
        <v>31057539</v>
      </c>
      <c r="B127922">
        <v>446052276</v>
      </c>
      <c r="C127922" s="1">
        <v>43585</v>
      </c>
      <c r="D127922">
        <v>4454872</v>
      </c>
      <c r="E127922" s="2" t="s">
        <v>844</v>
      </c>
      <c r="F127922" s="2" t="s">
        <v>147770</v>
      </c>
    </row>
    <row r="127923" spans="1:6" x14ac:dyDescent="0.35">
      <c r="A127923">
        <v>31057539</v>
      </c>
      <c r="B127923">
        <v>446904747</v>
      </c>
      <c r="C127923" s="1">
        <v>43587</v>
      </c>
      <c r="D127923">
        <v>45300840</v>
      </c>
      <c r="E127923" s="2" t="s">
        <v>4210</v>
      </c>
      <c r="F127923" s="2" t="s">
        <v>147771</v>
      </c>
    </row>
    <row r="127924" spans="1:6" x14ac:dyDescent="0.35">
      <c r="A127924">
        <v>31057539</v>
      </c>
      <c r="B127924">
        <v>447954288</v>
      </c>
      <c r="C127924" s="1">
        <v>43589</v>
      </c>
      <c r="D127924">
        <v>63661085</v>
      </c>
      <c r="E127924" s="2" t="s">
        <v>3567</v>
      </c>
      <c r="F127924" s="2" t="s">
        <v>147772</v>
      </c>
    </row>
    <row r="127925" spans="1:6" x14ac:dyDescent="0.35">
      <c r="A127925">
        <v>31057539</v>
      </c>
      <c r="B127925">
        <v>449816094</v>
      </c>
      <c r="C127925" s="1">
        <v>43592</v>
      </c>
      <c r="D127925">
        <v>60025188</v>
      </c>
      <c r="E127925" s="2" t="s">
        <v>2348</v>
      </c>
      <c r="F127925" s="2" t="s">
        <v>147773</v>
      </c>
    </row>
    <row r="127926" spans="1:6" x14ac:dyDescent="0.35">
      <c r="A127926">
        <v>31057539</v>
      </c>
      <c r="B127926">
        <v>450496839</v>
      </c>
      <c r="C127926" s="1">
        <v>43594</v>
      </c>
      <c r="D127926">
        <v>207816097</v>
      </c>
      <c r="E127926" s="2" t="s">
        <v>784</v>
      </c>
      <c r="F127926" s="2" t="s">
        <v>147774</v>
      </c>
    </row>
    <row r="127927" spans="1:6" x14ac:dyDescent="0.35">
      <c r="A127927">
        <v>31057539</v>
      </c>
      <c r="B127927">
        <v>452601838</v>
      </c>
      <c r="C127927" s="1">
        <v>43598</v>
      </c>
      <c r="D127927">
        <v>226269216</v>
      </c>
      <c r="E127927" s="2" t="s">
        <v>3212</v>
      </c>
      <c r="F127927" s="2" t="s">
        <v>147775</v>
      </c>
    </row>
    <row r="127928" spans="1:6" x14ac:dyDescent="0.35">
      <c r="A127928">
        <v>31057539</v>
      </c>
      <c r="B127928">
        <v>453678954</v>
      </c>
      <c r="C127928" s="1">
        <v>43601</v>
      </c>
      <c r="D127928">
        <v>105326167</v>
      </c>
      <c r="E127928" s="2" t="s">
        <v>705</v>
      </c>
      <c r="F127928" s="2" t="s">
        <v>147776</v>
      </c>
    </row>
    <row r="127929" spans="1:6" x14ac:dyDescent="0.35">
      <c r="A127929">
        <v>31057539</v>
      </c>
      <c r="B127929">
        <v>455396925</v>
      </c>
      <c r="C127929" s="1">
        <v>43604</v>
      </c>
      <c r="D127929">
        <v>112540389</v>
      </c>
      <c r="E127929" s="2" t="s">
        <v>11450</v>
      </c>
      <c r="F127929" s="2" t="s">
        <v>147777</v>
      </c>
    </row>
    <row r="127930" spans="1:6" x14ac:dyDescent="0.35">
      <c r="A127930">
        <v>31057539</v>
      </c>
      <c r="B127930">
        <v>458108636</v>
      </c>
      <c r="C127930" s="1">
        <v>43610</v>
      </c>
      <c r="D127930">
        <v>21889676</v>
      </c>
      <c r="E127930" s="2" t="s">
        <v>517</v>
      </c>
      <c r="F127930" s="2" t="s">
        <v>147778</v>
      </c>
    </row>
    <row r="127931" spans="1:6" x14ac:dyDescent="0.35">
      <c r="A127931">
        <v>31057539</v>
      </c>
      <c r="B127931">
        <v>461961880</v>
      </c>
      <c r="C127931" s="1">
        <v>43617</v>
      </c>
      <c r="D127931">
        <v>30374678</v>
      </c>
      <c r="E127931" s="2" t="s">
        <v>703</v>
      </c>
      <c r="F127931" s="2" t="s">
        <v>147779</v>
      </c>
    </row>
    <row r="127932" spans="1:6" x14ac:dyDescent="0.35">
      <c r="A127932">
        <v>31057539</v>
      </c>
      <c r="B127932">
        <v>464021305</v>
      </c>
      <c r="C127932" s="1">
        <v>43620</v>
      </c>
      <c r="D127932">
        <v>113268913</v>
      </c>
      <c r="E127932" s="2" t="s">
        <v>1475</v>
      </c>
      <c r="F127932" s="2" t="s">
        <v>147780</v>
      </c>
    </row>
    <row r="127933" spans="1:6" x14ac:dyDescent="0.35">
      <c r="A127933">
        <v>31057539</v>
      </c>
      <c r="B127933">
        <v>465324561</v>
      </c>
      <c r="C127933" s="1">
        <v>43623</v>
      </c>
      <c r="D127933">
        <v>76674389</v>
      </c>
      <c r="E127933" s="2" t="s">
        <v>143</v>
      </c>
      <c r="F127933" s="2" t="s">
        <v>147781</v>
      </c>
    </row>
    <row r="127934" spans="1:6" x14ac:dyDescent="0.35">
      <c r="A127934">
        <v>31057539</v>
      </c>
      <c r="B127934">
        <v>467616464</v>
      </c>
      <c r="C127934" s="1">
        <v>43626</v>
      </c>
      <c r="D127934">
        <v>54113680</v>
      </c>
      <c r="E127934" s="2" t="s">
        <v>79569</v>
      </c>
      <c r="F127934" s="2" t="s">
        <v>147782</v>
      </c>
    </row>
    <row r="127935" spans="1:6" x14ac:dyDescent="0.35">
      <c r="A127935">
        <v>31057539</v>
      </c>
      <c r="B127935">
        <v>468509501</v>
      </c>
      <c r="C127935" s="1">
        <v>43628</v>
      </c>
      <c r="D127935">
        <v>102933667</v>
      </c>
      <c r="E127935" s="2" t="s">
        <v>641</v>
      </c>
      <c r="F127935" s="2" t="s">
        <v>147783</v>
      </c>
    </row>
    <row r="127936" spans="1:6" x14ac:dyDescent="0.35">
      <c r="A127936">
        <v>31057539</v>
      </c>
      <c r="B127936">
        <v>469389248</v>
      </c>
      <c r="C127936" s="1">
        <v>43630</v>
      </c>
      <c r="D127936">
        <v>19757519</v>
      </c>
      <c r="E127936" s="2" t="s">
        <v>57</v>
      </c>
      <c r="F127936" s="2" t="s">
        <v>147784</v>
      </c>
    </row>
    <row r="127937" spans="1:6" x14ac:dyDescent="0.35">
      <c r="A127937">
        <v>31057539</v>
      </c>
      <c r="B127937">
        <v>471450218</v>
      </c>
      <c r="C127937" s="1">
        <v>43633</v>
      </c>
      <c r="D127937">
        <v>237320870</v>
      </c>
      <c r="E127937" s="2" t="s">
        <v>359</v>
      </c>
      <c r="F127937" s="2" t="s">
        <v>147785</v>
      </c>
    </row>
    <row r="127938" spans="1:6" x14ac:dyDescent="0.35">
      <c r="A127938">
        <v>31057539</v>
      </c>
      <c r="B127938">
        <v>473365014</v>
      </c>
      <c r="C127938" s="1">
        <v>43637</v>
      </c>
      <c r="D127938">
        <v>119198885</v>
      </c>
      <c r="E127938" s="2" t="s">
        <v>496</v>
      </c>
      <c r="F127938" s="2" t="s">
        <v>147786</v>
      </c>
    </row>
    <row r="127939" spans="1:6" x14ac:dyDescent="0.35">
      <c r="A127939">
        <v>31057539</v>
      </c>
      <c r="B127939">
        <v>478196331</v>
      </c>
      <c r="C127939" s="1">
        <v>43645</v>
      </c>
      <c r="D127939">
        <v>81765500</v>
      </c>
      <c r="E127939" s="2" t="s">
        <v>312</v>
      </c>
      <c r="F127939" s="2" t="s">
        <v>147787</v>
      </c>
    </row>
    <row r="127940" spans="1:6" x14ac:dyDescent="0.35">
      <c r="A127940">
        <v>31057539</v>
      </c>
      <c r="B127940">
        <v>481833898</v>
      </c>
      <c r="C127940" s="1">
        <v>43651</v>
      </c>
      <c r="D127940">
        <v>25283868</v>
      </c>
      <c r="E127940" s="2" t="s">
        <v>21</v>
      </c>
      <c r="F127940" s="2" t="s">
        <v>147788</v>
      </c>
    </row>
    <row r="127941" spans="1:6" x14ac:dyDescent="0.35">
      <c r="A127941">
        <v>31057539</v>
      </c>
      <c r="B127941">
        <v>483786678</v>
      </c>
      <c r="C127941" s="1">
        <v>43653</v>
      </c>
      <c r="D127941">
        <v>138067381</v>
      </c>
      <c r="E127941" s="2" t="s">
        <v>31912</v>
      </c>
      <c r="F127941" s="2" t="s">
        <v>147789</v>
      </c>
    </row>
    <row r="127942" spans="1:6" x14ac:dyDescent="0.35">
      <c r="A127942">
        <v>31057539</v>
      </c>
      <c r="B127942">
        <v>485799714</v>
      </c>
      <c r="C127942" s="1">
        <v>43657</v>
      </c>
      <c r="D127942">
        <v>129198927</v>
      </c>
      <c r="E127942" s="2" t="s">
        <v>147790</v>
      </c>
      <c r="F127942" s="2" t="s">
        <v>147791</v>
      </c>
    </row>
    <row r="127943" spans="1:6" x14ac:dyDescent="0.35">
      <c r="A127943">
        <v>31057539</v>
      </c>
      <c r="B127943">
        <v>487123903</v>
      </c>
      <c r="C127943" s="1">
        <v>43659</v>
      </c>
      <c r="D127943">
        <v>32782876</v>
      </c>
      <c r="E127943" s="2" t="s">
        <v>7700</v>
      </c>
      <c r="F127943" s="2" t="s">
        <v>147792</v>
      </c>
    </row>
    <row r="127944" spans="1:6" x14ac:dyDescent="0.35">
      <c r="A127944">
        <v>31057539</v>
      </c>
      <c r="B127944">
        <v>489854347</v>
      </c>
      <c r="C127944" s="1">
        <v>43663</v>
      </c>
      <c r="D127944">
        <v>41288945</v>
      </c>
      <c r="E127944" s="2" t="s">
        <v>1613</v>
      </c>
      <c r="F127944" s="2" t="s">
        <v>147793</v>
      </c>
    </row>
    <row r="127945" spans="1:6" x14ac:dyDescent="0.35">
      <c r="A127945">
        <v>31057539</v>
      </c>
      <c r="B127945">
        <v>497652098</v>
      </c>
      <c r="C127945" s="1">
        <v>43674</v>
      </c>
      <c r="D127945">
        <v>177020349</v>
      </c>
      <c r="E127945" s="2" t="s">
        <v>43</v>
      </c>
      <c r="F127945" s="2" t="s">
        <v>147794</v>
      </c>
    </row>
    <row r="127946" spans="1:6" x14ac:dyDescent="0.35">
      <c r="A127946">
        <v>31057539</v>
      </c>
      <c r="B127946">
        <v>500148317</v>
      </c>
      <c r="C127946" s="1">
        <v>43678</v>
      </c>
      <c r="D127946">
        <v>57682042</v>
      </c>
      <c r="E127946" s="2" t="s">
        <v>234</v>
      </c>
      <c r="F127946" s="2" t="s">
        <v>147795</v>
      </c>
    </row>
    <row r="127947" spans="1:6" x14ac:dyDescent="0.35">
      <c r="A127947">
        <v>31057539</v>
      </c>
      <c r="B127947">
        <v>501483055</v>
      </c>
      <c r="C127947" s="1">
        <v>43680</v>
      </c>
      <c r="D127947">
        <v>103451761</v>
      </c>
      <c r="E127947" s="2" t="s">
        <v>3031</v>
      </c>
      <c r="F127947" s="2" t="s">
        <v>147796</v>
      </c>
    </row>
    <row r="127948" spans="1:6" x14ac:dyDescent="0.35">
      <c r="A127948">
        <v>31057539</v>
      </c>
      <c r="B127948">
        <v>505657961</v>
      </c>
      <c r="C127948" s="1">
        <v>43686</v>
      </c>
      <c r="D127948">
        <v>55145716</v>
      </c>
      <c r="E127948" s="2" t="s">
        <v>132933</v>
      </c>
      <c r="F127948" s="2" t="s">
        <v>147797</v>
      </c>
    </row>
    <row r="127949" spans="1:6" x14ac:dyDescent="0.35">
      <c r="A127949">
        <v>31057539</v>
      </c>
      <c r="B127949">
        <v>508263167</v>
      </c>
      <c r="C127949" s="1">
        <v>43689</v>
      </c>
      <c r="D127949">
        <v>61167818</v>
      </c>
      <c r="E127949" s="2" t="s">
        <v>17702</v>
      </c>
      <c r="F127949" s="2" t="s">
        <v>147798</v>
      </c>
    </row>
    <row r="127950" spans="1:6" x14ac:dyDescent="0.35">
      <c r="A127950">
        <v>31057539</v>
      </c>
      <c r="B127950">
        <v>509554162</v>
      </c>
      <c r="C127950" s="1">
        <v>43691</v>
      </c>
      <c r="D127950">
        <v>104405186</v>
      </c>
      <c r="E127950" s="2" t="s">
        <v>8603</v>
      </c>
      <c r="F127950" s="2" t="s">
        <v>147799</v>
      </c>
    </row>
    <row r="127951" spans="1:6" x14ac:dyDescent="0.35">
      <c r="A127951">
        <v>31057539</v>
      </c>
      <c r="B127951">
        <v>510741347</v>
      </c>
      <c r="C127951" s="1">
        <v>43693</v>
      </c>
      <c r="D127951">
        <v>47193668</v>
      </c>
      <c r="E127951" s="2" t="s">
        <v>6099</v>
      </c>
      <c r="F127951" s="2" t="s">
        <v>147800</v>
      </c>
    </row>
    <row r="127952" spans="1:6" x14ac:dyDescent="0.35">
      <c r="A127952">
        <v>31057539</v>
      </c>
      <c r="B127952">
        <v>512609907</v>
      </c>
      <c r="C127952" s="1">
        <v>43695</v>
      </c>
      <c r="D127952">
        <v>157719124</v>
      </c>
      <c r="E127952" s="2" t="s">
        <v>774</v>
      </c>
      <c r="F127952" s="2" t="s">
        <v>147801</v>
      </c>
    </row>
    <row r="127953" spans="1:6" x14ac:dyDescent="0.35">
      <c r="A127953">
        <v>31057539</v>
      </c>
      <c r="B127953">
        <v>514114985</v>
      </c>
      <c r="C127953" s="1">
        <v>43697</v>
      </c>
      <c r="D127953">
        <v>266983186</v>
      </c>
      <c r="E127953" s="2" t="s">
        <v>17560</v>
      </c>
      <c r="F127953" s="2" t="s">
        <v>147802</v>
      </c>
    </row>
    <row r="127954" spans="1:6" x14ac:dyDescent="0.35">
      <c r="A127954">
        <v>31057539</v>
      </c>
      <c r="B127954">
        <v>515268673</v>
      </c>
      <c r="C127954" s="1">
        <v>43699</v>
      </c>
      <c r="D127954">
        <v>17354773</v>
      </c>
      <c r="E127954" s="2" t="s">
        <v>7202</v>
      </c>
      <c r="F127954" s="2" t="s">
        <v>147803</v>
      </c>
    </row>
    <row r="127955" spans="1:6" x14ac:dyDescent="0.35">
      <c r="A127955">
        <v>31057539</v>
      </c>
      <c r="B127955">
        <v>516681268</v>
      </c>
      <c r="C127955" s="1">
        <v>43701</v>
      </c>
      <c r="D127955">
        <v>13709406</v>
      </c>
      <c r="E127955" s="2" t="s">
        <v>7593</v>
      </c>
      <c r="F127955" s="2" t="s">
        <v>147804</v>
      </c>
    </row>
    <row r="127956" spans="1:6" x14ac:dyDescent="0.35">
      <c r="A127956">
        <v>31057539</v>
      </c>
      <c r="B127956">
        <v>522072633</v>
      </c>
      <c r="C127956" s="1">
        <v>43709</v>
      </c>
      <c r="D127956">
        <v>31970582</v>
      </c>
      <c r="E127956" s="2" t="s">
        <v>1701</v>
      </c>
      <c r="F127956" s="2" t="s">
        <v>147805</v>
      </c>
    </row>
    <row r="127957" spans="1:6" x14ac:dyDescent="0.35">
      <c r="A127957">
        <v>31057539</v>
      </c>
      <c r="B127957">
        <v>523407866</v>
      </c>
      <c r="C127957" s="1">
        <v>43711</v>
      </c>
      <c r="D127957">
        <v>21772545</v>
      </c>
      <c r="E127957" s="2" t="s">
        <v>1821</v>
      </c>
      <c r="F127957" s="2" t="s">
        <v>147806</v>
      </c>
    </row>
    <row r="127958" spans="1:6" x14ac:dyDescent="0.35">
      <c r="A127958">
        <v>31057539</v>
      </c>
      <c r="B127958">
        <v>524298171</v>
      </c>
      <c r="C127958" s="1">
        <v>43713</v>
      </c>
      <c r="D127958">
        <v>19821759</v>
      </c>
      <c r="E127958" s="2" t="s">
        <v>10985</v>
      </c>
      <c r="F127958" s="2" t="s">
        <v>147807</v>
      </c>
    </row>
    <row r="127959" spans="1:6" x14ac:dyDescent="0.35">
      <c r="A127959">
        <v>31057539</v>
      </c>
      <c r="B127959">
        <v>525283320</v>
      </c>
      <c r="C127959" s="1">
        <v>43715</v>
      </c>
      <c r="D127959">
        <v>8811710</v>
      </c>
      <c r="E127959" s="2" t="s">
        <v>541</v>
      </c>
      <c r="F127959" s="2" t="s">
        <v>147808</v>
      </c>
    </row>
    <row r="127960" spans="1:6" x14ac:dyDescent="0.35">
      <c r="A127960">
        <v>31057539</v>
      </c>
      <c r="B127960">
        <v>526914812</v>
      </c>
      <c r="C127960" s="1">
        <v>43717</v>
      </c>
      <c r="D127960">
        <v>37468377</v>
      </c>
      <c r="E127960" s="2" t="s">
        <v>2645</v>
      </c>
      <c r="F127960" s="2" t="s">
        <v>147809</v>
      </c>
    </row>
    <row r="127961" spans="1:6" x14ac:dyDescent="0.35">
      <c r="A127961">
        <v>31057539</v>
      </c>
      <c r="B127961">
        <v>527757855</v>
      </c>
      <c r="C127961" s="1">
        <v>43719</v>
      </c>
      <c r="D127961">
        <v>30376281</v>
      </c>
      <c r="E127961" s="2" t="s">
        <v>141</v>
      </c>
      <c r="F127961" s="2" t="s">
        <v>147810</v>
      </c>
    </row>
    <row r="127962" spans="1:6" x14ac:dyDescent="0.35">
      <c r="A127962">
        <v>31057539</v>
      </c>
      <c r="B127962">
        <v>530263972</v>
      </c>
      <c r="C127962" s="1">
        <v>43723</v>
      </c>
      <c r="D127962">
        <v>120960276</v>
      </c>
      <c r="E127962" s="2" t="s">
        <v>717</v>
      </c>
      <c r="F127962" s="2" t="s">
        <v>147811</v>
      </c>
    </row>
    <row r="127963" spans="1:6" x14ac:dyDescent="0.35">
      <c r="A127963">
        <v>31057539</v>
      </c>
      <c r="B127963">
        <v>531502799</v>
      </c>
      <c r="C127963" s="1">
        <v>43725</v>
      </c>
      <c r="D127963">
        <v>6781364</v>
      </c>
      <c r="E127963" s="2" t="s">
        <v>1277</v>
      </c>
      <c r="F127963" s="2" t="s">
        <v>147812</v>
      </c>
    </row>
    <row r="127964" spans="1:6" x14ac:dyDescent="0.35">
      <c r="A127964">
        <v>31057539</v>
      </c>
      <c r="B127964">
        <v>534498288</v>
      </c>
      <c r="C127964" s="1">
        <v>43730</v>
      </c>
      <c r="D127964">
        <v>274602620</v>
      </c>
      <c r="E127964" s="2" t="s">
        <v>474</v>
      </c>
      <c r="F127964" s="2" t="s">
        <v>147813</v>
      </c>
    </row>
    <row r="127965" spans="1:6" x14ac:dyDescent="0.35">
      <c r="A127965">
        <v>31057539</v>
      </c>
      <c r="B127965">
        <v>535940381</v>
      </c>
      <c r="C127965" s="1">
        <v>43733</v>
      </c>
      <c r="D127965">
        <v>32665640</v>
      </c>
      <c r="E127965" s="2" t="s">
        <v>1143</v>
      </c>
      <c r="F127965" s="2" t="s">
        <v>147814</v>
      </c>
    </row>
    <row r="127966" spans="1:6" x14ac:dyDescent="0.35">
      <c r="A127966">
        <v>31057539</v>
      </c>
      <c r="B127966">
        <v>536826330</v>
      </c>
      <c r="C127966" s="1">
        <v>43735</v>
      </c>
      <c r="D127966">
        <v>80795519</v>
      </c>
      <c r="E127966" s="2" t="s">
        <v>430</v>
      </c>
      <c r="F127966" s="2" t="s">
        <v>147815</v>
      </c>
    </row>
    <row r="127967" spans="1:6" x14ac:dyDescent="0.35">
      <c r="A127967">
        <v>31057539</v>
      </c>
      <c r="B127967">
        <v>539583371</v>
      </c>
      <c r="C127967" s="1">
        <v>43739</v>
      </c>
      <c r="D127967">
        <v>47954578</v>
      </c>
      <c r="E127967" s="2" t="s">
        <v>7675</v>
      </c>
      <c r="F127967" s="2" t="s">
        <v>147816</v>
      </c>
    </row>
    <row r="127968" spans="1:6" x14ac:dyDescent="0.35">
      <c r="A127968">
        <v>31057539</v>
      </c>
      <c r="B127968">
        <v>541671132</v>
      </c>
      <c r="C127968" s="1">
        <v>43743</v>
      </c>
      <c r="D127968">
        <v>283975485</v>
      </c>
      <c r="E127968" s="2" t="s">
        <v>13808</v>
      </c>
      <c r="F127968" s="2" t="s">
        <v>147817</v>
      </c>
    </row>
    <row r="127969" spans="1:6" x14ac:dyDescent="0.35">
      <c r="A127969">
        <v>31057539</v>
      </c>
      <c r="B127969">
        <v>543426587</v>
      </c>
      <c r="C127969" s="1">
        <v>43745</v>
      </c>
      <c r="D127969">
        <v>64036484</v>
      </c>
      <c r="E127969" s="2" t="s">
        <v>1143</v>
      </c>
      <c r="F127969" s="2" t="s">
        <v>147818</v>
      </c>
    </row>
    <row r="127970" spans="1:6" x14ac:dyDescent="0.35">
      <c r="A127970">
        <v>31057539</v>
      </c>
      <c r="B127970">
        <v>545498464</v>
      </c>
      <c r="C127970" s="1">
        <v>43750</v>
      </c>
      <c r="D127970">
        <v>290003972</v>
      </c>
      <c r="E127970" s="2" t="s">
        <v>1675</v>
      </c>
      <c r="F127970" s="2" t="s">
        <v>147819</v>
      </c>
    </row>
    <row r="127971" spans="1:6" x14ac:dyDescent="0.35">
      <c r="A127971">
        <v>31057539</v>
      </c>
      <c r="B127971">
        <v>550306682</v>
      </c>
      <c r="C127971" s="1">
        <v>43756</v>
      </c>
      <c r="D127971">
        <v>44816825</v>
      </c>
      <c r="E127971" s="2" t="s">
        <v>365</v>
      </c>
      <c r="F127971" s="2" t="s">
        <v>147820</v>
      </c>
    </row>
    <row r="127972" spans="1:6" x14ac:dyDescent="0.35">
      <c r="A127972">
        <v>31057539</v>
      </c>
      <c r="B127972">
        <v>552463556</v>
      </c>
      <c r="C127972" s="1">
        <v>43759</v>
      </c>
      <c r="D127972">
        <v>117695818</v>
      </c>
      <c r="E127972" s="2" t="s">
        <v>683</v>
      </c>
      <c r="F127972" s="2" t="s">
        <v>147821</v>
      </c>
    </row>
    <row r="127973" spans="1:6" x14ac:dyDescent="0.35">
      <c r="A127973">
        <v>31057539</v>
      </c>
      <c r="B127973">
        <v>553643417</v>
      </c>
      <c r="C127973" s="1">
        <v>43762</v>
      </c>
      <c r="D127973">
        <v>34890404</v>
      </c>
      <c r="E127973" s="2" t="s">
        <v>63</v>
      </c>
      <c r="F127973" s="2" t="s">
        <v>147822</v>
      </c>
    </row>
    <row r="127974" spans="1:6" x14ac:dyDescent="0.35">
      <c r="A127974">
        <v>31057539</v>
      </c>
      <c r="B127974">
        <v>555272832</v>
      </c>
      <c r="C127974" s="1">
        <v>43765</v>
      </c>
      <c r="D127974">
        <v>248697443</v>
      </c>
      <c r="E127974" s="2" t="s">
        <v>65</v>
      </c>
      <c r="F127974" s="2" t="s">
        <v>147823</v>
      </c>
    </row>
    <row r="127975" spans="1:6" x14ac:dyDescent="0.35">
      <c r="A127975">
        <v>31057539</v>
      </c>
      <c r="B127975">
        <v>562981244</v>
      </c>
      <c r="C127975" s="1">
        <v>43780</v>
      </c>
      <c r="D127975">
        <v>250385889</v>
      </c>
      <c r="E127975" s="2" t="s">
        <v>49</v>
      </c>
      <c r="F127975" s="2" t="s">
        <v>147824</v>
      </c>
    </row>
    <row r="127976" spans="1:6" x14ac:dyDescent="0.35">
      <c r="A127976">
        <v>31057539</v>
      </c>
      <c r="B127976">
        <v>563934877</v>
      </c>
      <c r="C127976" s="1">
        <v>43783</v>
      </c>
      <c r="D127976">
        <v>57455563</v>
      </c>
      <c r="E127976" s="2" t="s">
        <v>673</v>
      </c>
      <c r="F127976" s="2" t="s">
        <v>147825</v>
      </c>
    </row>
    <row r="127977" spans="1:6" x14ac:dyDescent="0.35">
      <c r="A127977">
        <v>31057539</v>
      </c>
      <c r="B127977">
        <v>565656995</v>
      </c>
      <c r="C127977" s="1">
        <v>43786</v>
      </c>
      <c r="D127977">
        <v>54392659</v>
      </c>
      <c r="E127977" s="2" t="s">
        <v>43</v>
      </c>
      <c r="F127977" s="2" t="s">
        <v>147826</v>
      </c>
    </row>
    <row r="127978" spans="1:6" x14ac:dyDescent="0.35">
      <c r="A127978">
        <v>31057539</v>
      </c>
      <c r="B127978">
        <v>566523651</v>
      </c>
      <c r="C127978" s="1">
        <v>43788</v>
      </c>
      <c r="D127978">
        <v>46616210</v>
      </c>
      <c r="E127978" s="2" t="s">
        <v>147827</v>
      </c>
      <c r="F127978" s="2" t="s">
        <v>147828</v>
      </c>
    </row>
    <row r="127979" spans="1:6" x14ac:dyDescent="0.35">
      <c r="A127979">
        <v>31057539</v>
      </c>
      <c r="B127979">
        <v>567859000</v>
      </c>
      <c r="C127979" s="1">
        <v>43792</v>
      </c>
      <c r="D127979">
        <v>252364620</v>
      </c>
      <c r="E127979" s="2" t="s">
        <v>3246</v>
      </c>
      <c r="F127979" s="2" t="s">
        <v>147829</v>
      </c>
    </row>
    <row r="127980" spans="1:6" x14ac:dyDescent="0.35">
      <c r="A127980">
        <v>31057539</v>
      </c>
      <c r="B127980">
        <v>571881101</v>
      </c>
      <c r="C127980" s="1">
        <v>43800</v>
      </c>
      <c r="D127980">
        <v>210968566</v>
      </c>
      <c r="E127980" s="2" t="s">
        <v>7675</v>
      </c>
      <c r="F127980" s="2" t="s">
        <v>147830</v>
      </c>
    </row>
    <row r="127981" spans="1:6" x14ac:dyDescent="0.35">
      <c r="A127981">
        <v>31057539</v>
      </c>
      <c r="B127981">
        <v>576434070</v>
      </c>
      <c r="C127981" s="1">
        <v>43812</v>
      </c>
      <c r="D127981">
        <v>131533039</v>
      </c>
      <c r="E127981" s="2" t="s">
        <v>13808</v>
      </c>
      <c r="F127981" s="2" t="s">
        <v>147831</v>
      </c>
    </row>
    <row r="127982" spans="1:6" x14ac:dyDescent="0.35">
      <c r="A127982">
        <v>31057539</v>
      </c>
      <c r="B127982">
        <v>577565964</v>
      </c>
      <c r="C127982" s="1">
        <v>43814</v>
      </c>
      <c r="D127982">
        <v>128710177</v>
      </c>
      <c r="E127982" s="2" t="s">
        <v>474</v>
      </c>
      <c r="F127982" s="2" t="s">
        <v>147832</v>
      </c>
    </row>
    <row r="127983" spans="1:6" x14ac:dyDescent="0.35">
      <c r="A127983">
        <v>31057539</v>
      </c>
      <c r="B127983">
        <v>579420171</v>
      </c>
      <c r="C127983" s="1">
        <v>43819</v>
      </c>
      <c r="D127983">
        <v>11895197</v>
      </c>
      <c r="E127983" s="2" t="s">
        <v>147833</v>
      </c>
      <c r="F127983" s="2" t="s">
        <v>147834</v>
      </c>
    </row>
    <row r="127984" spans="1:6" x14ac:dyDescent="0.35">
      <c r="A127984">
        <v>31057539</v>
      </c>
      <c r="B127984">
        <v>580468504</v>
      </c>
      <c r="C127984" s="1">
        <v>43821</v>
      </c>
      <c r="D127984">
        <v>138451643</v>
      </c>
      <c r="E127984" s="2" t="s">
        <v>3815</v>
      </c>
      <c r="F127984" s="2" t="s">
        <v>147835</v>
      </c>
    </row>
    <row r="127985" spans="1:6" x14ac:dyDescent="0.35">
      <c r="A127985">
        <v>31057539</v>
      </c>
      <c r="B127985">
        <v>589217579</v>
      </c>
      <c r="C127985" s="1">
        <v>43835</v>
      </c>
      <c r="D127985">
        <v>199683327</v>
      </c>
      <c r="E127985" s="2" t="s">
        <v>579</v>
      </c>
      <c r="F127985" s="2" t="s">
        <v>147836</v>
      </c>
    </row>
    <row r="127986" spans="1:6" x14ac:dyDescent="0.35">
      <c r="A127986">
        <v>31057539</v>
      </c>
      <c r="B127986">
        <v>590778675</v>
      </c>
      <c r="C127986" s="1">
        <v>43839</v>
      </c>
      <c r="D127986">
        <v>54052722</v>
      </c>
      <c r="E127986" s="2" t="s">
        <v>819</v>
      </c>
      <c r="F127986" s="2" t="s">
        <v>147837</v>
      </c>
    </row>
    <row r="127987" spans="1:6" x14ac:dyDescent="0.35">
      <c r="A127987">
        <v>31057539</v>
      </c>
      <c r="B127987">
        <v>592670890</v>
      </c>
      <c r="C127987" s="1">
        <v>43843</v>
      </c>
      <c r="D127987">
        <v>20967253</v>
      </c>
      <c r="E127987" s="2" t="s">
        <v>6075</v>
      </c>
      <c r="F127987" s="2" t="s">
        <v>147838</v>
      </c>
    </row>
    <row r="127988" spans="1:6" x14ac:dyDescent="0.35">
      <c r="A127988">
        <v>31057539</v>
      </c>
      <c r="B127988">
        <v>593625888</v>
      </c>
      <c r="C127988" s="1">
        <v>43846</v>
      </c>
      <c r="D127988">
        <v>249430150</v>
      </c>
      <c r="E127988" s="2" t="s">
        <v>38628</v>
      </c>
      <c r="F127988" s="2" t="s">
        <v>147839</v>
      </c>
    </row>
    <row r="127989" spans="1:6" x14ac:dyDescent="0.35">
      <c r="A127989">
        <v>31057539</v>
      </c>
      <c r="B127989">
        <v>595026152</v>
      </c>
      <c r="C127989" s="1">
        <v>43849</v>
      </c>
      <c r="D127989">
        <v>135607</v>
      </c>
      <c r="E127989" s="2" t="s">
        <v>147840</v>
      </c>
      <c r="F127989" s="2" t="s">
        <v>147841</v>
      </c>
    </row>
    <row r="127990" spans="1:6" x14ac:dyDescent="0.35">
      <c r="A127990">
        <v>31057539</v>
      </c>
      <c r="B127990">
        <v>596072426</v>
      </c>
      <c r="C127990" s="1">
        <v>43851</v>
      </c>
      <c r="D127990">
        <v>57783855</v>
      </c>
      <c r="E127990" s="2" t="s">
        <v>5590</v>
      </c>
      <c r="F127990" s="2" t="s">
        <v>147842</v>
      </c>
    </row>
    <row r="127991" spans="1:6" x14ac:dyDescent="0.35">
      <c r="A127991">
        <v>31057539</v>
      </c>
      <c r="B127991">
        <v>598653948</v>
      </c>
      <c r="C127991" s="1">
        <v>43857</v>
      </c>
      <c r="D127991">
        <v>153790934</v>
      </c>
      <c r="E127991" s="2" t="s">
        <v>385</v>
      </c>
      <c r="F127991" s="2" t="s">
        <v>147843</v>
      </c>
    </row>
    <row r="127992" spans="1:6" x14ac:dyDescent="0.35">
      <c r="A127992">
        <v>31057539</v>
      </c>
      <c r="B127992">
        <v>599596476</v>
      </c>
      <c r="C127992" s="1">
        <v>43860</v>
      </c>
      <c r="D127992">
        <v>130692431</v>
      </c>
      <c r="E127992" s="2" t="s">
        <v>161</v>
      </c>
      <c r="F127992" s="2" t="s">
        <v>147844</v>
      </c>
    </row>
    <row r="127993" spans="1:6" x14ac:dyDescent="0.35">
      <c r="A127993">
        <v>31057539</v>
      </c>
      <c r="B127993">
        <v>600955886</v>
      </c>
      <c r="C127993" s="1">
        <v>43863</v>
      </c>
      <c r="D127993">
        <v>5255197</v>
      </c>
      <c r="E127993" s="2" t="s">
        <v>16153</v>
      </c>
      <c r="F127993" s="2" t="s">
        <v>147845</v>
      </c>
    </row>
    <row r="127994" spans="1:6" x14ac:dyDescent="0.35">
      <c r="A127994">
        <v>31057539</v>
      </c>
      <c r="B127994">
        <v>602351323</v>
      </c>
      <c r="C127994" s="1">
        <v>43867</v>
      </c>
      <c r="D127994">
        <v>84007109</v>
      </c>
      <c r="E127994" s="2" t="s">
        <v>122089</v>
      </c>
      <c r="F127994" s="2" t="s">
        <v>147846</v>
      </c>
    </row>
    <row r="127995" spans="1:6" x14ac:dyDescent="0.35">
      <c r="A127995">
        <v>31057539</v>
      </c>
      <c r="B127995">
        <v>605480687</v>
      </c>
      <c r="C127995" s="1">
        <v>43875</v>
      </c>
      <c r="D127995">
        <v>28955488</v>
      </c>
      <c r="E127995" s="2" t="s">
        <v>53</v>
      </c>
      <c r="F127995" s="2" t="s">
        <v>147847</v>
      </c>
    </row>
    <row r="127996" spans="1:6" x14ac:dyDescent="0.35">
      <c r="A127996">
        <v>31057539</v>
      </c>
      <c r="B127996">
        <v>607199739</v>
      </c>
      <c r="C127996" s="1">
        <v>43878</v>
      </c>
      <c r="D127996">
        <v>43759470</v>
      </c>
      <c r="E127996" s="2" t="s">
        <v>1339</v>
      </c>
      <c r="F127996" s="2" t="s">
        <v>147848</v>
      </c>
    </row>
    <row r="127997" spans="1:6" x14ac:dyDescent="0.35">
      <c r="A127997">
        <v>31057539</v>
      </c>
      <c r="B127997">
        <v>611971079</v>
      </c>
      <c r="C127997" s="1">
        <v>43889</v>
      </c>
      <c r="D127997">
        <v>5469359</v>
      </c>
      <c r="E127997" s="2" t="s">
        <v>4086</v>
      </c>
      <c r="F127997" s="2" t="s">
        <v>147849</v>
      </c>
    </row>
    <row r="127998" spans="1:6" x14ac:dyDescent="0.35">
      <c r="A127998">
        <v>31057539</v>
      </c>
      <c r="B127998">
        <v>613099895</v>
      </c>
      <c r="C127998" s="1">
        <v>43891</v>
      </c>
      <c r="D127998">
        <v>41280775</v>
      </c>
      <c r="E127998" s="2" t="s">
        <v>898</v>
      </c>
      <c r="F127998" s="2" t="s">
        <v>147850</v>
      </c>
    </row>
    <row r="127999" spans="1:6" x14ac:dyDescent="0.35">
      <c r="A127999">
        <v>31057539</v>
      </c>
      <c r="B127999">
        <v>613976189</v>
      </c>
      <c r="C127999" s="1">
        <v>43893</v>
      </c>
      <c r="D127999">
        <v>102165021</v>
      </c>
      <c r="E127999" s="2" t="s">
        <v>38231</v>
      </c>
      <c r="F127999" s="2" t="s">
        <v>147851</v>
      </c>
    </row>
    <row r="128000" spans="1:6" x14ac:dyDescent="0.35">
      <c r="A128000">
        <v>31057539</v>
      </c>
      <c r="B128000">
        <v>615199812</v>
      </c>
      <c r="C128000" s="1">
        <v>43897</v>
      </c>
      <c r="D128000">
        <v>34957877</v>
      </c>
      <c r="E128000" s="2" t="s">
        <v>336</v>
      </c>
      <c r="F128000" s="2" t="s">
        <v>147852</v>
      </c>
    </row>
    <row r="128001" spans="1:6" x14ac:dyDescent="0.35">
      <c r="A128001">
        <v>31057539</v>
      </c>
      <c r="B128001">
        <v>616721087</v>
      </c>
      <c r="C128001" s="1">
        <v>43900</v>
      </c>
      <c r="D128001">
        <v>333279309</v>
      </c>
      <c r="E128001" s="2" t="s">
        <v>365</v>
      </c>
      <c r="F128001" s="2" t="s">
        <v>147853</v>
      </c>
    </row>
    <row r="128002" spans="1:6" x14ac:dyDescent="0.35">
      <c r="A128002">
        <v>31057539</v>
      </c>
      <c r="B128002">
        <v>619154326</v>
      </c>
      <c r="C128002" s="1">
        <v>43906</v>
      </c>
      <c r="D128002">
        <v>18465459</v>
      </c>
      <c r="E128002" s="2" t="s">
        <v>3089</v>
      </c>
      <c r="F128002" s="2" t="s">
        <v>147854</v>
      </c>
    </row>
    <row r="128003" spans="1:6" x14ac:dyDescent="0.35">
      <c r="A128003">
        <v>31120403</v>
      </c>
      <c r="B128003">
        <v>532878840</v>
      </c>
      <c r="C128003" s="1">
        <v>43728</v>
      </c>
      <c r="D128003">
        <v>228333890</v>
      </c>
      <c r="E128003" s="2" t="s">
        <v>122305</v>
      </c>
      <c r="F128003" s="2" t="s">
        <v>147855</v>
      </c>
    </row>
    <row r="128004" spans="1:6" x14ac:dyDescent="0.35">
      <c r="A128004">
        <v>31120403</v>
      </c>
      <c r="B128004">
        <v>621452831</v>
      </c>
      <c r="C128004" s="1">
        <v>43921</v>
      </c>
      <c r="D128004">
        <v>7400256</v>
      </c>
      <c r="E128004" s="2" t="s">
        <v>1442</v>
      </c>
      <c r="F128004" s="2" t="s">
        <v>147856</v>
      </c>
    </row>
    <row r="128005" spans="1:6" x14ac:dyDescent="0.35">
      <c r="A128005">
        <v>31140376</v>
      </c>
      <c r="B128005">
        <v>447555897</v>
      </c>
      <c r="C128005" s="1">
        <v>43589</v>
      </c>
      <c r="D128005">
        <v>197436816</v>
      </c>
      <c r="E128005" s="2" t="s">
        <v>418</v>
      </c>
      <c r="F128005" s="2" t="s">
        <v>37825</v>
      </c>
    </row>
    <row r="128006" spans="1:6" x14ac:dyDescent="0.35">
      <c r="A128006">
        <v>31140376</v>
      </c>
      <c r="B128006">
        <v>466691799</v>
      </c>
      <c r="C128006" s="1">
        <v>43625</v>
      </c>
      <c r="D128006">
        <v>33872137</v>
      </c>
      <c r="E128006" s="2" t="s">
        <v>767</v>
      </c>
      <c r="F128006" s="2" t="s">
        <v>147857</v>
      </c>
    </row>
    <row r="128007" spans="1:6" x14ac:dyDescent="0.35">
      <c r="A128007">
        <v>31140376</v>
      </c>
      <c r="B128007">
        <v>519422606</v>
      </c>
      <c r="C128007" s="1">
        <v>43705</v>
      </c>
      <c r="D128007">
        <v>248329085</v>
      </c>
      <c r="E128007" s="2" t="s">
        <v>300</v>
      </c>
      <c r="F128007" s="2" t="s">
        <v>712</v>
      </c>
    </row>
    <row r="128008" spans="1:6" x14ac:dyDescent="0.35">
      <c r="A128008">
        <v>31161436</v>
      </c>
      <c r="B128008">
        <v>431063681</v>
      </c>
      <c r="C128008" s="1">
        <v>43555</v>
      </c>
      <c r="D128008">
        <v>240249266</v>
      </c>
      <c r="E128008" s="2" t="s">
        <v>2773</v>
      </c>
      <c r="F128008" s="2" t="s">
        <v>147858</v>
      </c>
    </row>
    <row r="128009" spans="1:6" x14ac:dyDescent="0.35">
      <c r="A128009">
        <v>31259705</v>
      </c>
      <c r="B128009">
        <v>401017554</v>
      </c>
      <c r="C128009" s="1">
        <v>43478</v>
      </c>
      <c r="D128009">
        <v>117110109</v>
      </c>
      <c r="E128009" s="2" t="s">
        <v>147859</v>
      </c>
      <c r="F128009" s="2" t="s">
        <v>147860</v>
      </c>
    </row>
    <row r="128010" spans="1:6" x14ac:dyDescent="0.35">
      <c r="A128010">
        <v>31259705</v>
      </c>
      <c r="B128010">
        <v>403331525</v>
      </c>
      <c r="C128010" s="1">
        <v>43485</v>
      </c>
      <c r="D128010">
        <v>151131848</v>
      </c>
      <c r="E128010" s="2" t="s">
        <v>344</v>
      </c>
      <c r="F128010" s="2" t="s">
        <v>147861</v>
      </c>
    </row>
    <row r="128011" spans="1:6" x14ac:dyDescent="0.35">
      <c r="A128011">
        <v>31259705</v>
      </c>
      <c r="B128011">
        <v>405672885</v>
      </c>
      <c r="C128011" s="1">
        <v>43492</v>
      </c>
      <c r="D128011">
        <v>168108373</v>
      </c>
      <c r="E128011" s="2" t="s">
        <v>23589</v>
      </c>
      <c r="F128011" s="2" t="s">
        <v>147862</v>
      </c>
    </row>
    <row r="128012" spans="1:6" x14ac:dyDescent="0.35">
      <c r="A128012">
        <v>31259705</v>
      </c>
      <c r="B128012">
        <v>413452860</v>
      </c>
      <c r="C128012" s="1">
        <v>43513</v>
      </c>
      <c r="D128012">
        <v>242385292</v>
      </c>
      <c r="E128012" s="2" t="s">
        <v>92</v>
      </c>
      <c r="F128012" s="2" t="s">
        <v>147863</v>
      </c>
    </row>
    <row r="128013" spans="1:6" x14ac:dyDescent="0.35">
      <c r="A128013">
        <v>31259705</v>
      </c>
      <c r="B128013">
        <v>415404584</v>
      </c>
      <c r="C128013" s="1">
        <v>43518</v>
      </c>
      <c r="D128013">
        <v>33778855</v>
      </c>
      <c r="E128013" s="2" t="s">
        <v>7490</v>
      </c>
      <c r="F128013" s="2" t="s">
        <v>147864</v>
      </c>
    </row>
    <row r="128014" spans="1:6" x14ac:dyDescent="0.35">
      <c r="A128014">
        <v>31259705</v>
      </c>
      <c r="B128014">
        <v>431072954</v>
      </c>
      <c r="C128014" s="1">
        <v>43555</v>
      </c>
      <c r="D128014">
        <v>36242624</v>
      </c>
      <c r="E128014" s="2" t="s">
        <v>6201</v>
      </c>
      <c r="F128014" s="2" t="s">
        <v>147865</v>
      </c>
    </row>
    <row r="128015" spans="1:6" x14ac:dyDescent="0.35">
      <c r="A128015">
        <v>31259705</v>
      </c>
      <c r="B128015">
        <v>438784867</v>
      </c>
      <c r="C128015" s="1">
        <v>43572</v>
      </c>
      <c r="D128015">
        <v>17688589</v>
      </c>
      <c r="E128015" s="2" t="s">
        <v>300</v>
      </c>
      <c r="F128015" s="2" t="s">
        <v>147866</v>
      </c>
    </row>
    <row r="128016" spans="1:6" x14ac:dyDescent="0.35">
      <c r="A128016">
        <v>31259705</v>
      </c>
      <c r="B128016">
        <v>441201909</v>
      </c>
      <c r="C128016" s="1">
        <v>43576</v>
      </c>
      <c r="D128016">
        <v>17222128</v>
      </c>
      <c r="E128016" s="2" t="s">
        <v>3689</v>
      </c>
      <c r="F128016" s="2" t="s">
        <v>147867</v>
      </c>
    </row>
    <row r="128017" spans="1:6" x14ac:dyDescent="0.35">
      <c r="A128017">
        <v>31259705</v>
      </c>
      <c r="B128017">
        <v>446057431</v>
      </c>
      <c r="C128017" s="1">
        <v>43585</v>
      </c>
      <c r="D128017">
        <v>55453369</v>
      </c>
      <c r="E128017" s="2" t="s">
        <v>13280</v>
      </c>
      <c r="F128017" s="2" t="s">
        <v>147868</v>
      </c>
    </row>
    <row r="128018" spans="1:6" x14ac:dyDescent="0.35">
      <c r="A128018">
        <v>31259705</v>
      </c>
      <c r="B128018">
        <v>446894758</v>
      </c>
      <c r="C128018" s="1">
        <v>43587</v>
      </c>
      <c r="D128018">
        <v>92169266</v>
      </c>
      <c r="E128018" s="2" t="s">
        <v>969</v>
      </c>
      <c r="F128018" s="2" t="s">
        <v>147869</v>
      </c>
    </row>
    <row r="128019" spans="1:6" x14ac:dyDescent="0.35">
      <c r="A128019">
        <v>31259705</v>
      </c>
      <c r="B128019">
        <v>448657399</v>
      </c>
      <c r="C128019" s="1">
        <v>43590</v>
      </c>
      <c r="D128019">
        <v>44268712</v>
      </c>
      <c r="E128019" s="2" t="s">
        <v>330</v>
      </c>
      <c r="F128019" s="2" t="s">
        <v>147870</v>
      </c>
    </row>
    <row r="128020" spans="1:6" x14ac:dyDescent="0.35">
      <c r="A128020">
        <v>31259705</v>
      </c>
      <c r="B128020">
        <v>452688253</v>
      </c>
      <c r="C128020" s="1">
        <v>43598</v>
      </c>
      <c r="D128020">
        <v>51077530</v>
      </c>
      <c r="E128020" s="2" t="s">
        <v>121</v>
      </c>
      <c r="F128020" s="2" t="s">
        <v>147871</v>
      </c>
    </row>
    <row r="128021" spans="1:6" x14ac:dyDescent="0.35">
      <c r="A128021">
        <v>31259705</v>
      </c>
      <c r="B128021">
        <v>455975364</v>
      </c>
      <c r="C128021" s="1">
        <v>43605</v>
      </c>
      <c r="D128021">
        <v>57889783</v>
      </c>
      <c r="E128021" s="2" t="s">
        <v>147872</v>
      </c>
      <c r="F128021" s="2" t="s">
        <v>147873</v>
      </c>
    </row>
    <row r="128022" spans="1:6" x14ac:dyDescent="0.35">
      <c r="A128022">
        <v>31259705</v>
      </c>
      <c r="B128022">
        <v>456415167</v>
      </c>
      <c r="C128022" s="1">
        <v>43606</v>
      </c>
      <c r="D128022">
        <v>28839772</v>
      </c>
      <c r="E128022" s="2" t="s">
        <v>283</v>
      </c>
      <c r="F128022" s="2" t="s">
        <v>147874</v>
      </c>
    </row>
    <row r="128023" spans="1:6" x14ac:dyDescent="0.35">
      <c r="A128023">
        <v>31259705</v>
      </c>
      <c r="B128023">
        <v>458785653</v>
      </c>
      <c r="C128023" s="1">
        <v>43611</v>
      </c>
      <c r="D128023">
        <v>32337660</v>
      </c>
      <c r="E128023" s="2" t="s">
        <v>3350</v>
      </c>
      <c r="F128023" s="2" t="s">
        <v>147875</v>
      </c>
    </row>
    <row r="128024" spans="1:6" x14ac:dyDescent="0.35">
      <c r="A128024">
        <v>31259705</v>
      </c>
      <c r="B128024">
        <v>462994099</v>
      </c>
      <c r="C128024" s="1">
        <v>43618</v>
      </c>
      <c r="D128024">
        <v>40686308</v>
      </c>
      <c r="E128024" s="2" t="s">
        <v>182</v>
      </c>
      <c r="F128024" s="2" t="s">
        <v>147876</v>
      </c>
    </row>
    <row r="128025" spans="1:6" x14ac:dyDescent="0.35">
      <c r="A128025">
        <v>31259705</v>
      </c>
      <c r="B128025">
        <v>468487674</v>
      </c>
      <c r="C128025" s="1">
        <v>43628</v>
      </c>
      <c r="D128025">
        <v>4449238</v>
      </c>
      <c r="E128025" s="2" t="s">
        <v>147877</v>
      </c>
      <c r="F128025" s="2" t="s">
        <v>147878</v>
      </c>
    </row>
    <row r="128026" spans="1:6" x14ac:dyDescent="0.35">
      <c r="A128026">
        <v>31259705</v>
      </c>
      <c r="B128026">
        <v>472362361</v>
      </c>
      <c r="C128026" s="1">
        <v>43635</v>
      </c>
      <c r="D128026">
        <v>263339700</v>
      </c>
      <c r="E128026" s="2" t="s">
        <v>1151</v>
      </c>
      <c r="F128026" s="2" t="s">
        <v>147879</v>
      </c>
    </row>
    <row r="128027" spans="1:6" x14ac:dyDescent="0.35">
      <c r="A128027">
        <v>31259705</v>
      </c>
      <c r="B128027">
        <v>475595392</v>
      </c>
      <c r="C128027" s="1">
        <v>43640</v>
      </c>
      <c r="D128027">
        <v>246372779</v>
      </c>
      <c r="E128027" s="2" t="s">
        <v>4413</v>
      </c>
      <c r="F128027" s="2" t="s">
        <v>147880</v>
      </c>
    </row>
    <row r="128028" spans="1:6" x14ac:dyDescent="0.35">
      <c r="A128028">
        <v>31259705</v>
      </c>
      <c r="B128028">
        <v>476103734</v>
      </c>
      <c r="C128028" s="1">
        <v>43641</v>
      </c>
      <c r="D128028">
        <v>22689170</v>
      </c>
      <c r="E128028" s="2" t="s">
        <v>147881</v>
      </c>
      <c r="F128028" s="2" t="s">
        <v>147882</v>
      </c>
    </row>
    <row r="128029" spans="1:6" x14ac:dyDescent="0.35">
      <c r="A128029">
        <v>31259705</v>
      </c>
      <c r="B128029">
        <v>478155149</v>
      </c>
      <c r="C128029" s="1">
        <v>43645</v>
      </c>
      <c r="D128029">
        <v>57371293</v>
      </c>
      <c r="E128029" s="2" t="s">
        <v>11966</v>
      </c>
      <c r="F128029" s="2" t="s">
        <v>147883</v>
      </c>
    </row>
    <row r="128030" spans="1:6" x14ac:dyDescent="0.35">
      <c r="A128030">
        <v>31259705</v>
      </c>
      <c r="B128030">
        <v>479921792</v>
      </c>
      <c r="C128030" s="1">
        <v>43647</v>
      </c>
      <c r="D128030">
        <v>22022575</v>
      </c>
      <c r="E128030" s="2" t="s">
        <v>1036</v>
      </c>
      <c r="F128030" s="2" t="s">
        <v>147884</v>
      </c>
    </row>
    <row r="128031" spans="1:6" x14ac:dyDescent="0.35">
      <c r="A128031">
        <v>31259705</v>
      </c>
      <c r="B128031">
        <v>483473206</v>
      </c>
      <c r="C128031" s="1">
        <v>43653</v>
      </c>
      <c r="D128031">
        <v>15365231</v>
      </c>
      <c r="E128031" s="2" t="s">
        <v>22634</v>
      </c>
      <c r="F128031" s="2" t="s">
        <v>147885</v>
      </c>
    </row>
    <row r="128032" spans="1:6" x14ac:dyDescent="0.35">
      <c r="A128032">
        <v>31259705</v>
      </c>
      <c r="B128032">
        <v>487956579</v>
      </c>
      <c r="C128032" s="1">
        <v>43660</v>
      </c>
      <c r="D128032">
        <v>37636792</v>
      </c>
      <c r="E128032" s="2" t="s">
        <v>2540</v>
      </c>
      <c r="F128032" s="2" t="s">
        <v>147886</v>
      </c>
    </row>
    <row r="128033" spans="1:6" x14ac:dyDescent="0.35">
      <c r="A128033">
        <v>31259705</v>
      </c>
      <c r="B128033">
        <v>503843951</v>
      </c>
      <c r="C128033" s="1">
        <v>43683</v>
      </c>
      <c r="D128033">
        <v>278982061</v>
      </c>
      <c r="E128033" s="2" t="s">
        <v>1339</v>
      </c>
      <c r="F128033" s="2" t="s">
        <v>147887</v>
      </c>
    </row>
    <row r="128034" spans="1:6" x14ac:dyDescent="0.35">
      <c r="A128034">
        <v>31259705</v>
      </c>
      <c r="B128034">
        <v>511657300</v>
      </c>
      <c r="C128034" s="1">
        <v>43694</v>
      </c>
      <c r="D128034">
        <v>49817769</v>
      </c>
      <c r="E128034" s="2" t="s">
        <v>2194</v>
      </c>
      <c r="F128034" s="2" t="s">
        <v>147888</v>
      </c>
    </row>
    <row r="128035" spans="1:6" x14ac:dyDescent="0.35">
      <c r="A128035">
        <v>31260941</v>
      </c>
      <c r="B128035">
        <v>403715110</v>
      </c>
      <c r="C128035" s="1">
        <v>43486</v>
      </c>
      <c r="D128035">
        <v>20128012</v>
      </c>
      <c r="E128035" s="2" t="s">
        <v>1828</v>
      </c>
      <c r="F128035" s="2" t="s">
        <v>147889</v>
      </c>
    </row>
    <row r="128036" spans="1:6" x14ac:dyDescent="0.35">
      <c r="A128036">
        <v>31260941</v>
      </c>
      <c r="B128036">
        <v>434179789</v>
      </c>
      <c r="C128036" s="1">
        <v>43562</v>
      </c>
      <c r="D128036">
        <v>18548315</v>
      </c>
      <c r="E128036" s="2" t="s">
        <v>474</v>
      </c>
      <c r="F128036" s="2" t="s">
        <v>147890</v>
      </c>
    </row>
    <row r="128037" spans="1:6" x14ac:dyDescent="0.35">
      <c r="A128037">
        <v>31260941</v>
      </c>
      <c r="B128037">
        <v>438386656</v>
      </c>
      <c r="C128037" s="1">
        <v>43571</v>
      </c>
      <c r="D128037">
        <v>14679315</v>
      </c>
      <c r="E128037" s="2" t="s">
        <v>147891</v>
      </c>
      <c r="F128037" s="2" t="s">
        <v>147892</v>
      </c>
    </row>
    <row r="128038" spans="1:6" x14ac:dyDescent="0.35">
      <c r="A128038">
        <v>31260941</v>
      </c>
      <c r="B128038">
        <v>440998480</v>
      </c>
      <c r="C128038" s="1">
        <v>43576</v>
      </c>
      <c r="D128038">
        <v>204093814</v>
      </c>
      <c r="E128038" s="2" t="s">
        <v>94127</v>
      </c>
      <c r="F128038" s="2" t="s">
        <v>147893</v>
      </c>
    </row>
    <row r="128039" spans="1:6" x14ac:dyDescent="0.35">
      <c r="A128039">
        <v>31260941</v>
      </c>
      <c r="B128039">
        <v>448008109</v>
      </c>
      <c r="C128039" s="1">
        <v>43589</v>
      </c>
      <c r="D128039">
        <v>184688744</v>
      </c>
      <c r="E128039" s="2" t="s">
        <v>330</v>
      </c>
      <c r="F128039" s="2" t="s">
        <v>147894</v>
      </c>
    </row>
    <row r="128040" spans="1:6" x14ac:dyDescent="0.35">
      <c r="A128040">
        <v>31260941</v>
      </c>
      <c r="B128040">
        <v>459474305</v>
      </c>
      <c r="C128040" s="1">
        <v>43612</v>
      </c>
      <c r="D128040">
        <v>208569639</v>
      </c>
      <c r="E128040" s="2" t="s">
        <v>168</v>
      </c>
      <c r="F128040" s="2" t="s">
        <v>147895</v>
      </c>
    </row>
    <row r="128041" spans="1:6" x14ac:dyDescent="0.35">
      <c r="A128041">
        <v>31260941</v>
      </c>
      <c r="B128041">
        <v>465355734</v>
      </c>
      <c r="C128041" s="1">
        <v>43623</v>
      </c>
      <c r="D128041">
        <v>175899017</v>
      </c>
      <c r="E128041" s="2" t="s">
        <v>147896</v>
      </c>
      <c r="F128041" s="2" t="s">
        <v>147897</v>
      </c>
    </row>
    <row r="128042" spans="1:6" x14ac:dyDescent="0.35">
      <c r="A128042">
        <v>31260941</v>
      </c>
      <c r="B128042">
        <v>487902799</v>
      </c>
      <c r="C128042" s="1">
        <v>43660</v>
      </c>
      <c r="D128042">
        <v>36355780</v>
      </c>
      <c r="E128042" s="2" t="s">
        <v>4709</v>
      </c>
      <c r="F128042" s="2" t="s">
        <v>147898</v>
      </c>
    </row>
    <row r="128043" spans="1:6" x14ac:dyDescent="0.35">
      <c r="A128043">
        <v>31260941</v>
      </c>
      <c r="B128043">
        <v>514133143</v>
      </c>
      <c r="C128043" s="1">
        <v>43697</v>
      </c>
      <c r="D128043">
        <v>15688776</v>
      </c>
      <c r="E128043" s="2" t="s">
        <v>147899</v>
      </c>
      <c r="F128043" s="2" t="s">
        <v>147900</v>
      </c>
    </row>
    <row r="128044" spans="1:6" x14ac:dyDescent="0.35">
      <c r="A128044">
        <v>31260941</v>
      </c>
      <c r="B128044">
        <v>589755892</v>
      </c>
      <c r="C128044" s="1">
        <v>43836</v>
      </c>
      <c r="D128044">
        <v>125892972</v>
      </c>
      <c r="E128044" s="2" t="s">
        <v>147901</v>
      </c>
      <c r="F128044" s="2" t="s">
        <v>147902</v>
      </c>
    </row>
    <row r="128045" spans="1:6" x14ac:dyDescent="0.35">
      <c r="A128045">
        <v>31261025</v>
      </c>
      <c r="B128045">
        <v>407598248</v>
      </c>
      <c r="C128045" s="1">
        <v>43498</v>
      </c>
      <c r="D128045">
        <v>202250603</v>
      </c>
      <c r="E128045" s="2" t="s">
        <v>131135</v>
      </c>
      <c r="F128045" s="2" t="s">
        <v>147903</v>
      </c>
    </row>
    <row r="128046" spans="1:6" x14ac:dyDescent="0.35">
      <c r="A128046">
        <v>31261025</v>
      </c>
      <c r="B128046">
        <v>420069521</v>
      </c>
      <c r="C128046" s="1">
        <v>43529</v>
      </c>
      <c r="D128046">
        <v>15476863</v>
      </c>
      <c r="E128046" s="2" t="s">
        <v>134754</v>
      </c>
      <c r="F128046" s="2" t="s">
        <v>6893</v>
      </c>
    </row>
    <row r="128047" spans="1:6" x14ac:dyDescent="0.35">
      <c r="A128047">
        <v>31261025</v>
      </c>
      <c r="B128047">
        <v>426323948</v>
      </c>
      <c r="C128047" s="1">
        <v>43544</v>
      </c>
      <c r="D128047">
        <v>25649928</v>
      </c>
      <c r="E128047" s="2" t="s">
        <v>406</v>
      </c>
      <c r="F128047" s="2" t="s">
        <v>147904</v>
      </c>
    </row>
    <row r="128048" spans="1:6" x14ac:dyDescent="0.35">
      <c r="A128048">
        <v>31261025</v>
      </c>
      <c r="B128048">
        <v>427375660</v>
      </c>
      <c r="C128048" s="1">
        <v>43547</v>
      </c>
      <c r="D128048">
        <v>132777506</v>
      </c>
      <c r="E128048" s="2" t="s">
        <v>1351</v>
      </c>
      <c r="F128048" s="2" t="s">
        <v>147905</v>
      </c>
    </row>
    <row r="128049" spans="1:6" x14ac:dyDescent="0.35">
      <c r="A128049">
        <v>31261025</v>
      </c>
      <c r="B128049">
        <v>430024693</v>
      </c>
      <c r="C128049" s="1">
        <v>43553</v>
      </c>
      <c r="D128049">
        <v>10796497</v>
      </c>
      <c r="E128049" s="2" t="s">
        <v>5658</v>
      </c>
      <c r="F128049" s="2" t="s">
        <v>147906</v>
      </c>
    </row>
    <row r="128050" spans="1:6" x14ac:dyDescent="0.35">
      <c r="A128050">
        <v>31261025</v>
      </c>
      <c r="B128050">
        <v>431205667</v>
      </c>
      <c r="C128050" s="1">
        <v>43555</v>
      </c>
      <c r="D128050">
        <v>50062701</v>
      </c>
      <c r="E128050" s="2" t="s">
        <v>4834</v>
      </c>
      <c r="F128050" s="2" t="s">
        <v>147907</v>
      </c>
    </row>
    <row r="128051" spans="1:6" x14ac:dyDescent="0.35">
      <c r="A128051">
        <v>31261025</v>
      </c>
      <c r="B128051">
        <v>436664825</v>
      </c>
      <c r="C128051" s="1">
        <v>43568</v>
      </c>
      <c r="D128051">
        <v>256662</v>
      </c>
      <c r="E128051" s="2" t="s">
        <v>1211</v>
      </c>
      <c r="F128051" s="2" t="s">
        <v>147908</v>
      </c>
    </row>
    <row r="128052" spans="1:6" x14ac:dyDescent="0.35">
      <c r="A128052">
        <v>31261025</v>
      </c>
      <c r="B128052">
        <v>443247223</v>
      </c>
      <c r="C128052" s="1">
        <v>43580</v>
      </c>
      <c r="D128052">
        <v>11463816</v>
      </c>
      <c r="E128052" s="2" t="s">
        <v>330</v>
      </c>
      <c r="F128052" s="2" t="s">
        <v>92659</v>
      </c>
    </row>
    <row r="128053" spans="1:6" x14ac:dyDescent="0.35">
      <c r="A128053">
        <v>31261025</v>
      </c>
      <c r="B128053">
        <v>445643493</v>
      </c>
      <c r="C128053" s="1">
        <v>43584</v>
      </c>
      <c r="D128053">
        <v>217145965</v>
      </c>
      <c r="E128053" s="2" t="s">
        <v>6346</v>
      </c>
      <c r="F128053" s="2" t="s">
        <v>147909</v>
      </c>
    </row>
    <row r="128054" spans="1:6" x14ac:dyDescent="0.35">
      <c r="A128054">
        <v>31261025</v>
      </c>
      <c r="B128054">
        <v>449852953</v>
      </c>
      <c r="C128054" s="1">
        <v>43592</v>
      </c>
      <c r="D128054">
        <v>56497963</v>
      </c>
      <c r="E128054" s="2" t="s">
        <v>385</v>
      </c>
      <c r="F128054" s="2" t="s">
        <v>147910</v>
      </c>
    </row>
    <row r="128055" spans="1:6" x14ac:dyDescent="0.35">
      <c r="A128055">
        <v>31261025</v>
      </c>
      <c r="B128055">
        <v>453017575</v>
      </c>
      <c r="C128055" s="1">
        <v>43599</v>
      </c>
      <c r="D128055">
        <v>18166387</v>
      </c>
      <c r="E128055" s="2" t="s">
        <v>236</v>
      </c>
      <c r="F128055" s="2" t="s">
        <v>147911</v>
      </c>
    </row>
    <row r="128056" spans="1:6" x14ac:dyDescent="0.35">
      <c r="A128056">
        <v>31261025</v>
      </c>
      <c r="B128056">
        <v>455946173</v>
      </c>
      <c r="C128056" s="1">
        <v>43605</v>
      </c>
      <c r="D128056">
        <v>41251788</v>
      </c>
      <c r="E128056" s="2" t="s">
        <v>161</v>
      </c>
      <c r="F128056" s="2" t="s">
        <v>147912</v>
      </c>
    </row>
    <row r="128057" spans="1:6" x14ac:dyDescent="0.35">
      <c r="A128057">
        <v>31261025</v>
      </c>
      <c r="B128057">
        <v>456847083</v>
      </c>
      <c r="C128057" s="1">
        <v>43607</v>
      </c>
      <c r="D128057">
        <v>131223356</v>
      </c>
      <c r="E128057" s="2" t="s">
        <v>517</v>
      </c>
      <c r="F128057" s="2" t="s">
        <v>147913</v>
      </c>
    </row>
    <row r="128058" spans="1:6" x14ac:dyDescent="0.35">
      <c r="A128058">
        <v>31261025</v>
      </c>
      <c r="B128058">
        <v>463999061</v>
      </c>
      <c r="C128058" s="1">
        <v>43620</v>
      </c>
      <c r="D128058">
        <v>34959506</v>
      </c>
      <c r="E128058" s="2" t="s">
        <v>147914</v>
      </c>
      <c r="F128058" s="2" t="s">
        <v>147915</v>
      </c>
    </row>
    <row r="128059" spans="1:6" x14ac:dyDescent="0.35">
      <c r="A128059">
        <v>31261025</v>
      </c>
      <c r="B128059">
        <v>468969131</v>
      </c>
      <c r="C128059" s="1">
        <v>43629</v>
      </c>
      <c r="D128059">
        <v>235686735</v>
      </c>
      <c r="E128059" s="2" t="s">
        <v>5303</v>
      </c>
      <c r="F128059" s="2" t="s">
        <v>147916</v>
      </c>
    </row>
    <row r="128060" spans="1:6" x14ac:dyDescent="0.35">
      <c r="A128060">
        <v>31261025</v>
      </c>
      <c r="B128060">
        <v>469380028</v>
      </c>
      <c r="C128060" s="1">
        <v>43630</v>
      </c>
      <c r="D128060">
        <v>14379260</v>
      </c>
      <c r="E128060" s="2" t="s">
        <v>1095</v>
      </c>
      <c r="F128060" s="2" t="s">
        <v>147917</v>
      </c>
    </row>
    <row r="128061" spans="1:6" x14ac:dyDescent="0.35">
      <c r="A128061">
        <v>31261025</v>
      </c>
      <c r="B128061">
        <v>476621538</v>
      </c>
      <c r="C128061" s="1">
        <v>43642</v>
      </c>
      <c r="D128061">
        <v>6297545</v>
      </c>
      <c r="E128061" s="2" t="s">
        <v>7526</v>
      </c>
      <c r="F128061" s="2" t="s">
        <v>147918</v>
      </c>
    </row>
    <row r="128062" spans="1:6" x14ac:dyDescent="0.35">
      <c r="A128062">
        <v>31261025</v>
      </c>
      <c r="B128062">
        <v>483631459</v>
      </c>
      <c r="C128062" s="1">
        <v>43653</v>
      </c>
      <c r="D128062">
        <v>52000271</v>
      </c>
      <c r="E128062" s="2" t="s">
        <v>3329</v>
      </c>
      <c r="F128062" s="2" t="s">
        <v>147919</v>
      </c>
    </row>
    <row r="128063" spans="1:6" x14ac:dyDescent="0.35">
      <c r="A128063">
        <v>31261025</v>
      </c>
      <c r="B128063">
        <v>488810404</v>
      </c>
      <c r="C128063" s="1">
        <v>43661</v>
      </c>
      <c r="D128063">
        <v>134512679</v>
      </c>
      <c r="E128063" s="2" t="s">
        <v>147920</v>
      </c>
      <c r="F128063" s="2" t="s">
        <v>147921</v>
      </c>
    </row>
    <row r="128064" spans="1:6" x14ac:dyDescent="0.35">
      <c r="A128064">
        <v>31261025</v>
      </c>
      <c r="B128064">
        <v>491688793</v>
      </c>
      <c r="C128064" s="1">
        <v>43666</v>
      </c>
      <c r="D128064">
        <v>224501781</v>
      </c>
      <c r="E128064" s="2" t="s">
        <v>6</v>
      </c>
      <c r="F128064" s="2" t="s">
        <v>147922</v>
      </c>
    </row>
    <row r="128065" spans="1:6" x14ac:dyDescent="0.35">
      <c r="A128065">
        <v>31261025</v>
      </c>
      <c r="B128065">
        <v>494654590</v>
      </c>
      <c r="C128065" s="1">
        <v>43670</v>
      </c>
      <c r="D128065">
        <v>1256597</v>
      </c>
      <c r="E128065" s="2" t="s">
        <v>1067</v>
      </c>
      <c r="F128065" s="2" t="s">
        <v>147923</v>
      </c>
    </row>
    <row r="128066" spans="1:6" x14ac:dyDescent="0.35">
      <c r="A128066">
        <v>31261025</v>
      </c>
      <c r="B128066">
        <v>495769112</v>
      </c>
      <c r="C128066" s="1">
        <v>43672</v>
      </c>
      <c r="D128066">
        <v>36429010</v>
      </c>
      <c r="E128066" s="2" t="s">
        <v>3193</v>
      </c>
      <c r="F128066" s="2" t="s">
        <v>147924</v>
      </c>
    </row>
    <row r="128067" spans="1:6" x14ac:dyDescent="0.35">
      <c r="A128067">
        <v>31261025</v>
      </c>
      <c r="B128067">
        <v>498433937</v>
      </c>
      <c r="C128067" s="1">
        <v>43675</v>
      </c>
      <c r="D128067">
        <v>137525421</v>
      </c>
      <c r="E128067" s="2" t="s">
        <v>118998</v>
      </c>
      <c r="F128067" s="2" t="s">
        <v>147925</v>
      </c>
    </row>
    <row r="128068" spans="1:6" x14ac:dyDescent="0.35">
      <c r="A128068">
        <v>31261025</v>
      </c>
      <c r="B128068">
        <v>499479339</v>
      </c>
      <c r="C128068" s="1">
        <v>43677</v>
      </c>
      <c r="D128068">
        <v>153175674</v>
      </c>
      <c r="E128068" s="2" t="s">
        <v>65</v>
      </c>
      <c r="F128068" s="2" t="s">
        <v>147926</v>
      </c>
    </row>
    <row r="128069" spans="1:6" x14ac:dyDescent="0.35">
      <c r="A128069">
        <v>31261025</v>
      </c>
      <c r="B128069">
        <v>509554679</v>
      </c>
      <c r="C128069" s="1">
        <v>43691</v>
      </c>
      <c r="D128069">
        <v>24720981</v>
      </c>
      <c r="E128069" s="2" t="s">
        <v>61</v>
      </c>
      <c r="F128069" s="2" t="s">
        <v>147927</v>
      </c>
    </row>
    <row r="128070" spans="1:6" x14ac:dyDescent="0.35">
      <c r="A128070">
        <v>31261025</v>
      </c>
      <c r="B128070">
        <v>515150159</v>
      </c>
      <c r="C128070" s="1">
        <v>43699</v>
      </c>
      <c r="D128070">
        <v>228064837</v>
      </c>
      <c r="E128070" s="2" t="s">
        <v>147928</v>
      </c>
      <c r="F128070" s="2" t="s">
        <v>147929</v>
      </c>
    </row>
    <row r="128071" spans="1:6" x14ac:dyDescent="0.35">
      <c r="A128071">
        <v>31261025</v>
      </c>
      <c r="B128071">
        <v>523865903</v>
      </c>
      <c r="C128071" s="1">
        <v>43712</v>
      </c>
      <c r="D128071">
        <v>287211959</v>
      </c>
      <c r="E128071" s="2" t="s">
        <v>2046</v>
      </c>
      <c r="F128071" s="2" t="s">
        <v>70167</v>
      </c>
    </row>
    <row r="128072" spans="1:6" x14ac:dyDescent="0.35">
      <c r="A128072">
        <v>31261025</v>
      </c>
      <c r="B128072">
        <v>541666831</v>
      </c>
      <c r="C128072" s="1">
        <v>43743</v>
      </c>
      <c r="D128072">
        <v>5754004</v>
      </c>
      <c r="E128072" s="2" t="s">
        <v>14844</v>
      </c>
      <c r="F128072" s="2" t="s">
        <v>147930</v>
      </c>
    </row>
    <row r="128073" spans="1:6" x14ac:dyDescent="0.35">
      <c r="A128073">
        <v>31261025</v>
      </c>
      <c r="B128073">
        <v>565637520</v>
      </c>
      <c r="C128073" s="1">
        <v>43786</v>
      </c>
      <c r="D128073">
        <v>214994252</v>
      </c>
      <c r="E128073" s="2" t="s">
        <v>10227</v>
      </c>
      <c r="F128073" s="2" t="s">
        <v>147931</v>
      </c>
    </row>
    <row r="128074" spans="1:6" x14ac:dyDescent="0.35">
      <c r="A128074">
        <v>31261025</v>
      </c>
      <c r="B128074">
        <v>573947885</v>
      </c>
      <c r="C128074" s="1">
        <v>43806</v>
      </c>
      <c r="D128074">
        <v>6571109</v>
      </c>
      <c r="E128074" s="2" t="s">
        <v>27535</v>
      </c>
      <c r="F128074" s="2" t="s">
        <v>147932</v>
      </c>
    </row>
    <row r="128075" spans="1:6" x14ac:dyDescent="0.35">
      <c r="A128075">
        <v>31261025</v>
      </c>
      <c r="B128075">
        <v>578111139</v>
      </c>
      <c r="C128075" s="1">
        <v>43815</v>
      </c>
      <c r="D128075">
        <v>314233816</v>
      </c>
      <c r="E128075" s="2" t="s">
        <v>131</v>
      </c>
      <c r="F128075" s="2" t="s">
        <v>147933</v>
      </c>
    </row>
    <row r="128076" spans="1:6" x14ac:dyDescent="0.35">
      <c r="A128076">
        <v>31261025</v>
      </c>
      <c r="B128076">
        <v>580356664</v>
      </c>
      <c r="C128076" s="1">
        <v>43821</v>
      </c>
      <c r="D128076">
        <v>15247867</v>
      </c>
      <c r="E128076" s="2" t="s">
        <v>236</v>
      </c>
      <c r="F128076" s="2" t="s">
        <v>147934</v>
      </c>
    </row>
    <row r="128077" spans="1:6" x14ac:dyDescent="0.35">
      <c r="A128077">
        <v>31261025</v>
      </c>
      <c r="B128077">
        <v>584135540</v>
      </c>
      <c r="C128077" s="1">
        <v>43828</v>
      </c>
      <c r="D128077">
        <v>63703091</v>
      </c>
      <c r="E128077" s="2" t="s">
        <v>3203</v>
      </c>
      <c r="F128077" s="2" t="s">
        <v>147935</v>
      </c>
    </row>
    <row r="128078" spans="1:6" x14ac:dyDescent="0.35">
      <c r="A128078">
        <v>31261025</v>
      </c>
      <c r="B128078">
        <v>589199565</v>
      </c>
      <c r="C128078" s="1">
        <v>43835</v>
      </c>
      <c r="D128078">
        <v>113849912</v>
      </c>
      <c r="E128078" s="2" t="s">
        <v>172</v>
      </c>
      <c r="F128078" s="2" t="s">
        <v>147936</v>
      </c>
    </row>
    <row r="128079" spans="1:6" x14ac:dyDescent="0.35">
      <c r="A128079">
        <v>31261025</v>
      </c>
      <c r="B128079">
        <v>592180347</v>
      </c>
      <c r="C128079" s="1">
        <v>43842</v>
      </c>
      <c r="D128079">
        <v>20284059</v>
      </c>
      <c r="E128079" s="2" t="s">
        <v>723</v>
      </c>
      <c r="F128079" s="2" t="s">
        <v>147937</v>
      </c>
    </row>
    <row r="128080" spans="1:6" x14ac:dyDescent="0.35">
      <c r="A128080">
        <v>31261025</v>
      </c>
      <c r="B128080">
        <v>600715966</v>
      </c>
      <c r="C128080" s="1">
        <v>43863</v>
      </c>
      <c r="D128080">
        <v>119058987</v>
      </c>
      <c r="E128080" s="2" t="s">
        <v>1686</v>
      </c>
      <c r="F128080" s="2" t="s">
        <v>147938</v>
      </c>
    </row>
    <row r="128081" spans="1:6" x14ac:dyDescent="0.35">
      <c r="A128081">
        <v>31261025</v>
      </c>
      <c r="B128081">
        <v>607762706</v>
      </c>
      <c r="C128081" s="1">
        <v>43879</v>
      </c>
      <c r="D128081">
        <v>72095461</v>
      </c>
      <c r="E128081" s="2" t="s">
        <v>2138</v>
      </c>
      <c r="F128081" s="2" t="s">
        <v>147939</v>
      </c>
    </row>
    <row r="128082" spans="1:6" x14ac:dyDescent="0.35">
      <c r="A128082">
        <v>31261025</v>
      </c>
      <c r="B128082">
        <v>622719310</v>
      </c>
      <c r="C128082" s="1">
        <v>43940</v>
      </c>
      <c r="D128082">
        <v>307787715</v>
      </c>
      <c r="E128082" s="2" t="s">
        <v>26469</v>
      </c>
      <c r="F128082" s="2" t="s">
        <v>86772</v>
      </c>
    </row>
    <row r="128083" spans="1:6" x14ac:dyDescent="0.35">
      <c r="A128083">
        <v>31261025</v>
      </c>
      <c r="B128083">
        <v>625345264</v>
      </c>
      <c r="C128083" s="1">
        <v>43970</v>
      </c>
      <c r="D128083">
        <v>19202428</v>
      </c>
      <c r="E128083" s="2" t="s">
        <v>864</v>
      </c>
      <c r="F128083" s="2" t="s">
        <v>147940</v>
      </c>
    </row>
    <row r="128084" spans="1:6" x14ac:dyDescent="0.35">
      <c r="A128084">
        <v>31261025</v>
      </c>
      <c r="B128084">
        <v>626149002</v>
      </c>
      <c r="C128084" s="1">
        <v>43976</v>
      </c>
      <c r="D128084">
        <v>176279628</v>
      </c>
      <c r="E128084" s="2" t="s">
        <v>147941</v>
      </c>
      <c r="F128084" s="2" t="s">
        <v>147942</v>
      </c>
    </row>
    <row r="128085" spans="1:6" x14ac:dyDescent="0.35">
      <c r="A128085">
        <v>31262321</v>
      </c>
      <c r="B128085">
        <v>425166939</v>
      </c>
      <c r="C128085" s="1">
        <v>43541</v>
      </c>
      <c r="D128085">
        <v>189619669</v>
      </c>
      <c r="E128085" s="2" t="s">
        <v>55329</v>
      </c>
      <c r="F128085" s="2" t="s">
        <v>147943</v>
      </c>
    </row>
    <row r="128086" spans="1:6" x14ac:dyDescent="0.35">
      <c r="A128086">
        <v>31262321</v>
      </c>
      <c r="B128086">
        <v>428060187</v>
      </c>
      <c r="C128086" s="1">
        <v>43548</v>
      </c>
      <c r="D128086">
        <v>149425033</v>
      </c>
      <c r="E128086" s="2" t="s">
        <v>128262</v>
      </c>
      <c r="F128086" s="2" t="s">
        <v>147944</v>
      </c>
    </row>
    <row r="128087" spans="1:6" x14ac:dyDescent="0.35">
      <c r="A128087">
        <v>31262321</v>
      </c>
      <c r="B128087">
        <v>431274893</v>
      </c>
      <c r="C128087" s="1">
        <v>43555</v>
      </c>
      <c r="D128087">
        <v>121735707</v>
      </c>
      <c r="E128087" s="2" t="s">
        <v>147945</v>
      </c>
      <c r="F128087" s="2" t="s">
        <v>147946</v>
      </c>
    </row>
    <row r="128088" spans="1:6" x14ac:dyDescent="0.35">
      <c r="A128088">
        <v>31262321</v>
      </c>
      <c r="B128088">
        <v>439219243</v>
      </c>
      <c r="C128088" s="1">
        <v>43573</v>
      </c>
      <c r="D128088">
        <v>180905110</v>
      </c>
      <c r="E128088" s="2" t="s">
        <v>12</v>
      </c>
      <c r="F128088" s="2" t="s">
        <v>147947</v>
      </c>
    </row>
    <row r="128089" spans="1:6" x14ac:dyDescent="0.35">
      <c r="A128089">
        <v>31262321</v>
      </c>
      <c r="B128089">
        <v>445538761</v>
      </c>
      <c r="C128089" s="1">
        <v>43584</v>
      </c>
      <c r="D128089">
        <v>8092119</v>
      </c>
      <c r="E128089" s="2" t="s">
        <v>77</v>
      </c>
      <c r="F128089" s="2" t="s">
        <v>147948</v>
      </c>
    </row>
    <row r="128090" spans="1:6" x14ac:dyDescent="0.35">
      <c r="A128090">
        <v>31262321</v>
      </c>
      <c r="B128090">
        <v>455480318</v>
      </c>
      <c r="C128090" s="1">
        <v>43604</v>
      </c>
      <c r="D128090">
        <v>134000522</v>
      </c>
      <c r="E128090" s="2" t="s">
        <v>418</v>
      </c>
      <c r="F128090" s="2" t="s">
        <v>147949</v>
      </c>
    </row>
    <row r="128091" spans="1:6" x14ac:dyDescent="0.35">
      <c r="A128091">
        <v>31262321</v>
      </c>
      <c r="B128091">
        <v>466848196</v>
      </c>
      <c r="C128091" s="1">
        <v>43625</v>
      </c>
      <c r="D128091">
        <v>265190348</v>
      </c>
      <c r="E128091" s="2" t="s">
        <v>310</v>
      </c>
      <c r="F128091" s="2" t="s">
        <v>147950</v>
      </c>
    </row>
    <row r="128092" spans="1:6" x14ac:dyDescent="0.35">
      <c r="A128092">
        <v>31262321</v>
      </c>
      <c r="B128092">
        <v>468959427</v>
      </c>
      <c r="C128092" s="1">
        <v>43629</v>
      </c>
      <c r="D128092">
        <v>46250693</v>
      </c>
      <c r="E128092" s="2" t="s">
        <v>507</v>
      </c>
      <c r="F128092" s="2" t="s">
        <v>147951</v>
      </c>
    </row>
    <row r="128093" spans="1:6" x14ac:dyDescent="0.35">
      <c r="A128093">
        <v>31262321</v>
      </c>
      <c r="B128093">
        <v>508228275</v>
      </c>
      <c r="C128093" s="1">
        <v>43689</v>
      </c>
      <c r="D128093">
        <v>25687145</v>
      </c>
      <c r="E128093" s="2" t="s">
        <v>147952</v>
      </c>
      <c r="F128093" s="2" t="s">
        <v>147953</v>
      </c>
    </row>
    <row r="128094" spans="1:6" x14ac:dyDescent="0.35">
      <c r="A128094">
        <v>31262321</v>
      </c>
      <c r="B128094">
        <v>512707404</v>
      </c>
      <c r="C128094" s="1">
        <v>43695</v>
      </c>
      <c r="D128094">
        <v>83714970</v>
      </c>
      <c r="E128094" s="2" t="s">
        <v>334</v>
      </c>
      <c r="F128094" s="2" t="s">
        <v>147954</v>
      </c>
    </row>
    <row r="128095" spans="1:6" x14ac:dyDescent="0.35">
      <c r="A128095">
        <v>31262321</v>
      </c>
      <c r="B128095">
        <v>534235721</v>
      </c>
      <c r="C128095" s="1">
        <v>43730</v>
      </c>
      <c r="D128095">
        <v>174176155</v>
      </c>
      <c r="E128095" s="2" t="s">
        <v>130565</v>
      </c>
      <c r="F128095" s="2" t="s">
        <v>147955</v>
      </c>
    </row>
    <row r="128096" spans="1:6" x14ac:dyDescent="0.35">
      <c r="A128096">
        <v>31262321</v>
      </c>
      <c r="B128096">
        <v>547095374</v>
      </c>
      <c r="C128096" s="1">
        <v>43752</v>
      </c>
      <c r="D128096">
        <v>12830255</v>
      </c>
      <c r="E128096" s="2" t="s">
        <v>17947</v>
      </c>
      <c r="F128096" s="2" t="s">
        <v>147956</v>
      </c>
    </row>
    <row r="128097" spans="1:6" x14ac:dyDescent="0.35">
      <c r="A128097">
        <v>31262321</v>
      </c>
      <c r="B128097">
        <v>613206661</v>
      </c>
      <c r="C128097" s="1">
        <v>43891</v>
      </c>
      <c r="D128097">
        <v>164578677</v>
      </c>
      <c r="E128097" s="2" t="s">
        <v>4601</v>
      </c>
      <c r="F128097" s="2" t="s">
        <v>42101</v>
      </c>
    </row>
    <row r="128098" spans="1:6" x14ac:dyDescent="0.35">
      <c r="A128098">
        <v>31357314</v>
      </c>
      <c r="B128098">
        <v>403764300</v>
      </c>
      <c r="C128098" s="1">
        <v>43486</v>
      </c>
      <c r="D128098">
        <v>164674624</v>
      </c>
      <c r="E128098" s="2" t="s">
        <v>1234</v>
      </c>
      <c r="F128098" s="2" t="s">
        <v>147957</v>
      </c>
    </row>
    <row r="128099" spans="1:6" x14ac:dyDescent="0.35">
      <c r="A128099">
        <v>31357314</v>
      </c>
      <c r="B128099">
        <v>404555925</v>
      </c>
      <c r="C128099" s="1">
        <v>43489</v>
      </c>
      <c r="D128099">
        <v>151715751</v>
      </c>
      <c r="E128099" s="2" t="s">
        <v>147958</v>
      </c>
      <c r="F128099" s="2"/>
    </row>
    <row r="128100" spans="1:6" x14ac:dyDescent="0.35">
      <c r="A128100">
        <v>31357314</v>
      </c>
      <c r="B128100">
        <v>405659247</v>
      </c>
      <c r="C128100" s="1">
        <v>43492</v>
      </c>
      <c r="D128100">
        <v>106474007</v>
      </c>
      <c r="E128100" s="2" t="s">
        <v>935</v>
      </c>
      <c r="F128100" s="2" t="s">
        <v>147959</v>
      </c>
    </row>
    <row r="128101" spans="1:6" x14ac:dyDescent="0.35">
      <c r="A128101">
        <v>31357314</v>
      </c>
      <c r="B128101">
        <v>408118312</v>
      </c>
      <c r="C128101" s="1">
        <v>43499</v>
      </c>
      <c r="D128101">
        <v>109164930</v>
      </c>
      <c r="E128101" s="2" t="s">
        <v>4834</v>
      </c>
      <c r="F128101" s="2" t="s">
        <v>147960</v>
      </c>
    </row>
    <row r="128102" spans="1:6" x14ac:dyDescent="0.35">
      <c r="A128102">
        <v>31357314</v>
      </c>
      <c r="B128102">
        <v>409068508</v>
      </c>
      <c r="C128102" s="1">
        <v>43502</v>
      </c>
      <c r="D128102">
        <v>111034103</v>
      </c>
      <c r="E128102" s="2" t="s">
        <v>472</v>
      </c>
      <c r="F128102" s="2" t="s">
        <v>147961</v>
      </c>
    </row>
    <row r="128103" spans="1:6" x14ac:dyDescent="0.35">
      <c r="A128103">
        <v>31357314</v>
      </c>
      <c r="B128103">
        <v>410743734</v>
      </c>
      <c r="C128103" s="1">
        <v>43506</v>
      </c>
      <c r="D128103">
        <v>26605828</v>
      </c>
      <c r="E128103" s="2" t="s">
        <v>27</v>
      </c>
      <c r="F128103" s="2" t="s">
        <v>147962</v>
      </c>
    </row>
    <row r="128104" spans="1:6" x14ac:dyDescent="0.35">
      <c r="A128104">
        <v>31357314</v>
      </c>
      <c r="B128104">
        <v>411489216</v>
      </c>
      <c r="C128104" s="1">
        <v>43508</v>
      </c>
      <c r="D128104">
        <v>66604367</v>
      </c>
      <c r="E128104" s="2" t="s">
        <v>83</v>
      </c>
      <c r="F128104" s="2" t="s">
        <v>147963</v>
      </c>
    </row>
    <row r="128105" spans="1:6" x14ac:dyDescent="0.35">
      <c r="A128105">
        <v>31357314</v>
      </c>
      <c r="B128105">
        <v>414754557</v>
      </c>
      <c r="C128105" s="1">
        <v>43516</v>
      </c>
      <c r="D128105">
        <v>1011991</v>
      </c>
      <c r="E128105" s="2" t="s">
        <v>1148</v>
      </c>
      <c r="F128105" s="2" t="s">
        <v>147964</v>
      </c>
    </row>
    <row r="128106" spans="1:6" x14ac:dyDescent="0.35">
      <c r="A128106">
        <v>31357314</v>
      </c>
      <c r="B128106">
        <v>416501694</v>
      </c>
      <c r="C128106" s="1">
        <v>43520</v>
      </c>
      <c r="D128106">
        <v>115828582</v>
      </c>
      <c r="E128106" s="2" t="s">
        <v>15267</v>
      </c>
      <c r="F128106" s="2" t="s">
        <v>147965</v>
      </c>
    </row>
    <row r="128107" spans="1:6" x14ac:dyDescent="0.35">
      <c r="A128107">
        <v>31357314</v>
      </c>
      <c r="B128107">
        <v>417842005</v>
      </c>
      <c r="C128107" s="1">
        <v>43524</v>
      </c>
      <c r="D128107">
        <v>221406136</v>
      </c>
      <c r="E128107" s="2" t="s">
        <v>147966</v>
      </c>
      <c r="F128107" s="2" t="s">
        <v>147967</v>
      </c>
    </row>
    <row r="128108" spans="1:6" x14ac:dyDescent="0.35">
      <c r="A128108">
        <v>31357314</v>
      </c>
      <c r="B128108">
        <v>419211631</v>
      </c>
      <c r="C128108" s="1">
        <v>43527</v>
      </c>
      <c r="D128108">
        <v>238159809</v>
      </c>
      <c r="E128108" s="2" t="s">
        <v>236</v>
      </c>
      <c r="F128108" s="2" t="s">
        <v>147968</v>
      </c>
    </row>
    <row r="128109" spans="1:6" x14ac:dyDescent="0.35">
      <c r="A128109">
        <v>31357314</v>
      </c>
      <c r="B128109">
        <v>420369777</v>
      </c>
      <c r="C128109" s="1">
        <v>43530</v>
      </c>
      <c r="D128109">
        <v>179393913</v>
      </c>
      <c r="E128109" s="2" t="s">
        <v>515</v>
      </c>
      <c r="F128109" s="2" t="s">
        <v>147969</v>
      </c>
    </row>
    <row r="128110" spans="1:6" x14ac:dyDescent="0.35">
      <c r="A128110">
        <v>31357314</v>
      </c>
      <c r="B128110">
        <v>421052259</v>
      </c>
      <c r="C128110" s="1">
        <v>43532</v>
      </c>
      <c r="D128110">
        <v>56861867</v>
      </c>
      <c r="E128110" s="2" t="s">
        <v>17117</v>
      </c>
      <c r="F128110" s="2" t="s">
        <v>147970</v>
      </c>
    </row>
    <row r="128111" spans="1:6" x14ac:dyDescent="0.35">
      <c r="A128111">
        <v>31357314</v>
      </c>
      <c r="B128111">
        <v>422093044</v>
      </c>
      <c r="C128111" s="1">
        <v>43534</v>
      </c>
      <c r="D128111">
        <v>235256954</v>
      </c>
      <c r="E128111" s="2" t="s">
        <v>2537</v>
      </c>
      <c r="F128111" s="2" t="s">
        <v>147971</v>
      </c>
    </row>
    <row r="128112" spans="1:6" x14ac:dyDescent="0.35">
      <c r="A128112">
        <v>31357314</v>
      </c>
      <c r="B128112">
        <v>425649561</v>
      </c>
      <c r="C128112" s="1">
        <v>43542</v>
      </c>
      <c r="D128112">
        <v>64990367</v>
      </c>
      <c r="E128112" s="2" t="s">
        <v>1143</v>
      </c>
      <c r="F128112" s="2" t="s">
        <v>147972</v>
      </c>
    </row>
    <row r="128113" spans="1:6" x14ac:dyDescent="0.35">
      <c r="A128113">
        <v>31357314</v>
      </c>
      <c r="B128113">
        <v>427011799</v>
      </c>
      <c r="C128113" s="1">
        <v>43546</v>
      </c>
      <c r="D128113">
        <v>52480387</v>
      </c>
      <c r="E128113" s="2" t="s">
        <v>27</v>
      </c>
      <c r="F128113" s="2" t="s">
        <v>147973</v>
      </c>
    </row>
    <row r="128114" spans="1:6" x14ac:dyDescent="0.35">
      <c r="A128114">
        <v>31357314</v>
      </c>
      <c r="B128114">
        <v>428682031</v>
      </c>
      <c r="C128114" s="1">
        <v>43549</v>
      </c>
      <c r="D128114">
        <v>113982718</v>
      </c>
      <c r="E128114" s="2" t="s">
        <v>10070</v>
      </c>
      <c r="F128114" s="2" t="s">
        <v>147974</v>
      </c>
    </row>
    <row r="128115" spans="1:6" x14ac:dyDescent="0.35">
      <c r="A128115">
        <v>31357314</v>
      </c>
      <c r="B128115">
        <v>429978283</v>
      </c>
      <c r="C128115" s="1">
        <v>43553</v>
      </c>
      <c r="D128115">
        <v>149640656</v>
      </c>
      <c r="E128115" s="2" t="s">
        <v>935</v>
      </c>
      <c r="F128115" s="2" t="s">
        <v>147975</v>
      </c>
    </row>
    <row r="128116" spans="1:6" x14ac:dyDescent="0.35">
      <c r="A128116">
        <v>31357314</v>
      </c>
      <c r="B128116">
        <v>431297286</v>
      </c>
      <c r="C128116" s="1">
        <v>43555</v>
      </c>
      <c r="D128116">
        <v>29232104</v>
      </c>
      <c r="E128116" s="2" t="s">
        <v>2942</v>
      </c>
      <c r="F128116" s="2" t="s">
        <v>147976</v>
      </c>
    </row>
    <row r="128117" spans="1:6" x14ac:dyDescent="0.35">
      <c r="A128117">
        <v>31357314</v>
      </c>
      <c r="B128117">
        <v>433079406</v>
      </c>
      <c r="C128117" s="1">
        <v>43560</v>
      </c>
      <c r="D128117">
        <v>198642398</v>
      </c>
      <c r="E128117" s="2" t="s">
        <v>121</v>
      </c>
      <c r="F128117" s="2" t="s">
        <v>147977</v>
      </c>
    </row>
    <row r="128118" spans="1:6" x14ac:dyDescent="0.35">
      <c r="A128118">
        <v>31357314</v>
      </c>
      <c r="B128118">
        <v>435484281</v>
      </c>
      <c r="C128118" s="1">
        <v>43565</v>
      </c>
      <c r="D128118">
        <v>6908360</v>
      </c>
      <c r="E128118" s="2" t="s">
        <v>8466</v>
      </c>
      <c r="F128118" s="2" t="s">
        <v>147978</v>
      </c>
    </row>
    <row r="128119" spans="1:6" x14ac:dyDescent="0.35">
      <c r="A128119">
        <v>31357314</v>
      </c>
      <c r="B128119">
        <v>435840383</v>
      </c>
      <c r="C128119" s="1">
        <v>43566</v>
      </c>
      <c r="D128119">
        <v>48988498</v>
      </c>
      <c r="E128119" s="2" t="s">
        <v>373</v>
      </c>
      <c r="F128119" s="2" t="s">
        <v>147979</v>
      </c>
    </row>
    <row r="128120" spans="1:6" x14ac:dyDescent="0.35">
      <c r="A128120">
        <v>31357314</v>
      </c>
      <c r="B128120">
        <v>440268542</v>
      </c>
      <c r="C128120" s="1">
        <v>43575</v>
      </c>
      <c r="D128120">
        <v>151727296</v>
      </c>
      <c r="E128120" s="2" t="s">
        <v>12</v>
      </c>
      <c r="F128120" s="2" t="s">
        <v>147980</v>
      </c>
    </row>
    <row r="128121" spans="1:6" x14ac:dyDescent="0.35">
      <c r="A128121">
        <v>31357314</v>
      </c>
      <c r="B128121">
        <v>441204356</v>
      </c>
      <c r="C128121" s="1">
        <v>43576</v>
      </c>
      <c r="D128121">
        <v>73172721</v>
      </c>
      <c r="E128121" s="2" t="s">
        <v>11741</v>
      </c>
      <c r="F128121" s="2" t="s">
        <v>147981</v>
      </c>
    </row>
    <row r="128122" spans="1:6" x14ac:dyDescent="0.35">
      <c r="A128122">
        <v>31357314</v>
      </c>
      <c r="B128122">
        <v>443684716</v>
      </c>
      <c r="C128122" s="1">
        <v>43581</v>
      </c>
      <c r="D128122">
        <v>26862435</v>
      </c>
      <c r="E128122" s="2" t="s">
        <v>310</v>
      </c>
      <c r="F128122" s="2" t="s">
        <v>147982</v>
      </c>
    </row>
    <row r="128123" spans="1:6" x14ac:dyDescent="0.35">
      <c r="A128123">
        <v>31357314</v>
      </c>
      <c r="B128123">
        <v>444214427</v>
      </c>
      <c r="C128123" s="1">
        <v>43582</v>
      </c>
      <c r="D128123">
        <v>7193469</v>
      </c>
      <c r="E128123" s="2" t="s">
        <v>20029</v>
      </c>
      <c r="F128123" s="2" t="s">
        <v>147983</v>
      </c>
    </row>
    <row r="128124" spans="1:6" x14ac:dyDescent="0.35">
      <c r="A128124">
        <v>31357314</v>
      </c>
      <c r="B128124">
        <v>444935312</v>
      </c>
      <c r="C128124" s="1">
        <v>43583</v>
      </c>
      <c r="D128124">
        <v>9171995</v>
      </c>
      <c r="E128124" s="2" t="s">
        <v>815</v>
      </c>
      <c r="F128124" s="2" t="s">
        <v>147984</v>
      </c>
    </row>
    <row r="128125" spans="1:6" x14ac:dyDescent="0.35">
      <c r="A128125">
        <v>31357314</v>
      </c>
      <c r="B128125">
        <v>447439215</v>
      </c>
      <c r="C128125" s="1">
        <v>43588</v>
      </c>
      <c r="D128125">
        <v>127783247</v>
      </c>
      <c r="E128125" s="2" t="s">
        <v>11551</v>
      </c>
      <c r="F128125" s="2" t="s">
        <v>147985</v>
      </c>
    </row>
    <row r="128126" spans="1:6" x14ac:dyDescent="0.35">
      <c r="A128126">
        <v>31357314</v>
      </c>
      <c r="B128126">
        <v>448039841</v>
      </c>
      <c r="C128126" s="1">
        <v>43589</v>
      </c>
      <c r="D128126">
        <v>137734610</v>
      </c>
      <c r="E128126" s="2" t="s">
        <v>4059</v>
      </c>
      <c r="F128126" s="2" t="s">
        <v>147986</v>
      </c>
    </row>
    <row r="128127" spans="1:6" x14ac:dyDescent="0.35">
      <c r="A128127">
        <v>31357314</v>
      </c>
      <c r="B128127">
        <v>453685451</v>
      </c>
      <c r="C128127" s="1">
        <v>43601</v>
      </c>
      <c r="D128127">
        <v>79344892</v>
      </c>
      <c r="E128127" s="2" t="s">
        <v>418</v>
      </c>
      <c r="F128127" s="2" t="s">
        <v>147987</v>
      </c>
    </row>
    <row r="128128" spans="1:6" x14ac:dyDescent="0.35">
      <c r="A128128">
        <v>31357314</v>
      </c>
      <c r="B128128">
        <v>456062216</v>
      </c>
      <c r="C128128" s="1">
        <v>43605</v>
      </c>
      <c r="D128128">
        <v>112768887</v>
      </c>
      <c r="E128128" s="2" t="s">
        <v>9393</v>
      </c>
      <c r="F128128" s="2" t="s">
        <v>147988</v>
      </c>
    </row>
    <row r="128129" spans="1:6" x14ac:dyDescent="0.35">
      <c r="A128129">
        <v>31357314</v>
      </c>
      <c r="B128129">
        <v>461956264</v>
      </c>
      <c r="C128129" s="1">
        <v>43617</v>
      </c>
      <c r="D128129">
        <v>13778831</v>
      </c>
      <c r="E128129" s="2" t="s">
        <v>950</v>
      </c>
      <c r="F128129" s="2" t="s">
        <v>147989</v>
      </c>
    </row>
    <row r="128130" spans="1:6" x14ac:dyDescent="0.35">
      <c r="A128130">
        <v>31357314</v>
      </c>
      <c r="B128130">
        <v>464064609</v>
      </c>
      <c r="C128130" s="1">
        <v>43620</v>
      </c>
      <c r="D128130">
        <v>130671855</v>
      </c>
      <c r="E128130" s="2" t="s">
        <v>741</v>
      </c>
      <c r="F128130" s="2" t="s">
        <v>147990</v>
      </c>
    </row>
    <row r="128131" spans="1:6" x14ac:dyDescent="0.35">
      <c r="A128131">
        <v>31357314</v>
      </c>
      <c r="B128131">
        <v>466698401</v>
      </c>
      <c r="C128131" s="1">
        <v>43625</v>
      </c>
      <c r="D128131">
        <v>48358383</v>
      </c>
      <c r="E128131" s="2" t="s">
        <v>1339</v>
      </c>
      <c r="F128131" s="2" t="s">
        <v>147991</v>
      </c>
    </row>
    <row r="128132" spans="1:6" x14ac:dyDescent="0.35">
      <c r="A128132">
        <v>31357314</v>
      </c>
      <c r="B128132">
        <v>471556949</v>
      </c>
      <c r="C128132" s="1">
        <v>43633</v>
      </c>
      <c r="D128132">
        <v>129761197</v>
      </c>
      <c r="E128132" s="2" t="s">
        <v>1339</v>
      </c>
      <c r="F128132" s="2" t="s">
        <v>147992</v>
      </c>
    </row>
    <row r="128133" spans="1:6" x14ac:dyDescent="0.35">
      <c r="A128133">
        <v>31357314</v>
      </c>
      <c r="B128133">
        <v>473370520</v>
      </c>
      <c r="C128133" s="1">
        <v>43637</v>
      </c>
      <c r="D128133">
        <v>61416412</v>
      </c>
      <c r="E128133" s="2" t="s">
        <v>1095</v>
      </c>
      <c r="F128133" s="2" t="s">
        <v>147993</v>
      </c>
    </row>
    <row r="128134" spans="1:6" x14ac:dyDescent="0.35">
      <c r="A128134">
        <v>31357314</v>
      </c>
      <c r="B128134">
        <v>475053960</v>
      </c>
      <c r="C128134" s="1">
        <v>43639</v>
      </c>
      <c r="D128134">
        <v>16605154</v>
      </c>
      <c r="E128134" s="2" t="s">
        <v>743</v>
      </c>
      <c r="F128134" s="2" t="s">
        <v>147994</v>
      </c>
    </row>
    <row r="128135" spans="1:6" x14ac:dyDescent="0.35">
      <c r="A128135">
        <v>31357314</v>
      </c>
      <c r="B128135">
        <v>477052418</v>
      </c>
      <c r="C128135" s="1">
        <v>43643</v>
      </c>
      <c r="D128135">
        <v>51788834</v>
      </c>
      <c r="E128135" s="2" t="s">
        <v>2483</v>
      </c>
      <c r="F128135" s="2" t="s">
        <v>147995</v>
      </c>
    </row>
    <row r="128136" spans="1:6" x14ac:dyDescent="0.35">
      <c r="A128136">
        <v>31357314</v>
      </c>
      <c r="B128136">
        <v>480407130</v>
      </c>
      <c r="C128136" s="1">
        <v>43648</v>
      </c>
      <c r="D128136">
        <v>48005376</v>
      </c>
      <c r="E128136" s="2" t="s">
        <v>15209</v>
      </c>
      <c r="F128136" s="2" t="s">
        <v>147996</v>
      </c>
    </row>
    <row r="128137" spans="1:6" x14ac:dyDescent="0.35">
      <c r="A128137">
        <v>31357314</v>
      </c>
      <c r="B128137">
        <v>480793175</v>
      </c>
      <c r="C128137" s="1">
        <v>43649</v>
      </c>
      <c r="D128137">
        <v>96280525</v>
      </c>
      <c r="E128137" s="2" t="s">
        <v>575</v>
      </c>
      <c r="F128137" s="2" t="s">
        <v>147997</v>
      </c>
    </row>
    <row r="128138" spans="1:6" x14ac:dyDescent="0.35">
      <c r="A128138">
        <v>31357314</v>
      </c>
      <c r="B128138">
        <v>481826883</v>
      </c>
      <c r="C128138" s="1">
        <v>43651</v>
      </c>
      <c r="D128138">
        <v>220628317</v>
      </c>
      <c r="E128138" s="2" t="s">
        <v>2540</v>
      </c>
      <c r="F128138" s="2" t="s">
        <v>147998</v>
      </c>
    </row>
    <row r="128139" spans="1:6" x14ac:dyDescent="0.35">
      <c r="A128139">
        <v>31357314</v>
      </c>
      <c r="B128139">
        <v>483780622</v>
      </c>
      <c r="C128139" s="1">
        <v>43653</v>
      </c>
      <c r="D128139">
        <v>176665274</v>
      </c>
      <c r="E128139" s="2" t="s">
        <v>1364</v>
      </c>
      <c r="F128139" s="2" t="s">
        <v>147999</v>
      </c>
    </row>
    <row r="128140" spans="1:6" x14ac:dyDescent="0.35">
      <c r="A128140">
        <v>31357314</v>
      </c>
      <c r="B128140">
        <v>485326232</v>
      </c>
      <c r="C128140" s="1">
        <v>43656</v>
      </c>
      <c r="D128140">
        <v>273822251</v>
      </c>
      <c r="E128140" s="2" t="s">
        <v>148000</v>
      </c>
      <c r="F128140" s="2" t="s">
        <v>148001</v>
      </c>
    </row>
    <row r="128141" spans="1:6" x14ac:dyDescent="0.35">
      <c r="A128141">
        <v>31357314</v>
      </c>
      <c r="B128141">
        <v>487037439</v>
      </c>
      <c r="C128141" s="1">
        <v>43659</v>
      </c>
      <c r="D128141">
        <v>69398066</v>
      </c>
      <c r="E128141" s="2" t="s">
        <v>801</v>
      </c>
      <c r="F128141" s="2" t="s">
        <v>148002</v>
      </c>
    </row>
    <row r="128142" spans="1:6" x14ac:dyDescent="0.35">
      <c r="A128142">
        <v>31357314</v>
      </c>
      <c r="B128142">
        <v>487928644</v>
      </c>
      <c r="C128142" s="1">
        <v>43660</v>
      </c>
      <c r="D128142">
        <v>39249081</v>
      </c>
      <c r="E128142" s="2" t="s">
        <v>330</v>
      </c>
      <c r="F128142" s="2" t="s">
        <v>148003</v>
      </c>
    </row>
    <row r="128143" spans="1:6" x14ac:dyDescent="0.35">
      <c r="A128143">
        <v>31357314</v>
      </c>
      <c r="B128143">
        <v>491692472</v>
      </c>
      <c r="C128143" s="1">
        <v>43666</v>
      </c>
      <c r="D128143">
        <v>41850762</v>
      </c>
      <c r="E128143" s="2" t="s">
        <v>310</v>
      </c>
      <c r="F128143" s="2" t="s">
        <v>148004</v>
      </c>
    </row>
    <row r="128144" spans="1:6" x14ac:dyDescent="0.35">
      <c r="A128144">
        <v>31357314</v>
      </c>
      <c r="B128144">
        <v>493544358</v>
      </c>
      <c r="C128144" s="1">
        <v>43668</v>
      </c>
      <c r="D128144">
        <v>29706970</v>
      </c>
      <c r="E128144" s="2" t="s">
        <v>683</v>
      </c>
      <c r="F128144" s="2" t="s">
        <v>148005</v>
      </c>
    </row>
    <row r="128145" spans="1:6" x14ac:dyDescent="0.35">
      <c r="A128145">
        <v>31357314</v>
      </c>
      <c r="B128145">
        <v>495218312</v>
      </c>
      <c r="C128145" s="1">
        <v>43671</v>
      </c>
      <c r="D128145">
        <v>216931995</v>
      </c>
      <c r="E128145" s="2" t="s">
        <v>300</v>
      </c>
      <c r="F128145" s="2" t="s">
        <v>148006</v>
      </c>
    </row>
    <row r="128146" spans="1:6" x14ac:dyDescent="0.35">
      <c r="A128146">
        <v>31357314</v>
      </c>
      <c r="B128146">
        <v>495766643</v>
      </c>
      <c r="C128146" s="1">
        <v>43672</v>
      </c>
      <c r="D128146">
        <v>14189953</v>
      </c>
      <c r="E128146" s="2" t="s">
        <v>494</v>
      </c>
      <c r="F128146" s="2" t="s">
        <v>148007</v>
      </c>
    </row>
    <row r="128147" spans="1:6" x14ac:dyDescent="0.35">
      <c r="A128147">
        <v>31357314</v>
      </c>
      <c r="B128147">
        <v>497625638</v>
      </c>
      <c r="C128147" s="1">
        <v>43674</v>
      </c>
      <c r="D128147">
        <v>18494652</v>
      </c>
      <c r="E128147" s="2" t="s">
        <v>424</v>
      </c>
      <c r="F128147" s="2" t="s">
        <v>148008</v>
      </c>
    </row>
    <row r="128148" spans="1:6" x14ac:dyDescent="0.35">
      <c r="A128148">
        <v>31357314</v>
      </c>
      <c r="B128148">
        <v>499535920</v>
      </c>
      <c r="C128148" s="1">
        <v>43677</v>
      </c>
      <c r="D128148">
        <v>2465944</v>
      </c>
      <c r="E128148" s="2" t="s">
        <v>1148</v>
      </c>
      <c r="F128148" s="2" t="s">
        <v>148009</v>
      </c>
    </row>
    <row r="128149" spans="1:6" x14ac:dyDescent="0.35">
      <c r="A128149">
        <v>31357314</v>
      </c>
      <c r="B128149">
        <v>500051885</v>
      </c>
      <c r="C128149" s="1">
        <v>43678</v>
      </c>
      <c r="D128149">
        <v>199545600</v>
      </c>
      <c r="E128149" s="2" t="s">
        <v>98</v>
      </c>
      <c r="F128149" s="2" t="s">
        <v>148010</v>
      </c>
    </row>
    <row r="128150" spans="1:6" x14ac:dyDescent="0.35">
      <c r="A128150">
        <v>31357314</v>
      </c>
      <c r="B128150">
        <v>502487722</v>
      </c>
      <c r="C128150" s="1">
        <v>43681</v>
      </c>
      <c r="D128150">
        <v>138059972</v>
      </c>
      <c r="E128150" s="2" t="s">
        <v>1036</v>
      </c>
      <c r="F128150" s="2" t="s">
        <v>148011</v>
      </c>
    </row>
    <row r="128151" spans="1:6" x14ac:dyDescent="0.35">
      <c r="A128151">
        <v>31357314</v>
      </c>
      <c r="B128151">
        <v>504417858</v>
      </c>
      <c r="C128151" s="1">
        <v>43684</v>
      </c>
      <c r="D128151">
        <v>65530635</v>
      </c>
      <c r="E128151" s="2" t="s">
        <v>3727</v>
      </c>
      <c r="F128151" s="2" t="s">
        <v>148012</v>
      </c>
    </row>
    <row r="128152" spans="1:6" x14ac:dyDescent="0.35">
      <c r="A128152">
        <v>31357314</v>
      </c>
      <c r="B128152">
        <v>504989502</v>
      </c>
      <c r="C128152" s="1">
        <v>43685</v>
      </c>
      <c r="D128152">
        <v>143597699</v>
      </c>
      <c r="E128152" s="2" t="s">
        <v>1148</v>
      </c>
      <c r="F128152" s="2" t="s">
        <v>148013</v>
      </c>
    </row>
    <row r="128153" spans="1:6" x14ac:dyDescent="0.35">
      <c r="A128153">
        <v>31357314</v>
      </c>
      <c r="B128153">
        <v>507492735</v>
      </c>
      <c r="C128153" s="1">
        <v>43688</v>
      </c>
      <c r="D128153">
        <v>101274382</v>
      </c>
      <c r="E128153" s="2" t="s">
        <v>1511</v>
      </c>
      <c r="F128153" s="2" t="s">
        <v>148014</v>
      </c>
    </row>
    <row r="128154" spans="1:6" x14ac:dyDescent="0.35">
      <c r="A128154">
        <v>31357314</v>
      </c>
      <c r="B128154">
        <v>510817289</v>
      </c>
      <c r="C128154" s="1">
        <v>43693</v>
      </c>
      <c r="D128154">
        <v>34357847</v>
      </c>
      <c r="E128154" s="2" t="s">
        <v>310</v>
      </c>
      <c r="F128154" s="2" t="s">
        <v>148015</v>
      </c>
    </row>
    <row r="128155" spans="1:6" x14ac:dyDescent="0.35">
      <c r="A128155">
        <v>31357314</v>
      </c>
      <c r="B128155">
        <v>512565585</v>
      </c>
      <c r="C128155" s="1">
        <v>43695</v>
      </c>
      <c r="D128155">
        <v>52225179</v>
      </c>
      <c r="E128155" s="2" t="s">
        <v>703</v>
      </c>
      <c r="F128155" s="2" t="s">
        <v>148016</v>
      </c>
    </row>
    <row r="128156" spans="1:6" x14ac:dyDescent="0.35">
      <c r="A128156">
        <v>31357314</v>
      </c>
      <c r="B128156">
        <v>515839148</v>
      </c>
      <c r="C128156" s="1">
        <v>43700</v>
      </c>
      <c r="D128156">
        <v>8181819</v>
      </c>
      <c r="E128156" s="2" t="s">
        <v>1048</v>
      </c>
      <c r="F128156" s="2" t="s">
        <v>148017</v>
      </c>
    </row>
    <row r="128157" spans="1:6" x14ac:dyDescent="0.35">
      <c r="A128157">
        <v>31357314</v>
      </c>
      <c r="B128157">
        <v>518946940</v>
      </c>
      <c r="C128157" s="1">
        <v>43704</v>
      </c>
      <c r="D128157">
        <v>236543654</v>
      </c>
      <c r="E128157" s="2" t="s">
        <v>148018</v>
      </c>
      <c r="F128157" s="2" t="s">
        <v>148019</v>
      </c>
    </row>
    <row r="128158" spans="1:6" x14ac:dyDescent="0.35">
      <c r="A128158">
        <v>31357314</v>
      </c>
      <c r="B128158">
        <v>521984979</v>
      </c>
      <c r="C128158" s="1">
        <v>43709</v>
      </c>
      <c r="D128158">
        <v>104704332</v>
      </c>
      <c r="E128158" s="2" t="s">
        <v>40415</v>
      </c>
      <c r="F128158" s="2" t="s">
        <v>53628</v>
      </c>
    </row>
    <row r="128159" spans="1:6" x14ac:dyDescent="0.35">
      <c r="A128159">
        <v>31357314</v>
      </c>
      <c r="B128159">
        <v>524326627</v>
      </c>
      <c r="C128159" s="1">
        <v>43713</v>
      </c>
      <c r="D128159">
        <v>93339024</v>
      </c>
      <c r="E128159" s="2" t="s">
        <v>148020</v>
      </c>
      <c r="F128159" s="2" t="s">
        <v>148021</v>
      </c>
    </row>
    <row r="128160" spans="1:6" x14ac:dyDescent="0.35">
      <c r="A128160">
        <v>31357314</v>
      </c>
      <c r="B128160">
        <v>532904791</v>
      </c>
      <c r="C128160" s="1">
        <v>43728</v>
      </c>
      <c r="D128160">
        <v>11974946</v>
      </c>
      <c r="E128160" s="2" t="s">
        <v>63</v>
      </c>
      <c r="F128160" s="2" t="s">
        <v>148022</v>
      </c>
    </row>
    <row r="128161" spans="1:6" x14ac:dyDescent="0.35">
      <c r="A128161">
        <v>31357314</v>
      </c>
      <c r="B128161">
        <v>535023396</v>
      </c>
      <c r="C128161" s="1">
        <v>43731</v>
      </c>
      <c r="D128161">
        <v>25519718</v>
      </c>
      <c r="E128161" s="2" t="s">
        <v>659</v>
      </c>
      <c r="F128161" s="2" t="s">
        <v>148023</v>
      </c>
    </row>
    <row r="128162" spans="1:6" x14ac:dyDescent="0.35">
      <c r="A128162">
        <v>31357314</v>
      </c>
      <c r="B128162">
        <v>536363245</v>
      </c>
      <c r="C128162" s="1">
        <v>43734</v>
      </c>
      <c r="D128162">
        <v>73812985</v>
      </c>
      <c r="E128162" s="2" t="s">
        <v>618</v>
      </c>
      <c r="F128162" s="2" t="s">
        <v>148024</v>
      </c>
    </row>
    <row r="128163" spans="1:6" x14ac:dyDescent="0.35">
      <c r="A128163">
        <v>31357314</v>
      </c>
      <c r="B128163">
        <v>539963410</v>
      </c>
      <c r="C128163" s="1">
        <v>43740</v>
      </c>
      <c r="D128163">
        <v>29896109</v>
      </c>
      <c r="E128163" s="2" t="s">
        <v>1108</v>
      </c>
      <c r="F128163" s="2" t="s">
        <v>148025</v>
      </c>
    </row>
    <row r="128164" spans="1:6" x14ac:dyDescent="0.35">
      <c r="A128164">
        <v>31357314</v>
      </c>
      <c r="B128164">
        <v>541629053</v>
      </c>
      <c r="C128164" s="1">
        <v>43743</v>
      </c>
      <c r="D128164">
        <v>39069892</v>
      </c>
      <c r="E128164" s="2" t="s">
        <v>174</v>
      </c>
      <c r="F128164" s="2" t="s">
        <v>148026</v>
      </c>
    </row>
    <row r="128165" spans="1:6" x14ac:dyDescent="0.35">
      <c r="A128165">
        <v>31357314</v>
      </c>
      <c r="B128165">
        <v>550408648</v>
      </c>
      <c r="C128165" s="1">
        <v>43756</v>
      </c>
      <c r="D128165">
        <v>26904746</v>
      </c>
      <c r="E128165" s="2" t="s">
        <v>73911</v>
      </c>
      <c r="F128165" s="2" t="s">
        <v>148027</v>
      </c>
    </row>
    <row r="128166" spans="1:6" x14ac:dyDescent="0.35">
      <c r="A128166">
        <v>31357314</v>
      </c>
      <c r="B128166">
        <v>552435128</v>
      </c>
      <c r="C128166" s="1">
        <v>43759</v>
      </c>
      <c r="D128166">
        <v>58721507</v>
      </c>
      <c r="E128166" s="2" t="s">
        <v>69</v>
      </c>
      <c r="F128166" s="2" t="s">
        <v>3778</v>
      </c>
    </row>
    <row r="128167" spans="1:6" x14ac:dyDescent="0.35">
      <c r="A128167">
        <v>31357314</v>
      </c>
      <c r="B128167">
        <v>553648494</v>
      </c>
      <c r="C128167" s="1">
        <v>43762</v>
      </c>
      <c r="D128167">
        <v>224139</v>
      </c>
      <c r="E128167" s="2" t="s">
        <v>2934</v>
      </c>
      <c r="F128167" s="2" t="s">
        <v>148028</v>
      </c>
    </row>
    <row r="128168" spans="1:6" x14ac:dyDescent="0.35">
      <c r="A128168">
        <v>31357314</v>
      </c>
      <c r="B128168">
        <v>554094897</v>
      </c>
      <c r="C128168" s="1">
        <v>43763</v>
      </c>
      <c r="D128168">
        <v>19549586</v>
      </c>
      <c r="E128168" s="2" t="s">
        <v>23980</v>
      </c>
      <c r="F128168" s="2" t="s">
        <v>148029</v>
      </c>
    </row>
    <row r="128169" spans="1:6" x14ac:dyDescent="0.35">
      <c r="A128169">
        <v>31357314</v>
      </c>
      <c r="B128169">
        <v>556125102</v>
      </c>
      <c r="C128169" s="1">
        <v>43766</v>
      </c>
      <c r="D128169">
        <v>156952330</v>
      </c>
      <c r="E128169" s="2" t="s">
        <v>793</v>
      </c>
      <c r="F128169" s="2" t="s">
        <v>148030</v>
      </c>
    </row>
    <row r="128170" spans="1:6" x14ac:dyDescent="0.35">
      <c r="A128170">
        <v>31357314</v>
      </c>
      <c r="B128170">
        <v>556822467</v>
      </c>
      <c r="C128170" s="1">
        <v>43768</v>
      </c>
      <c r="D128170">
        <v>301695916</v>
      </c>
      <c r="E128170" s="2" t="s">
        <v>83232</v>
      </c>
      <c r="F128170" s="2" t="s">
        <v>6893</v>
      </c>
    </row>
    <row r="128171" spans="1:6" x14ac:dyDescent="0.35">
      <c r="A128171">
        <v>31357314</v>
      </c>
      <c r="B128171">
        <v>560665341</v>
      </c>
      <c r="C128171" s="1">
        <v>43776</v>
      </c>
      <c r="D128171">
        <v>47683529</v>
      </c>
      <c r="E128171" s="2" t="s">
        <v>82575</v>
      </c>
      <c r="F128171" s="2" t="s">
        <v>148031</v>
      </c>
    </row>
    <row r="128172" spans="1:6" x14ac:dyDescent="0.35">
      <c r="A128172">
        <v>31357314</v>
      </c>
      <c r="B128172">
        <v>562355024</v>
      </c>
      <c r="C128172" s="1">
        <v>43779</v>
      </c>
      <c r="D128172">
        <v>164971751</v>
      </c>
      <c r="E128172" s="2" t="s">
        <v>4453</v>
      </c>
      <c r="F128172" s="2" t="s">
        <v>148032</v>
      </c>
    </row>
    <row r="128173" spans="1:6" x14ac:dyDescent="0.35">
      <c r="A128173">
        <v>31357314</v>
      </c>
      <c r="B128173">
        <v>563673199</v>
      </c>
      <c r="C128173" s="1">
        <v>43782</v>
      </c>
      <c r="D128173">
        <v>119965857</v>
      </c>
      <c r="E128173" s="2" t="s">
        <v>511</v>
      </c>
      <c r="F128173" s="2" t="s">
        <v>148033</v>
      </c>
    </row>
    <row r="128174" spans="1:6" x14ac:dyDescent="0.35">
      <c r="A128174">
        <v>31357314</v>
      </c>
      <c r="B128174">
        <v>564308718</v>
      </c>
      <c r="C128174" s="1">
        <v>43784</v>
      </c>
      <c r="D128174">
        <v>260870093</v>
      </c>
      <c r="E128174" s="2" t="s">
        <v>63</v>
      </c>
      <c r="F128174" s="2" t="s">
        <v>148034</v>
      </c>
    </row>
    <row r="128175" spans="1:6" x14ac:dyDescent="0.35">
      <c r="A128175">
        <v>31357314</v>
      </c>
      <c r="B128175">
        <v>567876071</v>
      </c>
      <c r="C128175" s="1">
        <v>43792</v>
      </c>
      <c r="D128175">
        <v>110338496</v>
      </c>
      <c r="E128175" s="2" t="s">
        <v>385</v>
      </c>
      <c r="F128175" s="2" t="s">
        <v>148035</v>
      </c>
    </row>
    <row r="128176" spans="1:6" x14ac:dyDescent="0.35">
      <c r="A128176">
        <v>31357314</v>
      </c>
      <c r="B128176">
        <v>572656171</v>
      </c>
      <c r="C128176" s="1">
        <v>43802</v>
      </c>
      <c r="D128176">
        <v>170654927</v>
      </c>
      <c r="E128176" s="2" t="s">
        <v>21750</v>
      </c>
      <c r="F128176" s="2" t="s">
        <v>148036</v>
      </c>
    </row>
    <row r="128177" spans="1:6" x14ac:dyDescent="0.35">
      <c r="A128177">
        <v>31357314</v>
      </c>
      <c r="B128177">
        <v>573944669</v>
      </c>
      <c r="C128177" s="1">
        <v>43806</v>
      </c>
      <c r="D128177">
        <v>128415918</v>
      </c>
      <c r="E128177" s="2" t="s">
        <v>2203</v>
      </c>
      <c r="F128177" s="2" t="s">
        <v>6893</v>
      </c>
    </row>
    <row r="128178" spans="1:6" x14ac:dyDescent="0.35">
      <c r="A128178">
        <v>31357314</v>
      </c>
      <c r="B128178">
        <v>575861112</v>
      </c>
      <c r="C128178" s="1">
        <v>43810</v>
      </c>
      <c r="D128178">
        <v>34583192</v>
      </c>
      <c r="E128178" s="2" t="s">
        <v>17929</v>
      </c>
      <c r="F128178" s="2" t="s">
        <v>148037</v>
      </c>
    </row>
    <row r="128179" spans="1:6" x14ac:dyDescent="0.35">
      <c r="A128179">
        <v>31357314</v>
      </c>
      <c r="B128179">
        <v>576491504</v>
      </c>
      <c r="C128179" s="1">
        <v>43812</v>
      </c>
      <c r="D128179">
        <v>30697543</v>
      </c>
      <c r="E128179" s="2" t="s">
        <v>120388</v>
      </c>
      <c r="F128179" s="2" t="s">
        <v>148038</v>
      </c>
    </row>
    <row r="128180" spans="1:6" x14ac:dyDescent="0.35">
      <c r="A128180">
        <v>31357314</v>
      </c>
      <c r="B128180">
        <v>578369709</v>
      </c>
      <c r="C128180" s="1">
        <v>43816</v>
      </c>
      <c r="D128180">
        <v>163083774</v>
      </c>
      <c r="E128180" s="2" t="s">
        <v>466</v>
      </c>
      <c r="F128180" s="2" t="s">
        <v>148039</v>
      </c>
    </row>
    <row r="128181" spans="1:6" x14ac:dyDescent="0.35">
      <c r="A128181">
        <v>31357314</v>
      </c>
      <c r="B128181">
        <v>579381930</v>
      </c>
      <c r="C128181" s="1">
        <v>43819</v>
      </c>
      <c r="D128181">
        <v>309661941</v>
      </c>
      <c r="E128181" s="2" t="s">
        <v>211</v>
      </c>
      <c r="F128181" s="2" t="s">
        <v>148040</v>
      </c>
    </row>
    <row r="128182" spans="1:6" x14ac:dyDescent="0.35">
      <c r="A128182">
        <v>31357314</v>
      </c>
      <c r="B128182">
        <v>580386880</v>
      </c>
      <c r="C128182" s="1">
        <v>43821</v>
      </c>
      <c r="D128182">
        <v>173818511</v>
      </c>
      <c r="E128182" s="2" t="s">
        <v>4761</v>
      </c>
      <c r="F128182" s="2" t="s">
        <v>148041</v>
      </c>
    </row>
    <row r="128183" spans="1:6" x14ac:dyDescent="0.35">
      <c r="A128183">
        <v>31357314</v>
      </c>
      <c r="B128183">
        <v>582171217</v>
      </c>
      <c r="C128183" s="1">
        <v>43825</v>
      </c>
      <c r="D128183">
        <v>128517298</v>
      </c>
      <c r="E128183" s="2" t="s">
        <v>148042</v>
      </c>
      <c r="F128183" s="2" t="s">
        <v>148043</v>
      </c>
    </row>
    <row r="128184" spans="1:6" x14ac:dyDescent="0.35">
      <c r="A128184">
        <v>31357314</v>
      </c>
      <c r="B128184">
        <v>585290073</v>
      </c>
      <c r="C128184" s="1">
        <v>43830</v>
      </c>
      <c r="D128184">
        <v>301396955</v>
      </c>
      <c r="E128184" s="2" t="s">
        <v>17199</v>
      </c>
      <c r="F128184" s="2" t="s">
        <v>148044</v>
      </c>
    </row>
    <row r="128185" spans="1:6" x14ac:dyDescent="0.35">
      <c r="A128185">
        <v>31357314</v>
      </c>
      <c r="B128185">
        <v>587015413</v>
      </c>
      <c r="C128185" s="1">
        <v>43832</v>
      </c>
      <c r="D128185">
        <v>201083466</v>
      </c>
      <c r="E128185" s="2" t="s">
        <v>9229</v>
      </c>
      <c r="F128185" s="2" t="s">
        <v>148045</v>
      </c>
    </row>
    <row r="128186" spans="1:6" x14ac:dyDescent="0.35">
      <c r="A128186">
        <v>31357314</v>
      </c>
      <c r="B128186">
        <v>589661443</v>
      </c>
      <c r="C128186" s="1">
        <v>43836</v>
      </c>
      <c r="D128186">
        <v>302350545</v>
      </c>
      <c r="E128186" s="2" t="s">
        <v>148046</v>
      </c>
      <c r="F128186" s="2" t="s">
        <v>148047</v>
      </c>
    </row>
    <row r="128187" spans="1:6" x14ac:dyDescent="0.35">
      <c r="A128187">
        <v>31357314</v>
      </c>
      <c r="B128187">
        <v>593314213</v>
      </c>
      <c r="C128187" s="1">
        <v>43845</v>
      </c>
      <c r="D128187">
        <v>37751573</v>
      </c>
      <c r="E128187" s="2" t="s">
        <v>1168</v>
      </c>
      <c r="F128187" s="2" t="s">
        <v>148048</v>
      </c>
    </row>
    <row r="128188" spans="1:6" x14ac:dyDescent="0.35">
      <c r="A128188">
        <v>31357314</v>
      </c>
      <c r="B128188">
        <v>595573806</v>
      </c>
      <c r="C128188" s="1">
        <v>43850</v>
      </c>
      <c r="D128188">
        <v>81496388</v>
      </c>
      <c r="E128188" s="2" t="s">
        <v>3193</v>
      </c>
      <c r="F128188" s="2" t="s">
        <v>148049</v>
      </c>
    </row>
    <row r="128189" spans="1:6" x14ac:dyDescent="0.35">
      <c r="A128189">
        <v>31357314</v>
      </c>
      <c r="B128189">
        <v>598986805</v>
      </c>
      <c r="C128189" s="1">
        <v>43858</v>
      </c>
      <c r="D128189">
        <v>78264958</v>
      </c>
      <c r="E128189" s="2" t="s">
        <v>2798</v>
      </c>
      <c r="F128189" s="2" t="s">
        <v>148050</v>
      </c>
    </row>
    <row r="128190" spans="1:6" x14ac:dyDescent="0.35">
      <c r="A128190">
        <v>31357314</v>
      </c>
      <c r="B128190">
        <v>599564394</v>
      </c>
      <c r="C128190" s="1">
        <v>43860</v>
      </c>
      <c r="D128190">
        <v>57176097</v>
      </c>
      <c r="E128190" s="2" t="s">
        <v>1231</v>
      </c>
      <c r="F128190" s="2" t="s">
        <v>148051</v>
      </c>
    </row>
    <row r="128191" spans="1:6" x14ac:dyDescent="0.35">
      <c r="A128191">
        <v>31357314</v>
      </c>
      <c r="B128191">
        <v>602052693</v>
      </c>
      <c r="C128191" s="1">
        <v>43866</v>
      </c>
      <c r="D128191">
        <v>175692761</v>
      </c>
      <c r="E128191" s="2" t="s">
        <v>13808</v>
      </c>
      <c r="F128191" s="2" t="s">
        <v>148052</v>
      </c>
    </row>
    <row r="128192" spans="1:6" x14ac:dyDescent="0.35">
      <c r="A128192">
        <v>31357314</v>
      </c>
      <c r="B128192">
        <v>602341254</v>
      </c>
      <c r="C128192" s="1">
        <v>43867</v>
      </c>
      <c r="D128192">
        <v>769422</v>
      </c>
      <c r="E128192" s="2" t="s">
        <v>22569</v>
      </c>
      <c r="F128192" s="2" t="s">
        <v>148053</v>
      </c>
    </row>
    <row r="128193" spans="1:6" x14ac:dyDescent="0.35">
      <c r="A128193">
        <v>31357314</v>
      </c>
      <c r="B128193">
        <v>604181929</v>
      </c>
      <c r="C128193" s="1">
        <v>43871</v>
      </c>
      <c r="D128193">
        <v>317159168</v>
      </c>
      <c r="E128193" s="2" t="s">
        <v>1211</v>
      </c>
      <c r="F128193" s="2" t="s">
        <v>41734</v>
      </c>
    </row>
    <row r="128194" spans="1:6" x14ac:dyDescent="0.35">
      <c r="A128194">
        <v>31357314</v>
      </c>
      <c r="B128194">
        <v>610030164</v>
      </c>
      <c r="C128194" s="1">
        <v>43884</v>
      </c>
      <c r="D128194">
        <v>59760812</v>
      </c>
      <c r="E128194" s="2" t="s">
        <v>285</v>
      </c>
      <c r="F128194" s="2" t="s">
        <v>148054</v>
      </c>
    </row>
    <row r="128195" spans="1:6" x14ac:dyDescent="0.35">
      <c r="A128195">
        <v>31357314</v>
      </c>
      <c r="B128195">
        <v>611256279</v>
      </c>
      <c r="C128195" s="1">
        <v>43887</v>
      </c>
      <c r="D128195">
        <v>281596574</v>
      </c>
      <c r="E128195" s="2" t="s">
        <v>26088</v>
      </c>
      <c r="F128195" s="2" t="s">
        <v>148055</v>
      </c>
    </row>
    <row r="128196" spans="1:6" x14ac:dyDescent="0.35">
      <c r="A128196">
        <v>31357314</v>
      </c>
      <c r="B128196">
        <v>615905072</v>
      </c>
      <c r="C128196" s="1">
        <v>43898</v>
      </c>
      <c r="D128196">
        <v>11403657</v>
      </c>
      <c r="E128196" s="2" t="s">
        <v>1407</v>
      </c>
      <c r="F128196" s="2" t="s">
        <v>148056</v>
      </c>
    </row>
    <row r="128197" spans="1:6" x14ac:dyDescent="0.35">
      <c r="A128197">
        <v>31357314</v>
      </c>
      <c r="B128197">
        <v>622410037</v>
      </c>
      <c r="C128197" s="1">
        <v>43935</v>
      </c>
      <c r="D128197">
        <v>64662895</v>
      </c>
      <c r="E128197" s="2" t="s">
        <v>192</v>
      </c>
      <c r="F128197" s="2" t="s">
        <v>148057</v>
      </c>
    </row>
    <row r="128198" spans="1:6" x14ac:dyDescent="0.35">
      <c r="A128198">
        <v>31357314</v>
      </c>
      <c r="B128198">
        <v>622902912</v>
      </c>
      <c r="C128198" s="1">
        <v>43943</v>
      </c>
      <c r="D128198">
        <v>140493659</v>
      </c>
      <c r="E128198" s="2" t="s">
        <v>148058</v>
      </c>
      <c r="F128198" s="2" t="s">
        <v>148059</v>
      </c>
    </row>
    <row r="128199" spans="1:6" x14ac:dyDescent="0.35">
      <c r="A128199">
        <v>31357314</v>
      </c>
      <c r="B128199">
        <v>623530015</v>
      </c>
      <c r="C128199" s="1">
        <v>43952</v>
      </c>
      <c r="D128199">
        <v>344711505</v>
      </c>
      <c r="E128199" s="2" t="s">
        <v>19</v>
      </c>
      <c r="F128199" s="2" t="s">
        <v>148060</v>
      </c>
    </row>
    <row r="128200" spans="1:6" x14ac:dyDescent="0.35">
      <c r="A128200">
        <v>31357314</v>
      </c>
      <c r="B128200">
        <v>624295167</v>
      </c>
      <c r="C128200" s="1">
        <v>43960</v>
      </c>
      <c r="D128200">
        <v>345200452</v>
      </c>
      <c r="E128200" s="2" t="s">
        <v>148061</v>
      </c>
      <c r="F128200" s="2" t="s">
        <v>148062</v>
      </c>
    </row>
    <row r="128201" spans="1:6" x14ac:dyDescent="0.35">
      <c r="A128201">
        <v>31357314</v>
      </c>
      <c r="B128201">
        <v>624832336</v>
      </c>
      <c r="C128201" s="1">
        <v>43966</v>
      </c>
      <c r="D128201">
        <v>134741543</v>
      </c>
      <c r="E128201" s="2" t="s">
        <v>15682</v>
      </c>
      <c r="F128201" s="2" t="s">
        <v>148063</v>
      </c>
    </row>
    <row r="128202" spans="1:6" x14ac:dyDescent="0.35">
      <c r="A128202">
        <v>31429443</v>
      </c>
      <c r="B128202">
        <v>412422334</v>
      </c>
      <c r="C128202" s="1">
        <v>43511</v>
      </c>
      <c r="D128202">
        <v>203391124</v>
      </c>
      <c r="E128202" s="2" t="s">
        <v>16012</v>
      </c>
      <c r="F128202" s="2" t="s">
        <v>148064</v>
      </c>
    </row>
    <row r="128203" spans="1:6" x14ac:dyDescent="0.35">
      <c r="A128203">
        <v>31429443</v>
      </c>
      <c r="B128203">
        <v>416379631</v>
      </c>
      <c r="C128203" s="1">
        <v>43520</v>
      </c>
      <c r="D128203">
        <v>18405116</v>
      </c>
      <c r="E128203" s="2" t="s">
        <v>652</v>
      </c>
      <c r="F128203" s="2" t="s">
        <v>148065</v>
      </c>
    </row>
    <row r="128204" spans="1:6" x14ac:dyDescent="0.35">
      <c r="A128204">
        <v>31429443</v>
      </c>
      <c r="B128204">
        <v>420740201</v>
      </c>
      <c r="C128204" s="1">
        <v>43531</v>
      </c>
      <c r="D128204">
        <v>27384806</v>
      </c>
      <c r="E128204" s="2" t="s">
        <v>1810</v>
      </c>
      <c r="F128204" s="2" t="s">
        <v>148066</v>
      </c>
    </row>
    <row r="128205" spans="1:6" x14ac:dyDescent="0.35">
      <c r="A128205">
        <v>31429443</v>
      </c>
      <c r="B128205">
        <v>425537380</v>
      </c>
      <c r="C128205" s="1">
        <v>43542</v>
      </c>
      <c r="D128205">
        <v>74204892</v>
      </c>
      <c r="E128205" s="2" t="s">
        <v>1089</v>
      </c>
      <c r="F128205" s="2" t="s">
        <v>148067</v>
      </c>
    </row>
    <row r="128206" spans="1:6" x14ac:dyDescent="0.35">
      <c r="A128206">
        <v>31429443</v>
      </c>
      <c r="B128206">
        <v>429603352</v>
      </c>
      <c r="C128206" s="1">
        <v>43552</v>
      </c>
      <c r="D128206">
        <v>101488847</v>
      </c>
      <c r="E128206" s="2" t="s">
        <v>296</v>
      </c>
      <c r="F128206" s="2" t="s">
        <v>148068</v>
      </c>
    </row>
    <row r="128207" spans="1:6" x14ac:dyDescent="0.35">
      <c r="A128207">
        <v>31429443</v>
      </c>
      <c r="B128207">
        <v>431294478</v>
      </c>
      <c r="C128207" s="1">
        <v>43555</v>
      </c>
      <c r="D128207">
        <v>188594924</v>
      </c>
      <c r="E128207" s="2" t="s">
        <v>3368</v>
      </c>
      <c r="F128207" s="2" t="s">
        <v>148069</v>
      </c>
    </row>
    <row r="128208" spans="1:6" x14ac:dyDescent="0.35">
      <c r="A128208">
        <v>31429443</v>
      </c>
      <c r="B128208">
        <v>434147276</v>
      </c>
      <c r="C128208" s="1">
        <v>43562</v>
      </c>
      <c r="D128208">
        <v>134416925</v>
      </c>
      <c r="E128208" s="2" t="s">
        <v>53</v>
      </c>
      <c r="F128208" s="2" t="s">
        <v>148070</v>
      </c>
    </row>
    <row r="128209" spans="1:6" x14ac:dyDescent="0.35">
      <c r="A128209">
        <v>31429443</v>
      </c>
      <c r="B128209">
        <v>454542867</v>
      </c>
      <c r="C128209" s="1">
        <v>43603</v>
      </c>
      <c r="D128209">
        <v>252876708</v>
      </c>
      <c r="E128209" s="2" t="s">
        <v>978</v>
      </c>
      <c r="F128209" s="2" t="s">
        <v>148071</v>
      </c>
    </row>
    <row r="128210" spans="1:6" x14ac:dyDescent="0.35">
      <c r="A128210">
        <v>31429443</v>
      </c>
      <c r="B128210">
        <v>462863381</v>
      </c>
      <c r="C128210" s="1">
        <v>43618</v>
      </c>
      <c r="D128210">
        <v>2490733</v>
      </c>
      <c r="E128210" s="2" t="s">
        <v>379</v>
      </c>
      <c r="F128210" s="2" t="s">
        <v>148072</v>
      </c>
    </row>
    <row r="128211" spans="1:6" x14ac:dyDescent="0.35">
      <c r="A128211">
        <v>31429443</v>
      </c>
      <c r="B128211">
        <v>480427552</v>
      </c>
      <c r="C128211" s="1">
        <v>43648</v>
      </c>
      <c r="D128211">
        <v>211532853</v>
      </c>
      <c r="E128211" s="2" t="s">
        <v>7456</v>
      </c>
      <c r="F128211" s="2" t="s">
        <v>148073</v>
      </c>
    </row>
    <row r="128212" spans="1:6" x14ac:dyDescent="0.35">
      <c r="A128212">
        <v>31429443</v>
      </c>
      <c r="B128212">
        <v>489373117</v>
      </c>
      <c r="C128212" s="1">
        <v>43662</v>
      </c>
      <c r="D128212">
        <v>159105590</v>
      </c>
      <c r="E128212" s="2" t="s">
        <v>21494</v>
      </c>
      <c r="F128212" s="2" t="s">
        <v>148074</v>
      </c>
    </row>
    <row r="128213" spans="1:6" x14ac:dyDescent="0.35">
      <c r="A128213">
        <v>31429443</v>
      </c>
      <c r="B128213">
        <v>515146231</v>
      </c>
      <c r="C128213" s="1">
        <v>43699</v>
      </c>
      <c r="D128213">
        <v>253945799</v>
      </c>
      <c r="E128213" s="2" t="s">
        <v>103837</v>
      </c>
      <c r="F128213" s="2" t="s">
        <v>148075</v>
      </c>
    </row>
    <row r="128214" spans="1:6" x14ac:dyDescent="0.35">
      <c r="A128214">
        <v>31429443</v>
      </c>
      <c r="B128214">
        <v>516613799</v>
      </c>
      <c r="C128214" s="1">
        <v>43701</v>
      </c>
      <c r="D128214">
        <v>203108763</v>
      </c>
      <c r="E128214" s="2" t="s">
        <v>4072</v>
      </c>
      <c r="F128214" s="2" t="s">
        <v>148076</v>
      </c>
    </row>
    <row r="128215" spans="1:6" x14ac:dyDescent="0.35">
      <c r="A128215">
        <v>31429443</v>
      </c>
      <c r="B128215">
        <v>518491980</v>
      </c>
      <c r="C128215" s="1">
        <v>43703</v>
      </c>
      <c r="D128215">
        <v>129399928</v>
      </c>
      <c r="E128215" s="2" t="s">
        <v>38545</v>
      </c>
      <c r="F128215" s="2" t="s">
        <v>148077</v>
      </c>
    </row>
    <row r="128216" spans="1:6" x14ac:dyDescent="0.35">
      <c r="A128216">
        <v>31429443</v>
      </c>
      <c r="B128216">
        <v>520509938</v>
      </c>
      <c r="C128216" s="1">
        <v>43707</v>
      </c>
      <c r="D128216">
        <v>286786773</v>
      </c>
      <c r="E128216" s="2" t="s">
        <v>34660</v>
      </c>
      <c r="F128216" s="2" t="s">
        <v>6893</v>
      </c>
    </row>
    <row r="128217" spans="1:6" x14ac:dyDescent="0.35">
      <c r="A128217">
        <v>31429443</v>
      </c>
      <c r="B128217">
        <v>528159986</v>
      </c>
      <c r="C128217" s="1">
        <v>43720</v>
      </c>
      <c r="D128217">
        <v>110215245</v>
      </c>
      <c r="E128217" s="2" t="s">
        <v>310</v>
      </c>
      <c r="F128217" s="2" t="s">
        <v>148078</v>
      </c>
    </row>
    <row r="128218" spans="1:6" x14ac:dyDescent="0.35">
      <c r="A128218">
        <v>31429443</v>
      </c>
      <c r="B128218">
        <v>530131115</v>
      </c>
      <c r="C128218" s="1">
        <v>43723</v>
      </c>
      <c r="D128218">
        <v>3453312</v>
      </c>
      <c r="E128218" s="2" t="s">
        <v>2934</v>
      </c>
      <c r="F128218" s="2" t="s">
        <v>148079</v>
      </c>
    </row>
    <row r="128219" spans="1:6" x14ac:dyDescent="0.35">
      <c r="A128219">
        <v>31429443</v>
      </c>
      <c r="B128219">
        <v>531939729</v>
      </c>
      <c r="C128219" s="1">
        <v>43726</v>
      </c>
      <c r="D128219">
        <v>27611805</v>
      </c>
      <c r="E128219" s="2" t="s">
        <v>10117</v>
      </c>
      <c r="F128219" s="2" t="s">
        <v>148080</v>
      </c>
    </row>
    <row r="128220" spans="1:6" x14ac:dyDescent="0.35">
      <c r="A128220">
        <v>31429443</v>
      </c>
      <c r="B128220">
        <v>536425093</v>
      </c>
      <c r="C128220" s="1">
        <v>43734</v>
      </c>
      <c r="D128220">
        <v>273070191</v>
      </c>
      <c r="E128220" s="2" t="s">
        <v>3702</v>
      </c>
      <c r="F128220" s="2" t="s">
        <v>148081</v>
      </c>
    </row>
    <row r="128221" spans="1:6" x14ac:dyDescent="0.35">
      <c r="A128221">
        <v>31429443</v>
      </c>
      <c r="B128221">
        <v>538395896</v>
      </c>
      <c r="C128221" s="1">
        <v>43737</v>
      </c>
      <c r="D128221">
        <v>25542357</v>
      </c>
      <c r="E128221" s="2" t="s">
        <v>1143</v>
      </c>
      <c r="F128221" s="2" t="s">
        <v>148082</v>
      </c>
    </row>
    <row r="128222" spans="1:6" x14ac:dyDescent="0.35">
      <c r="A128222">
        <v>31429443</v>
      </c>
      <c r="B128222">
        <v>544590383</v>
      </c>
      <c r="C128222" s="1">
        <v>43748</v>
      </c>
      <c r="D128222">
        <v>261626608</v>
      </c>
      <c r="E128222" s="2" t="s">
        <v>6217</v>
      </c>
      <c r="F128222" s="2" t="s">
        <v>148083</v>
      </c>
    </row>
    <row r="128223" spans="1:6" x14ac:dyDescent="0.35">
      <c r="A128223">
        <v>31429443</v>
      </c>
      <c r="B128223">
        <v>545522890</v>
      </c>
      <c r="C128223" s="1">
        <v>43750</v>
      </c>
      <c r="D128223">
        <v>25263315</v>
      </c>
      <c r="E128223" s="2" t="s">
        <v>406</v>
      </c>
      <c r="F128223" s="2" t="s">
        <v>148084</v>
      </c>
    </row>
    <row r="128224" spans="1:6" x14ac:dyDescent="0.35">
      <c r="A128224">
        <v>31429443</v>
      </c>
      <c r="B128224">
        <v>554068830</v>
      </c>
      <c r="C128224" s="1">
        <v>43763</v>
      </c>
      <c r="D128224">
        <v>30786460</v>
      </c>
      <c r="E128224" s="2" t="s">
        <v>442</v>
      </c>
      <c r="F128224" s="2" t="s">
        <v>148085</v>
      </c>
    </row>
    <row r="128225" spans="1:6" x14ac:dyDescent="0.35">
      <c r="A128225">
        <v>31429443</v>
      </c>
      <c r="B128225">
        <v>559671610</v>
      </c>
      <c r="C128225" s="1">
        <v>43773</v>
      </c>
      <c r="D128225">
        <v>73121775</v>
      </c>
      <c r="E128225" s="2" t="s">
        <v>935</v>
      </c>
      <c r="F128225" s="2" t="s">
        <v>148086</v>
      </c>
    </row>
    <row r="128226" spans="1:6" x14ac:dyDescent="0.35">
      <c r="A128226">
        <v>31429443</v>
      </c>
      <c r="B128226">
        <v>564776691</v>
      </c>
      <c r="C128226" s="1">
        <v>43785</v>
      </c>
      <c r="D128226">
        <v>75487981</v>
      </c>
      <c r="E128226" s="2" t="s">
        <v>240</v>
      </c>
      <c r="F128226" s="2" t="s">
        <v>148087</v>
      </c>
    </row>
    <row r="128227" spans="1:6" x14ac:dyDescent="0.35">
      <c r="A128227">
        <v>31429443</v>
      </c>
      <c r="B128227">
        <v>565476770</v>
      </c>
      <c r="C128227" s="1">
        <v>43786</v>
      </c>
      <c r="D128227">
        <v>189429665</v>
      </c>
      <c r="E128227" s="2" t="s">
        <v>14716</v>
      </c>
      <c r="F128227" s="2" t="s">
        <v>148088</v>
      </c>
    </row>
    <row r="128228" spans="1:6" x14ac:dyDescent="0.35">
      <c r="A128228">
        <v>31429443</v>
      </c>
      <c r="B128228">
        <v>567801541</v>
      </c>
      <c r="C128228" s="1">
        <v>43792</v>
      </c>
      <c r="D128228">
        <v>6108240</v>
      </c>
      <c r="E128228" s="2" t="s">
        <v>148089</v>
      </c>
      <c r="F128228" s="2" t="s">
        <v>148090</v>
      </c>
    </row>
    <row r="128229" spans="1:6" x14ac:dyDescent="0.35">
      <c r="A128229">
        <v>31429443</v>
      </c>
      <c r="B128229">
        <v>568560512</v>
      </c>
      <c r="C128229" s="1">
        <v>43793</v>
      </c>
      <c r="D128229">
        <v>167357113</v>
      </c>
      <c r="E128229" s="2" t="s">
        <v>148091</v>
      </c>
      <c r="F128229" s="2" t="s">
        <v>148092</v>
      </c>
    </row>
    <row r="128230" spans="1:6" x14ac:dyDescent="0.35">
      <c r="A128230">
        <v>31429443</v>
      </c>
      <c r="B128230">
        <v>569773463</v>
      </c>
      <c r="C128230" s="1">
        <v>43796</v>
      </c>
      <c r="D128230">
        <v>45853529</v>
      </c>
      <c r="E128230" s="2" t="s">
        <v>4966</v>
      </c>
      <c r="F128230" s="2" t="s">
        <v>148093</v>
      </c>
    </row>
    <row r="128231" spans="1:6" x14ac:dyDescent="0.35">
      <c r="A128231">
        <v>31429443</v>
      </c>
      <c r="B128231">
        <v>572409073</v>
      </c>
      <c r="C128231" s="1">
        <v>43801</v>
      </c>
      <c r="D128231">
        <v>10978712</v>
      </c>
      <c r="E128231" s="2" t="s">
        <v>7081</v>
      </c>
      <c r="F128231" s="2" t="s">
        <v>148094</v>
      </c>
    </row>
    <row r="128232" spans="1:6" x14ac:dyDescent="0.35">
      <c r="A128232">
        <v>31429443</v>
      </c>
      <c r="B128232">
        <v>584693948</v>
      </c>
      <c r="C128232" s="1">
        <v>43829</v>
      </c>
      <c r="D128232">
        <v>61265988</v>
      </c>
      <c r="E128232" s="2" t="s">
        <v>844</v>
      </c>
      <c r="F128232" s="2" t="s">
        <v>148095</v>
      </c>
    </row>
    <row r="128233" spans="1:6" x14ac:dyDescent="0.35">
      <c r="A128233">
        <v>31429443</v>
      </c>
      <c r="B128233">
        <v>589690154</v>
      </c>
      <c r="C128233" s="1">
        <v>43836</v>
      </c>
      <c r="D128233">
        <v>42534566</v>
      </c>
      <c r="E128233" s="2" t="s">
        <v>75</v>
      </c>
      <c r="F128233" s="2" t="s">
        <v>148096</v>
      </c>
    </row>
    <row r="128234" spans="1:6" x14ac:dyDescent="0.35">
      <c r="A128234">
        <v>31429443</v>
      </c>
      <c r="B128234">
        <v>592211606</v>
      </c>
      <c r="C128234" s="1">
        <v>43842</v>
      </c>
      <c r="D128234">
        <v>157966869</v>
      </c>
      <c r="E128234" s="2" t="s">
        <v>1095</v>
      </c>
      <c r="F128234" s="2" t="s">
        <v>148097</v>
      </c>
    </row>
    <row r="128235" spans="1:6" x14ac:dyDescent="0.35">
      <c r="A128235">
        <v>31429443</v>
      </c>
      <c r="B128235">
        <v>595094752</v>
      </c>
      <c r="C128235" s="1">
        <v>43849</v>
      </c>
      <c r="D128235">
        <v>295186194</v>
      </c>
      <c r="E128235" s="2" t="s">
        <v>1020</v>
      </c>
      <c r="F128235" s="2" t="s">
        <v>148098</v>
      </c>
    </row>
    <row r="128236" spans="1:6" x14ac:dyDescent="0.35">
      <c r="A128236">
        <v>31429443</v>
      </c>
      <c r="B128236">
        <v>599580923</v>
      </c>
      <c r="C128236" s="1">
        <v>43860</v>
      </c>
      <c r="D128236">
        <v>79484251</v>
      </c>
      <c r="E128236" s="2" t="s">
        <v>18132</v>
      </c>
      <c r="F128236" s="2" t="s">
        <v>148099</v>
      </c>
    </row>
    <row r="128237" spans="1:6" x14ac:dyDescent="0.35">
      <c r="A128237">
        <v>31429443</v>
      </c>
      <c r="B128237">
        <v>601547835</v>
      </c>
      <c r="C128237" s="1">
        <v>43864</v>
      </c>
      <c r="D128237">
        <v>25591491</v>
      </c>
      <c r="E128237" s="2" t="s">
        <v>21</v>
      </c>
      <c r="F128237" s="2" t="s">
        <v>148100</v>
      </c>
    </row>
    <row r="128238" spans="1:6" x14ac:dyDescent="0.35">
      <c r="A128238">
        <v>31429443</v>
      </c>
      <c r="B128238">
        <v>602730521</v>
      </c>
      <c r="C128238" s="1">
        <v>43868</v>
      </c>
      <c r="D128238">
        <v>33654238</v>
      </c>
      <c r="E128238" s="2" t="s">
        <v>332</v>
      </c>
      <c r="F128238" s="2" t="s">
        <v>148101</v>
      </c>
    </row>
    <row r="128239" spans="1:6" x14ac:dyDescent="0.35">
      <c r="A128239">
        <v>31429443</v>
      </c>
      <c r="B128239">
        <v>618708877</v>
      </c>
      <c r="C128239" s="1">
        <v>43905</v>
      </c>
      <c r="D128239">
        <v>4648887</v>
      </c>
      <c r="E128239" s="2" t="s">
        <v>641</v>
      </c>
      <c r="F128239" s="2" t="s">
        <v>148102</v>
      </c>
    </row>
    <row r="128240" spans="1:6" x14ac:dyDescent="0.35">
      <c r="A128240">
        <v>31438747</v>
      </c>
      <c r="B128240">
        <v>400592065</v>
      </c>
      <c r="C128240" s="1">
        <v>43477</v>
      </c>
      <c r="D128240">
        <v>97668758</v>
      </c>
      <c r="E128240" s="2" t="s">
        <v>285</v>
      </c>
      <c r="F128240" s="2" t="s">
        <v>148103</v>
      </c>
    </row>
    <row r="128241" spans="1:6" x14ac:dyDescent="0.35">
      <c r="A128241">
        <v>31438747</v>
      </c>
      <c r="B128241">
        <v>402444360</v>
      </c>
      <c r="C128241" s="1">
        <v>43483</v>
      </c>
      <c r="D128241">
        <v>114630613</v>
      </c>
      <c r="E128241" s="2" t="s">
        <v>1511</v>
      </c>
      <c r="F128241" s="2" t="s">
        <v>148104</v>
      </c>
    </row>
    <row r="128242" spans="1:6" x14ac:dyDescent="0.35">
      <c r="A128242">
        <v>31438747</v>
      </c>
      <c r="B128242">
        <v>410138559</v>
      </c>
      <c r="C128242" s="1">
        <v>43505</v>
      </c>
      <c r="D128242">
        <v>241073959</v>
      </c>
      <c r="E128242" s="2" t="s">
        <v>3931</v>
      </c>
      <c r="F128242" s="2" t="s">
        <v>148105</v>
      </c>
    </row>
    <row r="128243" spans="1:6" x14ac:dyDescent="0.35">
      <c r="A128243">
        <v>31438747</v>
      </c>
      <c r="B128243">
        <v>411796874</v>
      </c>
      <c r="C128243" s="1">
        <v>43509</v>
      </c>
      <c r="D128243">
        <v>213212528</v>
      </c>
      <c r="E128243" s="2" t="s">
        <v>278</v>
      </c>
      <c r="F128243" s="2" t="s">
        <v>148106</v>
      </c>
    </row>
    <row r="128244" spans="1:6" x14ac:dyDescent="0.35">
      <c r="A128244">
        <v>31438747</v>
      </c>
      <c r="B128244">
        <v>415066105</v>
      </c>
      <c r="C128244" s="1">
        <v>43517</v>
      </c>
      <c r="D128244">
        <v>42720000</v>
      </c>
      <c r="E128244" s="2" t="s">
        <v>1145</v>
      </c>
      <c r="F128244" s="2" t="s">
        <v>148107</v>
      </c>
    </row>
    <row r="128245" spans="1:6" x14ac:dyDescent="0.35">
      <c r="A128245">
        <v>31438747</v>
      </c>
      <c r="B128245">
        <v>427361957</v>
      </c>
      <c r="C128245" s="1">
        <v>43547</v>
      </c>
      <c r="D128245">
        <v>22211469</v>
      </c>
      <c r="E128245" s="2" t="s">
        <v>6590</v>
      </c>
      <c r="F128245" s="2" t="s">
        <v>148108</v>
      </c>
    </row>
    <row r="128246" spans="1:6" x14ac:dyDescent="0.35">
      <c r="A128246">
        <v>31459791</v>
      </c>
      <c r="B128246">
        <v>408143347</v>
      </c>
      <c r="C128246" s="1">
        <v>43499</v>
      </c>
      <c r="D128246">
        <v>108175985</v>
      </c>
      <c r="E128246" s="2" t="s">
        <v>72796</v>
      </c>
      <c r="F128246" s="2" t="s">
        <v>148109</v>
      </c>
    </row>
    <row r="128247" spans="1:6" x14ac:dyDescent="0.35">
      <c r="A128247">
        <v>31459791</v>
      </c>
      <c r="B128247">
        <v>413448920</v>
      </c>
      <c r="C128247" s="1">
        <v>43513</v>
      </c>
      <c r="D128247">
        <v>33211346</v>
      </c>
      <c r="E128247" s="2" t="s">
        <v>32486</v>
      </c>
      <c r="F128247" s="2" t="s">
        <v>148110</v>
      </c>
    </row>
    <row r="128248" spans="1:6" x14ac:dyDescent="0.35">
      <c r="A128248">
        <v>31459791</v>
      </c>
      <c r="B128248">
        <v>425033693</v>
      </c>
      <c r="C128248" s="1">
        <v>43541</v>
      </c>
      <c r="D128248">
        <v>243111800</v>
      </c>
      <c r="E128248" s="2" t="s">
        <v>59726</v>
      </c>
      <c r="F128248" s="2" t="s">
        <v>148111</v>
      </c>
    </row>
    <row r="128249" spans="1:6" x14ac:dyDescent="0.35">
      <c r="A128249">
        <v>31459791</v>
      </c>
      <c r="B128249">
        <v>431055537</v>
      </c>
      <c r="C128249" s="1">
        <v>43555</v>
      </c>
      <c r="D128249">
        <v>204869876</v>
      </c>
      <c r="E128249" s="2" t="s">
        <v>626</v>
      </c>
      <c r="F128249" s="2" t="s">
        <v>148112</v>
      </c>
    </row>
    <row r="128250" spans="1:6" x14ac:dyDescent="0.35">
      <c r="A128250">
        <v>31459791</v>
      </c>
      <c r="B128250">
        <v>434252476</v>
      </c>
      <c r="C128250" s="1">
        <v>43562</v>
      </c>
      <c r="D128250">
        <v>165395274</v>
      </c>
      <c r="E128250" s="2" t="s">
        <v>855</v>
      </c>
      <c r="F128250" s="2" t="s">
        <v>148113</v>
      </c>
    </row>
    <row r="128251" spans="1:6" x14ac:dyDescent="0.35">
      <c r="A128251">
        <v>31459791</v>
      </c>
      <c r="B128251">
        <v>438367327</v>
      </c>
      <c r="C128251" s="1">
        <v>43571</v>
      </c>
      <c r="D128251">
        <v>109811406</v>
      </c>
      <c r="E128251" s="2" t="s">
        <v>4374</v>
      </c>
      <c r="F128251" s="2" t="s">
        <v>148114</v>
      </c>
    </row>
    <row r="128252" spans="1:6" x14ac:dyDescent="0.35">
      <c r="A128252">
        <v>31459791</v>
      </c>
      <c r="B128252">
        <v>441189241</v>
      </c>
      <c r="C128252" s="1">
        <v>43576</v>
      </c>
      <c r="D128252">
        <v>117302734</v>
      </c>
      <c r="E128252" s="2" t="s">
        <v>148115</v>
      </c>
      <c r="F128252" s="2" t="s">
        <v>148116</v>
      </c>
    </row>
    <row r="128253" spans="1:6" x14ac:dyDescent="0.35">
      <c r="A128253">
        <v>31459791</v>
      </c>
      <c r="B128253">
        <v>445549243</v>
      </c>
      <c r="C128253" s="1">
        <v>43584</v>
      </c>
      <c r="D128253">
        <v>92034160</v>
      </c>
      <c r="E128253" s="2" t="s">
        <v>2729</v>
      </c>
      <c r="F128253" s="2" t="s">
        <v>2416</v>
      </c>
    </row>
    <row r="128254" spans="1:6" x14ac:dyDescent="0.35">
      <c r="A128254">
        <v>31459791</v>
      </c>
      <c r="B128254">
        <v>447973737</v>
      </c>
      <c r="C128254" s="1">
        <v>43589</v>
      </c>
      <c r="D128254">
        <v>16076402</v>
      </c>
      <c r="E128254" s="2" t="s">
        <v>148117</v>
      </c>
      <c r="F128254" s="2" t="s">
        <v>148118</v>
      </c>
    </row>
    <row r="128255" spans="1:6" x14ac:dyDescent="0.35">
      <c r="A128255">
        <v>31459791</v>
      </c>
      <c r="B128255">
        <v>455292799</v>
      </c>
      <c r="C128255" s="1">
        <v>43604</v>
      </c>
      <c r="D128255">
        <v>17411926</v>
      </c>
      <c r="E128255" s="2" t="s">
        <v>14079</v>
      </c>
      <c r="F128255" s="2" t="s">
        <v>148119</v>
      </c>
    </row>
    <row r="128256" spans="1:6" x14ac:dyDescent="0.35">
      <c r="A128256">
        <v>31459791</v>
      </c>
      <c r="B128256">
        <v>461480636</v>
      </c>
      <c r="C128256" s="1">
        <v>43616</v>
      </c>
      <c r="D128256">
        <v>84447204</v>
      </c>
      <c r="E128256" s="2" t="s">
        <v>1029</v>
      </c>
      <c r="F128256" s="2" t="s">
        <v>148120</v>
      </c>
    </row>
    <row r="128257" spans="1:6" x14ac:dyDescent="0.35">
      <c r="A128257">
        <v>31459791</v>
      </c>
      <c r="B128257">
        <v>463007182</v>
      </c>
      <c r="C128257" s="1">
        <v>43618</v>
      </c>
      <c r="D128257">
        <v>67792844</v>
      </c>
      <c r="E128257" s="2" t="s">
        <v>70855</v>
      </c>
      <c r="F128257" s="2" t="s">
        <v>148121</v>
      </c>
    </row>
    <row r="128258" spans="1:6" x14ac:dyDescent="0.35">
      <c r="A128258">
        <v>31459791</v>
      </c>
      <c r="B128258">
        <v>466665796</v>
      </c>
      <c r="C128258" s="1">
        <v>43625</v>
      </c>
      <c r="D128258">
        <v>359158</v>
      </c>
      <c r="E128258" s="2" t="s">
        <v>23525</v>
      </c>
      <c r="F128258" s="2" t="s">
        <v>148122</v>
      </c>
    </row>
    <row r="128259" spans="1:6" x14ac:dyDescent="0.35">
      <c r="A128259">
        <v>31459791</v>
      </c>
      <c r="B128259">
        <v>471923828</v>
      </c>
      <c r="C128259" s="1">
        <v>43634</v>
      </c>
      <c r="D128259">
        <v>15268596</v>
      </c>
      <c r="E128259" s="2" t="s">
        <v>182</v>
      </c>
      <c r="F128259" s="2" t="s">
        <v>148123</v>
      </c>
    </row>
    <row r="128260" spans="1:6" x14ac:dyDescent="0.35">
      <c r="A128260">
        <v>31459791</v>
      </c>
      <c r="B128260">
        <v>483385383</v>
      </c>
      <c r="C128260" s="1">
        <v>43653</v>
      </c>
      <c r="D128260">
        <v>216904233</v>
      </c>
      <c r="E128260" s="2" t="s">
        <v>22256</v>
      </c>
      <c r="F128260" s="2" t="s">
        <v>148124</v>
      </c>
    </row>
    <row r="128261" spans="1:6" x14ac:dyDescent="0.35">
      <c r="A128261">
        <v>31459791</v>
      </c>
      <c r="B128261">
        <v>495200517</v>
      </c>
      <c r="C128261" s="1">
        <v>43671</v>
      </c>
      <c r="D128261">
        <v>53447777</v>
      </c>
      <c r="E128261" s="2" t="s">
        <v>1038</v>
      </c>
      <c r="F128261" s="2" t="s">
        <v>148125</v>
      </c>
    </row>
    <row r="128262" spans="1:6" x14ac:dyDescent="0.35">
      <c r="A128262">
        <v>31459791</v>
      </c>
      <c r="B128262">
        <v>499511923</v>
      </c>
      <c r="C128262" s="1">
        <v>43677</v>
      </c>
      <c r="D128262">
        <v>181163533</v>
      </c>
      <c r="E128262" s="2" t="s">
        <v>743</v>
      </c>
      <c r="F128262" s="2" t="s">
        <v>148126</v>
      </c>
    </row>
    <row r="128263" spans="1:6" x14ac:dyDescent="0.35">
      <c r="A128263">
        <v>31459791</v>
      </c>
      <c r="B128263">
        <v>503264452</v>
      </c>
      <c r="C128263" s="1">
        <v>43682</v>
      </c>
      <c r="D128263">
        <v>269979454</v>
      </c>
      <c r="E128263" s="2" t="s">
        <v>7456</v>
      </c>
      <c r="F128263" s="2" t="s">
        <v>148127</v>
      </c>
    </row>
    <row r="128264" spans="1:6" x14ac:dyDescent="0.35">
      <c r="A128264">
        <v>31459791</v>
      </c>
      <c r="B128264">
        <v>508228037</v>
      </c>
      <c r="C128264" s="1">
        <v>43689</v>
      </c>
      <c r="D128264">
        <v>264317039</v>
      </c>
      <c r="E128264" s="2" t="s">
        <v>121</v>
      </c>
      <c r="F128264" s="2" t="s">
        <v>148128</v>
      </c>
    </row>
    <row r="128265" spans="1:6" x14ac:dyDescent="0.35">
      <c r="A128265">
        <v>31459791</v>
      </c>
      <c r="B128265">
        <v>510111533</v>
      </c>
      <c r="C128265" s="1">
        <v>43692</v>
      </c>
      <c r="D128265">
        <v>242963182</v>
      </c>
      <c r="E128265" s="2" t="s">
        <v>45437</v>
      </c>
      <c r="F128265" s="2" t="s">
        <v>148129</v>
      </c>
    </row>
    <row r="128266" spans="1:6" x14ac:dyDescent="0.35">
      <c r="A128266">
        <v>31459791</v>
      </c>
      <c r="B128266">
        <v>520474285</v>
      </c>
      <c r="C128266" s="1">
        <v>43707</v>
      </c>
      <c r="D128266">
        <v>70404740</v>
      </c>
      <c r="E128266" s="2" t="s">
        <v>43</v>
      </c>
      <c r="F128266" s="2" t="s">
        <v>148130</v>
      </c>
    </row>
    <row r="128267" spans="1:6" x14ac:dyDescent="0.35">
      <c r="A128267">
        <v>31459791</v>
      </c>
      <c r="B128267">
        <v>531437643</v>
      </c>
      <c r="C128267" s="1">
        <v>43725</v>
      </c>
      <c r="D128267">
        <v>102164635</v>
      </c>
      <c r="E128267" s="2" t="s">
        <v>571</v>
      </c>
      <c r="F128267" s="2" t="s">
        <v>148131</v>
      </c>
    </row>
    <row r="128268" spans="1:6" x14ac:dyDescent="0.35">
      <c r="A128268">
        <v>31459791</v>
      </c>
      <c r="B128268">
        <v>534285020</v>
      </c>
      <c r="C128268" s="1">
        <v>43730</v>
      </c>
      <c r="D128268">
        <v>107877090</v>
      </c>
      <c r="E128268" s="2" t="s">
        <v>1145</v>
      </c>
      <c r="F128268" s="2" t="s">
        <v>148132</v>
      </c>
    </row>
    <row r="128269" spans="1:6" x14ac:dyDescent="0.35">
      <c r="A128269">
        <v>31459791</v>
      </c>
      <c r="B128269">
        <v>538314968</v>
      </c>
      <c r="C128269" s="1">
        <v>43737</v>
      </c>
      <c r="D128269">
        <v>50895208</v>
      </c>
      <c r="E128269" s="2" t="s">
        <v>8382</v>
      </c>
      <c r="F128269" s="2" t="s">
        <v>148133</v>
      </c>
    </row>
    <row r="128270" spans="1:6" x14ac:dyDescent="0.35">
      <c r="A128270">
        <v>31459791</v>
      </c>
      <c r="B128270">
        <v>546568344</v>
      </c>
      <c r="C128270" s="1">
        <v>43751</v>
      </c>
      <c r="D128270">
        <v>121340587</v>
      </c>
      <c r="E128270" s="2" t="s">
        <v>12481</v>
      </c>
      <c r="F128270" s="2" t="s">
        <v>148134</v>
      </c>
    </row>
    <row r="128271" spans="1:6" x14ac:dyDescent="0.35">
      <c r="A128271">
        <v>31459791</v>
      </c>
      <c r="B128271">
        <v>555358432</v>
      </c>
      <c r="C128271" s="1">
        <v>43765</v>
      </c>
      <c r="D128271">
        <v>173722579</v>
      </c>
      <c r="E128271" s="2" t="s">
        <v>318</v>
      </c>
      <c r="F128271" s="2" t="s">
        <v>148135</v>
      </c>
    </row>
    <row r="128272" spans="1:6" x14ac:dyDescent="0.35">
      <c r="A128272">
        <v>31459791</v>
      </c>
      <c r="B128272">
        <v>562217583</v>
      </c>
      <c r="C128272" s="1">
        <v>43779</v>
      </c>
      <c r="D128272">
        <v>105459560</v>
      </c>
      <c r="E128272" s="2" t="s">
        <v>536</v>
      </c>
      <c r="F128272" s="2" t="s">
        <v>148136</v>
      </c>
    </row>
    <row r="128273" spans="1:6" x14ac:dyDescent="0.35">
      <c r="A128273">
        <v>31466069</v>
      </c>
      <c r="B128273">
        <v>408151881</v>
      </c>
      <c r="C128273" s="1">
        <v>43499</v>
      </c>
      <c r="D128273">
        <v>38953104</v>
      </c>
      <c r="E128273" s="2" t="s">
        <v>4594</v>
      </c>
      <c r="F128273" s="2" t="s">
        <v>1337</v>
      </c>
    </row>
    <row r="128274" spans="1:6" x14ac:dyDescent="0.35">
      <c r="A128274">
        <v>31466069</v>
      </c>
      <c r="B128274">
        <v>412484517</v>
      </c>
      <c r="C128274" s="1">
        <v>43511</v>
      </c>
      <c r="D128274">
        <v>3196170</v>
      </c>
      <c r="E128274" s="2" t="s">
        <v>6201</v>
      </c>
      <c r="F128274" s="2" t="s">
        <v>148137</v>
      </c>
    </row>
    <row r="128275" spans="1:6" x14ac:dyDescent="0.35">
      <c r="A128275">
        <v>31466069</v>
      </c>
      <c r="B128275">
        <v>420730416</v>
      </c>
      <c r="C128275" s="1">
        <v>43531</v>
      </c>
      <c r="D128275">
        <v>80999742</v>
      </c>
      <c r="E128275" s="2" t="s">
        <v>6459</v>
      </c>
      <c r="F128275" s="2" t="s">
        <v>148138</v>
      </c>
    </row>
    <row r="128276" spans="1:6" x14ac:dyDescent="0.35">
      <c r="A128276">
        <v>31466069</v>
      </c>
      <c r="B128276">
        <v>425566962</v>
      </c>
      <c r="C128276" s="1">
        <v>43542</v>
      </c>
      <c r="D128276">
        <v>144109685</v>
      </c>
      <c r="E128276" s="2" t="s">
        <v>27</v>
      </c>
      <c r="F128276" s="2" t="s">
        <v>148139</v>
      </c>
    </row>
    <row r="128277" spans="1:6" x14ac:dyDescent="0.35">
      <c r="A128277">
        <v>31466069</v>
      </c>
      <c r="B128277">
        <v>426632590</v>
      </c>
      <c r="C128277" s="1">
        <v>43545</v>
      </c>
      <c r="D128277">
        <v>26846086</v>
      </c>
      <c r="E128277" s="2" t="s">
        <v>7982</v>
      </c>
      <c r="F128277" s="2" t="s">
        <v>148140</v>
      </c>
    </row>
    <row r="128278" spans="1:6" x14ac:dyDescent="0.35">
      <c r="A128278">
        <v>31466069</v>
      </c>
      <c r="B128278">
        <v>430468342</v>
      </c>
      <c r="C128278" s="1">
        <v>43554</v>
      </c>
      <c r="D128278">
        <v>88327917</v>
      </c>
      <c r="E128278" s="2" t="s">
        <v>796</v>
      </c>
      <c r="F128278" s="2" t="s">
        <v>148141</v>
      </c>
    </row>
    <row r="128279" spans="1:6" x14ac:dyDescent="0.35">
      <c r="A128279">
        <v>31466069</v>
      </c>
      <c r="B128279">
        <v>431250698</v>
      </c>
      <c r="C128279" s="1">
        <v>43555</v>
      </c>
      <c r="D128279">
        <v>249946593</v>
      </c>
      <c r="E128279" s="2" t="s">
        <v>54784</v>
      </c>
      <c r="F128279" s="2" t="s">
        <v>148142</v>
      </c>
    </row>
    <row r="128280" spans="1:6" x14ac:dyDescent="0.35">
      <c r="A128280">
        <v>31466069</v>
      </c>
      <c r="B128280">
        <v>431674893</v>
      </c>
      <c r="C128280" s="1">
        <v>43556</v>
      </c>
      <c r="D128280">
        <v>38515112</v>
      </c>
      <c r="E128280" s="2" t="s">
        <v>296</v>
      </c>
      <c r="F128280" s="2" t="s">
        <v>148051</v>
      </c>
    </row>
    <row r="128281" spans="1:6" x14ac:dyDescent="0.35">
      <c r="A128281">
        <v>31466069</v>
      </c>
      <c r="B128281">
        <v>437296766</v>
      </c>
      <c r="C128281" s="1">
        <v>43569</v>
      </c>
      <c r="D128281">
        <v>130905317</v>
      </c>
      <c r="E128281" s="2" t="s">
        <v>310</v>
      </c>
      <c r="F128281" s="2" t="s">
        <v>148143</v>
      </c>
    </row>
    <row r="128282" spans="1:6" x14ac:dyDescent="0.35">
      <c r="A128282">
        <v>31466069</v>
      </c>
      <c r="B128282">
        <v>439224705</v>
      </c>
      <c r="C128282" s="1">
        <v>43573</v>
      </c>
      <c r="D128282">
        <v>254409135</v>
      </c>
      <c r="E128282" s="2" t="s">
        <v>571</v>
      </c>
      <c r="F128282" s="2" t="s">
        <v>770</v>
      </c>
    </row>
    <row r="128283" spans="1:6" x14ac:dyDescent="0.35">
      <c r="A128283">
        <v>31466069</v>
      </c>
      <c r="B128283">
        <v>442881252</v>
      </c>
      <c r="C128283" s="1">
        <v>43579</v>
      </c>
      <c r="D128283">
        <v>62327909</v>
      </c>
      <c r="E128283" s="2" t="s">
        <v>502</v>
      </c>
      <c r="F128283" s="2" t="s">
        <v>148144</v>
      </c>
    </row>
    <row r="128284" spans="1:6" x14ac:dyDescent="0.35">
      <c r="A128284">
        <v>31466069</v>
      </c>
      <c r="B128284">
        <v>443233774</v>
      </c>
      <c r="C128284" s="1">
        <v>43580</v>
      </c>
      <c r="D128284">
        <v>23257479</v>
      </c>
      <c r="E128284" s="2" t="s">
        <v>127806</v>
      </c>
      <c r="F128284" s="2" t="s">
        <v>148145</v>
      </c>
    </row>
    <row r="128285" spans="1:6" x14ac:dyDescent="0.35">
      <c r="A128285">
        <v>31466069</v>
      </c>
      <c r="B128285">
        <v>443706136</v>
      </c>
      <c r="C128285" s="1">
        <v>43581</v>
      </c>
      <c r="D128285">
        <v>20960316</v>
      </c>
      <c r="E128285" s="2" t="s">
        <v>1067</v>
      </c>
      <c r="F128285" s="2" t="s">
        <v>148146</v>
      </c>
    </row>
    <row r="128286" spans="1:6" x14ac:dyDescent="0.35">
      <c r="A128286">
        <v>31466069</v>
      </c>
      <c r="B128286">
        <v>445611995</v>
      </c>
      <c r="C128286" s="1">
        <v>43584</v>
      </c>
      <c r="D128286">
        <v>20814053</v>
      </c>
      <c r="E128286" s="2" t="s">
        <v>950</v>
      </c>
      <c r="F128286" s="2" t="s">
        <v>148147</v>
      </c>
    </row>
    <row r="128287" spans="1:6" x14ac:dyDescent="0.35">
      <c r="A128287">
        <v>31466069</v>
      </c>
      <c r="B128287">
        <v>446950363</v>
      </c>
      <c r="C128287" s="1">
        <v>43587</v>
      </c>
      <c r="D128287">
        <v>137130633</v>
      </c>
      <c r="E128287" s="2" t="s">
        <v>1419</v>
      </c>
      <c r="F128287" s="2" t="s">
        <v>148148</v>
      </c>
    </row>
    <row r="128288" spans="1:6" x14ac:dyDescent="0.35">
      <c r="A128288">
        <v>31466069</v>
      </c>
      <c r="B128288">
        <v>451292775</v>
      </c>
      <c r="C128288" s="1">
        <v>43596</v>
      </c>
      <c r="D128288">
        <v>140827559</v>
      </c>
      <c r="E128288" s="2" t="s">
        <v>1475</v>
      </c>
      <c r="F128288" s="2" t="s">
        <v>148149</v>
      </c>
    </row>
    <row r="128289" spans="1:6" x14ac:dyDescent="0.35">
      <c r="A128289">
        <v>31466069</v>
      </c>
      <c r="B128289">
        <v>453036551</v>
      </c>
      <c r="C128289" s="1">
        <v>43599</v>
      </c>
      <c r="D128289">
        <v>27394878</v>
      </c>
      <c r="E128289" s="2" t="s">
        <v>63</v>
      </c>
      <c r="F128289" s="2" t="s">
        <v>148150</v>
      </c>
    </row>
    <row r="128290" spans="1:6" x14ac:dyDescent="0.35">
      <c r="A128290">
        <v>31466069</v>
      </c>
      <c r="B128290">
        <v>453740139</v>
      </c>
      <c r="C128290" s="1">
        <v>43601</v>
      </c>
      <c r="D128290">
        <v>25360970</v>
      </c>
      <c r="E128290" s="2" t="s">
        <v>234</v>
      </c>
      <c r="F128290" s="2" t="s">
        <v>148151</v>
      </c>
    </row>
    <row r="128291" spans="1:6" x14ac:dyDescent="0.35">
      <c r="A128291">
        <v>31466069</v>
      </c>
      <c r="B128291">
        <v>455461947</v>
      </c>
      <c r="C128291" s="1">
        <v>43604</v>
      </c>
      <c r="D128291">
        <v>135514497</v>
      </c>
      <c r="E128291" s="2" t="s">
        <v>1289</v>
      </c>
      <c r="F128291" s="2" t="s">
        <v>148152</v>
      </c>
    </row>
    <row r="128292" spans="1:6" x14ac:dyDescent="0.35">
      <c r="A128292">
        <v>31466069</v>
      </c>
      <c r="B128292">
        <v>456870231</v>
      </c>
      <c r="C128292" s="1">
        <v>43607</v>
      </c>
      <c r="D128292">
        <v>1489185</v>
      </c>
      <c r="E128292" s="2" t="s">
        <v>182</v>
      </c>
      <c r="F128292" s="2" t="s">
        <v>148153</v>
      </c>
    </row>
    <row r="128293" spans="1:6" x14ac:dyDescent="0.35">
      <c r="A128293">
        <v>31466069</v>
      </c>
      <c r="B128293">
        <v>457616942</v>
      </c>
      <c r="C128293" s="1">
        <v>43609</v>
      </c>
      <c r="D128293">
        <v>205803950</v>
      </c>
      <c r="E128293" s="2" t="s">
        <v>9149</v>
      </c>
      <c r="F128293" s="2" t="s">
        <v>148154</v>
      </c>
    </row>
    <row r="128294" spans="1:6" x14ac:dyDescent="0.35">
      <c r="A128294">
        <v>31466069</v>
      </c>
      <c r="B128294">
        <v>458809255</v>
      </c>
      <c r="C128294" s="1">
        <v>43611</v>
      </c>
      <c r="D128294">
        <v>152978714</v>
      </c>
      <c r="E128294" s="2" t="s">
        <v>258</v>
      </c>
      <c r="F128294" s="2" t="s">
        <v>148155</v>
      </c>
    </row>
    <row r="128295" spans="1:6" x14ac:dyDescent="0.35">
      <c r="A128295">
        <v>31466069</v>
      </c>
      <c r="B128295">
        <v>463600937</v>
      </c>
      <c r="C128295" s="1">
        <v>43619</v>
      </c>
      <c r="D128295">
        <v>219519740</v>
      </c>
      <c r="E128295" s="2" t="s">
        <v>1029</v>
      </c>
      <c r="F128295" s="2" t="s">
        <v>42101</v>
      </c>
    </row>
    <row r="128296" spans="1:6" x14ac:dyDescent="0.35">
      <c r="A128296">
        <v>31466069</v>
      </c>
      <c r="B128296">
        <v>464437225</v>
      </c>
      <c r="C128296" s="1">
        <v>43621</v>
      </c>
      <c r="D128296">
        <v>154451631</v>
      </c>
      <c r="E128296" s="2" t="s">
        <v>9013</v>
      </c>
      <c r="F128296" s="2" t="s">
        <v>148156</v>
      </c>
    </row>
    <row r="128297" spans="1:6" x14ac:dyDescent="0.35">
      <c r="A128297">
        <v>31466069</v>
      </c>
      <c r="B128297">
        <v>468882391</v>
      </c>
      <c r="C128297" s="1">
        <v>43629</v>
      </c>
      <c r="D128297">
        <v>54017065</v>
      </c>
      <c r="E128297" s="2" t="s">
        <v>1739</v>
      </c>
      <c r="F128297" s="2" t="s">
        <v>148157</v>
      </c>
    </row>
    <row r="128298" spans="1:6" x14ac:dyDescent="0.35">
      <c r="A128298">
        <v>31466069</v>
      </c>
      <c r="B128298">
        <v>471980117</v>
      </c>
      <c r="C128298" s="1">
        <v>43634</v>
      </c>
      <c r="D128298">
        <v>177041039</v>
      </c>
      <c r="E128298" s="2" t="s">
        <v>115984</v>
      </c>
      <c r="F128298" s="2" t="s">
        <v>148158</v>
      </c>
    </row>
    <row r="128299" spans="1:6" x14ac:dyDescent="0.35">
      <c r="A128299">
        <v>31466069</v>
      </c>
      <c r="B128299">
        <v>475599996</v>
      </c>
      <c r="C128299" s="1">
        <v>43640</v>
      </c>
      <c r="D128299">
        <v>52037608</v>
      </c>
      <c r="E128299" s="2" t="s">
        <v>148159</v>
      </c>
      <c r="F128299" s="2" t="s">
        <v>148160</v>
      </c>
    </row>
    <row r="128300" spans="1:6" x14ac:dyDescent="0.35">
      <c r="A128300">
        <v>31466069</v>
      </c>
      <c r="B128300">
        <v>477069726</v>
      </c>
      <c r="C128300" s="1">
        <v>43643</v>
      </c>
      <c r="D128300">
        <v>248912597</v>
      </c>
      <c r="E128300" s="2" t="s">
        <v>258</v>
      </c>
      <c r="F128300" s="2" t="s">
        <v>49367</v>
      </c>
    </row>
    <row r="128301" spans="1:6" x14ac:dyDescent="0.35">
      <c r="A128301">
        <v>31466069</v>
      </c>
      <c r="B128301">
        <v>483627843</v>
      </c>
      <c r="C128301" s="1">
        <v>43653</v>
      </c>
      <c r="D128301">
        <v>2108387</v>
      </c>
      <c r="E128301" s="2" t="s">
        <v>8749</v>
      </c>
      <c r="F128301" s="2" t="s">
        <v>148161</v>
      </c>
    </row>
    <row r="128302" spans="1:6" x14ac:dyDescent="0.35">
      <c r="A128302">
        <v>31466069</v>
      </c>
      <c r="B128302">
        <v>486450291</v>
      </c>
      <c r="C128302" s="1">
        <v>43658</v>
      </c>
      <c r="D128302">
        <v>61551345</v>
      </c>
      <c r="E128302" s="2" t="s">
        <v>145587</v>
      </c>
      <c r="F128302" s="2" t="s">
        <v>148162</v>
      </c>
    </row>
    <row r="128303" spans="1:6" x14ac:dyDescent="0.35">
      <c r="A128303">
        <v>31466069</v>
      </c>
      <c r="B128303">
        <v>487950434</v>
      </c>
      <c r="C128303" s="1">
        <v>43660</v>
      </c>
      <c r="D128303">
        <v>213551635</v>
      </c>
      <c r="E128303" s="2" t="s">
        <v>344</v>
      </c>
      <c r="F128303" s="2" t="s">
        <v>148163</v>
      </c>
    </row>
    <row r="128304" spans="1:6" x14ac:dyDescent="0.35">
      <c r="A128304">
        <v>31466069</v>
      </c>
      <c r="B128304">
        <v>490981196</v>
      </c>
      <c r="C128304" s="1">
        <v>43665</v>
      </c>
      <c r="D128304">
        <v>74801950</v>
      </c>
      <c r="E128304" s="2" t="s">
        <v>1609</v>
      </c>
      <c r="F128304" s="2" t="s">
        <v>148164</v>
      </c>
    </row>
    <row r="128305" spans="1:6" x14ac:dyDescent="0.35">
      <c r="A128305">
        <v>31466069</v>
      </c>
      <c r="B128305">
        <v>498437783</v>
      </c>
      <c r="C128305" s="1">
        <v>43675</v>
      </c>
      <c r="D128305">
        <v>237046669</v>
      </c>
      <c r="E128305" s="2" t="s">
        <v>7275</v>
      </c>
      <c r="F128305" s="2" t="s">
        <v>148165</v>
      </c>
    </row>
    <row r="128306" spans="1:6" x14ac:dyDescent="0.35">
      <c r="A128306">
        <v>31466069</v>
      </c>
      <c r="B128306">
        <v>498896771</v>
      </c>
      <c r="C128306" s="1">
        <v>43676</v>
      </c>
      <c r="D128306">
        <v>58628599</v>
      </c>
      <c r="E128306" s="2" t="s">
        <v>2587</v>
      </c>
      <c r="F128306" s="2" t="s">
        <v>148166</v>
      </c>
    </row>
    <row r="128307" spans="1:6" x14ac:dyDescent="0.35">
      <c r="A128307">
        <v>31466069</v>
      </c>
      <c r="B128307">
        <v>510123979</v>
      </c>
      <c r="C128307" s="1">
        <v>43692</v>
      </c>
      <c r="D128307">
        <v>24630170</v>
      </c>
      <c r="E128307" s="2" t="s">
        <v>148167</v>
      </c>
      <c r="F128307" s="2" t="s">
        <v>148168</v>
      </c>
    </row>
    <row r="128308" spans="1:6" x14ac:dyDescent="0.35">
      <c r="A128308">
        <v>31466069</v>
      </c>
      <c r="B128308">
        <v>512575000</v>
      </c>
      <c r="C128308" s="1">
        <v>43695</v>
      </c>
      <c r="D128308">
        <v>109167626</v>
      </c>
      <c r="E128308" s="2" t="s">
        <v>41</v>
      </c>
      <c r="F128308" s="2" t="s">
        <v>148169</v>
      </c>
    </row>
    <row r="128309" spans="1:6" x14ac:dyDescent="0.35">
      <c r="A128309">
        <v>31466069</v>
      </c>
      <c r="B128309">
        <v>518379687</v>
      </c>
      <c r="C128309" s="1">
        <v>43703</v>
      </c>
      <c r="D128309">
        <v>41294778</v>
      </c>
      <c r="E128309" s="2" t="s">
        <v>222</v>
      </c>
      <c r="F128309" s="2" t="s">
        <v>148170</v>
      </c>
    </row>
    <row r="128310" spans="1:6" x14ac:dyDescent="0.35">
      <c r="A128310">
        <v>31466069</v>
      </c>
      <c r="B128310">
        <v>519916441</v>
      </c>
      <c r="C128310" s="1">
        <v>43706</v>
      </c>
      <c r="D128310">
        <v>70998019</v>
      </c>
      <c r="E128310" s="2" t="s">
        <v>62839</v>
      </c>
      <c r="F128310" s="2" t="s">
        <v>148171</v>
      </c>
    </row>
    <row r="128311" spans="1:6" x14ac:dyDescent="0.35">
      <c r="A128311">
        <v>31466069</v>
      </c>
      <c r="B128311">
        <v>523479006</v>
      </c>
      <c r="C128311" s="1">
        <v>43711</v>
      </c>
      <c r="D128311">
        <v>49521731</v>
      </c>
      <c r="E128311" s="2" t="s">
        <v>192</v>
      </c>
      <c r="F128311" s="2" t="s">
        <v>148172</v>
      </c>
    </row>
    <row r="128312" spans="1:6" x14ac:dyDescent="0.35">
      <c r="A128312">
        <v>31466069</v>
      </c>
      <c r="B128312">
        <v>531501533</v>
      </c>
      <c r="C128312" s="1">
        <v>43725</v>
      </c>
      <c r="D128312">
        <v>22690836</v>
      </c>
      <c r="E128312" s="2" t="s">
        <v>148173</v>
      </c>
      <c r="F128312" s="2" t="s">
        <v>148174</v>
      </c>
    </row>
    <row r="128313" spans="1:6" x14ac:dyDescent="0.35">
      <c r="A128313">
        <v>31466069</v>
      </c>
      <c r="B128313">
        <v>534411042</v>
      </c>
      <c r="C128313" s="1">
        <v>43730</v>
      </c>
      <c r="D128313">
        <v>227046893</v>
      </c>
      <c r="E128313" s="2" t="s">
        <v>148175</v>
      </c>
      <c r="F128313" s="2" t="s">
        <v>148176</v>
      </c>
    </row>
    <row r="128314" spans="1:6" x14ac:dyDescent="0.35">
      <c r="A128314">
        <v>31466069</v>
      </c>
      <c r="B128314">
        <v>539992822</v>
      </c>
      <c r="C128314" s="1">
        <v>43740</v>
      </c>
      <c r="D128314">
        <v>119515120</v>
      </c>
      <c r="E128314" s="2" t="s">
        <v>324</v>
      </c>
      <c r="F128314" s="2" t="s">
        <v>148177</v>
      </c>
    </row>
    <row r="128315" spans="1:6" x14ac:dyDescent="0.35">
      <c r="A128315">
        <v>31466069</v>
      </c>
      <c r="B128315">
        <v>540445946</v>
      </c>
      <c r="C128315" s="1">
        <v>43741</v>
      </c>
      <c r="D128315">
        <v>13795359</v>
      </c>
      <c r="E128315" s="2" t="s">
        <v>420</v>
      </c>
      <c r="F128315" s="2" t="s">
        <v>148178</v>
      </c>
    </row>
    <row r="128316" spans="1:6" x14ac:dyDescent="0.35">
      <c r="A128316">
        <v>31466069</v>
      </c>
      <c r="B128316">
        <v>545100375</v>
      </c>
      <c r="C128316" s="1">
        <v>43749</v>
      </c>
      <c r="D128316">
        <v>139341305</v>
      </c>
      <c r="E128316" s="2" t="s">
        <v>5590</v>
      </c>
      <c r="F128316" s="2" t="s">
        <v>148179</v>
      </c>
    </row>
    <row r="128317" spans="1:6" x14ac:dyDescent="0.35">
      <c r="A128317">
        <v>31466069</v>
      </c>
      <c r="B128317">
        <v>550391900</v>
      </c>
      <c r="C128317" s="1">
        <v>43756</v>
      </c>
      <c r="D128317">
        <v>5417026</v>
      </c>
      <c r="E128317" s="2" t="s">
        <v>211</v>
      </c>
      <c r="F128317" s="2" t="s">
        <v>148180</v>
      </c>
    </row>
    <row r="128318" spans="1:6" x14ac:dyDescent="0.35">
      <c r="A128318">
        <v>31466069</v>
      </c>
      <c r="B128318">
        <v>555411298</v>
      </c>
      <c r="C128318" s="1">
        <v>43765</v>
      </c>
      <c r="D128318">
        <v>247524220</v>
      </c>
      <c r="E128318" s="2" t="s">
        <v>21</v>
      </c>
      <c r="F128318" s="2" t="s">
        <v>148181</v>
      </c>
    </row>
    <row r="128319" spans="1:6" x14ac:dyDescent="0.35">
      <c r="A128319">
        <v>31466069</v>
      </c>
      <c r="B128319">
        <v>562905431</v>
      </c>
      <c r="C128319" s="1">
        <v>43780</v>
      </c>
      <c r="D128319">
        <v>75085816</v>
      </c>
      <c r="E128319" s="2" t="s">
        <v>665</v>
      </c>
      <c r="F128319" s="2" t="s">
        <v>13798</v>
      </c>
    </row>
    <row r="128320" spans="1:6" x14ac:dyDescent="0.35">
      <c r="A128320">
        <v>31466069</v>
      </c>
      <c r="B128320">
        <v>565426148</v>
      </c>
      <c r="C128320" s="1">
        <v>43786</v>
      </c>
      <c r="D128320">
        <v>304535105</v>
      </c>
      <c r="E128320" s="2" t="s">
        <v>3721</v>
      </c>
      <c r="F128320" s="2" t="s">
        <v>148182</v>
      </c>
    </row>
    <row r="128321" spans="1:6" x14ac:dyDescent="0.35">
      <c r="A128321">
        <v>31466069</v>
      </c>
      <c r="B128321">
        <v>566129307</v>
      </c>
      <c r="C128321" s="1">
        <v>43787</v>
      </c>
      <c r="D128321">
        <v>67453106</v>
      </c>
      <c r="E128321" s="2" t="s">
        <v>5198</v>
      </c>
      <c r="F128321" s="2" t="s">
        <v>148183</v>
      </c>
    </row>
    <row r="128322" spans="1:6" x14ac:dyDescent="0.35">
      <c r="A128322">
        <v>31466069</v>
      </c>
      <c r="B128322">
        <v>567120032</v>
      </c>
      <c r="C128322" s="1">
        <v>43790</v>
      </c>
      <c r="D128322">
        <v>13282058</v>
      </c>
      <c r="E128322" s="2" t="s">
        <v>819</v>
      </c>
      <c r="F128322" s="2" t="s">
        <v>148184</v>
      </c>
    </row>
    <row r="128323" spans="1:6" x14ac:dyDescent="0.35">
      <c r="A128323">
        <v>31466069</v>
      </c>
      <c r="B128323">
        <v>568581113</v>
      </c>
      <c r="C128323" s="1">
        <v>43793</v>
      </c>
      <c r="D128323">
        <v>119467766</v>
      </c>
      <c r="E128323" s="2" t="s">
        <v>236</v>
      </c>
      <c r="F128323" s="2" t="s">
        <v>148185</v>
      </c>
    </row>
    <row r="128324" spans="1:6" x14ac:dyDescent="0.35">
      <c r="A128324">
        <v>31466069</v>
      </c>
      <c r="B128324">
        <v>570306852</v>
      </c>
      <c r="C128324" s="1">
        <v>43798</v>
      </c>
      <c r="D128324">
        <v>138280315</v>
      </c>
      <c r="E128324" s="2" t="s">
        <v>148186</v>
      </c>
      <c r="F128324" s="2" t="s">
        <v>148187</v>
      </c>
    </row>
    <row r="128325" spans="1:6" x14ac:dyDescent="0.35">
      <c r="A128325">
        <v>31466069</v>
      </c>
      <c r="B128325">
        <v>572679174</v>
      </c>
      <c r="C128325" s="1">
        <v>43802</v>
      </c>
      <c r="D128325">
        <v>70411174</v>
      </c>
      <c r="E128325" s="2" t="s">
        <v>37868</v>
      </c>
      <c r="F128325" s="2" t="s">
        <v>148188</v>
      </c>
    </row>
    <row r="128326" spans="1:6" x14ac:dyDescent="0.35">
      <c r="A128326">
        <v>31466069</v>
      </c>
      <c r="B128326">
        <v>573960073</v>
      </c>
      <c r="C128326" s="1">
        <v>43806</v>
      </c>
      <c r="D128326">
        <v>300514520</v>
      </c>
      <c r="E128326" s="2" t="s">
        <v>5752</v>
      </c>
      <c r="F128326" s="2" t="s">
        <v>148189</v>
      </c>
    </row>
    <row r="128327" spans="1:6" x14ac:dyDescent="0.35">
      <c r="A128327">
        <v>31466069</v>
      </c>
      <c r="B128327">
        <v>575562579</v>
      </c>
      <c r="C128327" s="1">
        <v>43809</v>
      </c>
      <c r="D128327">
        <v>5352055</v>
      </c>
      <c r="E128327" s="2" t="s">
        <v>99109</v>
      </c>
      <c r="F128327" s="2" t="s">
        <v>148190</v>
      </c>
    </row>
    <row r="128328" spans="1:6" x14ac:dyDescent="0.35">
      <c r="A128328">
        <v>31466069</v>
      </c>
      <c r="B128328">
        <v>575830728</v>
      </c>
      <c r="C128328" s="1">
        <v>43810</v>
      </c>
      <c r="D128328">
        <v>192035679</v>
      </c>
      <c r="E128328" s="2" t="s">
        <v>673</v>
      </c>
      <c r="F128328" s="2" t="s">
        <v>148191</v>
      </c>
    </row>
    <row r="128329" spans="1:6" x14ac:dyDescent="0.35">
      <c r="A128329">
        <v>31466069</v>
      </c>
      <c r="B128329">
        <v>579385175</v>
      </c>
      <c r="C128329" s="1">
        <v>43819</v>
      </c>
      <c r="D128329">
        <v>237940490</v>
      </c>
      <c r="E128329" s="2" t="s">
        <v>113420</v>
      </c>
      <c r="F128329" s="2" t="s">
        <v>48227</v>
      </c>
    </row>
    <row r="128330" spans="1:6" x14ac:dyDescent="0.35">
      <c r="A128330">
        <v>31466069</v>
      </c>
      <c r="B128330">
        <v>580487845</v>
      </c>
      <c r="C128330" s="1">
        <v>43821</v>
      </c>
      <c r="D128330">
        <v>96350834</v>
      </c>
      <c r="E128330" s="2" t="s">
        <v>148192</v>
      </c>
      <c r="F128330" s="2" t="s">
        <v>148193</v>
      </c>
    </row>
    <row r="128331" spans="1:6" x14ac:dyDescent="0.35">
      <c r="A128331">
        <v>31466069</v>
      </c>
      <c r="B128331">
        <v>581294524</v>
      </c>
      <c r="C128331" s="1">
        <v>43823</v>
      </c>
      <c r="D128331">
        <v>107722609</v>
      </c>
      <c r="E128331" s="2" t="s">
        <v>365</v>
      </c>
      <c r="F128331" s="2" t="s">
        <v>148194</v>
      </c>
    </row>
    <row r="128332" spans="1:6" x14ac:dyDescent="0.35">
      <c r="A128332">
        <v>31466069</v>
      </c>
      <c r="B128332">
        <v>582189674</v>
      </c>
      <c r="C128332" s="1">
        <v>43825</v>
      </c>
      <c r="D128332">
        <v>298666227</v>
      </c>
      <c r="E128332" s="2" t="s">
        <v>14369</v>
      </c>
      <c r="F128332" s="2" t="s">
        <v>20475</v>
      </c>
    </row>
    <row r="128333" spans="1:6" x14ac:dyDescent="0.35">
      <c r="A128333">
        <v>31466069</v>
      </c>
      <c r="B128333">
        <v>583282121</v>
      </c>
      <c r="C128333" s="1">
        <v>43827</v>
      </c>
      <c r="D128333">
        <v>18570954</v>
      </c>
      <c r="E128333" s="2" t="s">
        <v>6530</v>
      </c>
      <c r="F128333" s="2" t="s">
        <v>148195</v>
      </c>
    </row>
    <row r="128334" spans="1:6" x14ac:dyDescent="0.35">
      <c r="A128334">
        <v>31466069</v>
      </c>
      <c r="B128334">
        <v>583961987</v>
      </c>
      <c r="C128334" s="1">
        <v>43828</v>
      </c>
      <c r="D128334">
        <v>97489278</v>
      </c>
      <c r="E128334" s="2" t="s">
        <v>4358</v>
      </c>
      <c r="F128334" s="2" t="s">
        <v>148196</v>
      </c>
    </row>
    <row r="128335" spans="1:6" x14ac:dyDescent="0.35">
      <c r="A128335">
        <v>31466069</v>
      </c>
      <c r="B128335">
        <v>584710601</v>
      </c>
      <c r="C128335" s="1">
        <v>43829</v>
      </c>
      <c r="D128335">
        <v>309050216</v>
      </c>
      <c r="E128335" s="2" t="s">
        <v>6308</v>
      </c>
      <c r="F128335" s="2" t="s">
        <v>148197</v>
      </c>
    </row>
    <row r="128336" spans="1:6" x14ac:dyDescent="0.35">
      <c r="A128336">
        <v>31466069</v>
      </c>
      <c r="B128336">
        <v>585278651</v>
      </c>
      <c r="C128336" s="1">
        <v>43830</v>
      </c>
      <c r="D128336">
        <v>245869188</v>
      </c>
      <c r="E128336" s="2" t="s">
        <v>332</v>
      </c>
      <c r="F128336" s="2" t="s">
        <v>148198</v>
      </c>
    </row>
    <row r="128337" spans="1:6" x14ac:dyDescent="0.35">
      <c r="A128337">
        <v>31466069</v>
      </c>
      <c r="B128337">
        <v>586095390</v>
      </c>
      <c r="C128337" s="1">
        <v>43831</v>
      </c>
      <c r="D128337">
        <v>204420004</v>
      </c>
      <c r="E128337" s="2" t="s">
        <v>143</v>
      </c>
      <c r="F128337" s="2" t="s">
        <v>148199</v>
      </c>
    </row>
    <row r="128338" spans="1:6" x14ac:dyDescent="0.35">
      <c r="A128338">
        <v>31466069</v>
      </c>
      <c r="B128338">
        <v>589068138</v>
      </c>
      <c r="C128338" s="1">
        <v>43835</v>
      </c>
      <c r="D128338">
        <v>173479834</v>
      </c>
      <c r="E128338" s="2" t="s">
        <v>13982</v>
      </c>
      <c r="F128338" s="2" t="s">
        <v>148200</v>
      </c>
    </row>
    <row r="128339" spans="1:6" x14ac:dyDescent="0.35">
      <c r="A128339">
        <v>31466069</v>
      </c>
      <c r="B128339">
        <v>589752154</v>
      </c>
      <c r="C128339" s="1">
        <v>43836</v>
      </c>
      <c r="D128339">
        <v>146234236</v>
      </c>
      <c r="E128339" s="2" t="s">
        <v>148201</v>
      </c>
      <c r="F128339" s="2" t="s">
        <v>148202</v>
      </c>
    </row>
    <row r="128340" spans="1:6" x14ac:dyDescent="0.35">
      <c r="A128340">
        <v>31466069</v>
      </c>
      <c r="B128340">
        <v>591581083</v>
      </c>
      <c r="C128340" s="1">
        <v>43841</v>
      </c>
      <c r="D128340">
        <v>222228601</v>
      </c>
      <c r="E128340" s="2" t="s">
        <v>1724</v>
      </c>
      <c r="F128340" s="2" t="s">
        <v>148203</v>
      </c>
    </row>
    <row r="128341" spans="1:6" x14ac:dyDescent="0.35">
      <c r="A128341">
        <v>31466069</v>
      </c>
      <c r="B128341">
        <v>594013813</v>
      </c>
      <c r="C128341" s="1">
        <v>43847</v>
      </c>
      <c r="D128341">
        <v>26813009</v>
      </c>
      <c r="E128341" s="2" t="s">
        <v>4059</v>
      </c>
      <c r="F128341" s="2" t="s">
        <v>148204</v>
      </c>
    </row>
    <row r="128342" spans="1:6" x14ac:dyDescent="0.35">
      <c r="A128342">
        <v>31466069</v>
      </c>
      <c r="B128342">
        <v>595575280</v>
      </c>
      <c r="C128342" s="1">
        <v>43850</v>
      </c>
      <c r="D128342">
        <v>239528532</v>
      </c>
      <c r="E128342" s="2" t="s">
        <v>244</v>
      </c>
      <c r="F128342" s="2" t="s">
        <v>148205</v>
      </c>
    </row>
    <row r="128343" spans="1:6" x14ac:dyDescent="0.35">
      <c r="A128343">
        <v>31466069</v>
      </c>
      <c r="B128343">
        <v>596084179</v>
      </c>
      <c r="C128343" s="1">
        <v>43851</v>
      </c>
      <c r="D128343">
        <v>192524853</v>
      </c>
      <c r="E128343" s="2" t="s">
        <v>935</v>
      </c>
      <c r="F128343" s="2" t="s">
        <v>419</v>
      </c>
    </row>
    <row r="128344" spans="1:6" x14ac:dyDescent="0.35">
      <c r="A128344">
        <v>31466069</v>
      </c>
      <c r="B128344">
        <v>597034760</v>
      </c>
      <c r="C128344" s="1">
        <v>43854</v>
      </c>
      <c r="D128344">
        <v>32083873</v>
      </c>
      <c r="E128344" s="2" t="s">
        <v>330</v>
      </c>
      <c r="F128344" s="2" t="s">
        <v>148206</v>
      </c>
    </row>
    <row r="128345" spans="1:6" x14ac:dyDescent="0.35">
      <c r="A128345">
        <v>31466069</v>
      </c>
      <c r="B128345">
        <v>598612322</v>
      </c>
      <c r="C128345" s="1">
        <v>43857</v>
      </c>
      <c r="D128345">
        <v>326120214</v>
      </c>
      <c r="E128345" s="2" t="s">
        <v>6049</v>
      </c>
      <c r="F128345" s="2" t="s">
        <v>148207</v>
      </c>
    </row>
    <row r="128346" spans="1:6" x14ac:dyDescent="0.35">
      <c r="A128346">
        <v>31466069</v>
      </c>
      <c r="B128346">
        <v>599553708</v>
      </c>
      <c r="C128346" s="1">
        <v>43860</v>
      </c>
      <c r="D128346">
        <v>225663820</v>
      </c>
      <c r="E128346" s="2" t="s">
        <v>148208</v>
      </c>
      <c r="F128346" s="2" t="s">
        <v>148209</v>
      </c>
    </row>
    <row r="128347" spans="1:6" x14ac:dyDescent="0.35">
      <c r="A128347">
        <v>31466069</v>
      </c>
      <c r="B128347">
        <v>599938727</v>
      </c>
      <c r="C128347" s="1">
        <v>43861</v>
      </c>
      <c r="D128347">
        <v>143581388</v>
      </c>
      <c r="E128347" s="2" t="s">
        <v>60303</v>
      </c>
      <c r="F128347" s="2" t="s">
        <v>148210</v>
      </c>
    </row>
    <row r="128348" spans="1:6" x14ac:dyDescent="0.35">
      <c r="A128348">
        <v>31466069</v>
      </c>
      <c r="B128348">
        <v>601090048</v>
      </c>
      <c r="C128348" s="1">
        <v>43863</v>
      </c>
      <c r="D128348">
        <v>189981835</v>
      </c>
      <c r="E128348" s="2" t="s">
        <v>148211</v>
      </c>
      <c r="F128348" s="2" t="s">
        <v>148212</v>
      </c>
    </row>
    <row r="128349" spans="1:6" x14ac:dyDescent="0.35">
      <c r="A128349">
        <v>31466069</v>
      </c>
      <c r="B128349">
        <v>601448567</v>
      </c>
      <c r="C128349" s="1">
        <v>43864</v>
      </c>
      <c r="D128349">
        <v>240423642</v>
      </c>
      <c r="E128349" s="2" t="s">
        <v>2417</v>
      </c>
      <c r="F128349" s="2" t="s">
        <v>148213</v>
      </c>
    </row>
    <row r="128350" spans="1:6" x14ac:dyDescent="0.35">
      <c r="A128350">
        <v>31466069</v>
      </c>
      <c r="B128350">
        <v>602377652</v>
      </c>
      <c r="C128350" s="1">
        <v>43867</v>
      </c>
      <c r="D128350">
        <v>315562579</v>
      </c>
      <c r="E128350" s="2" t="s">
        <v>236</v>
      </c>
      <c r="F128350" s="2" t="s">
        <v>148214</v>
      </c>
    </row>
    <row r="128351" spans="1:6" x14ac:dyDescent="0.35">
      <c r="A128351">
        <v>31466069</v>
      </c>
      <c r="B128351">
        <v>603720195</v>
      </c>
      <c r="C128351" s="1">
        <v>43870</v>
      </c>
      <c r="D128351">
        <v>138069093</v>
      </c>
      <c r="E128351" s="2" t="s">
        <v>27379</v>
      </c>
      <c r="F128351" s="2" t="s">
        <v>148215</v>
      </c>
    </row>
    <row r="128352" spans="1:6" x14ac:dyDescent="0.35">
      <c r="A128352">
        <v>31466069</v>
      </c>
      <c r="B128352">
        <v>604264066</v>
      </c>
      <c r="C128352" s="1">
        <v>43871</v>
      </c>
      <c r="D128352">
        <v>148138625</v>
      </c>
      <c r="E128352" s="2" t="s">
        <v>774</v>
      </c>
      <c r="F128352" s="2" t="s">
        <v>148216</v>
      </c>
    </row>
    <row r="128353" spans="1:6" x14ac:dyDescent="0.35">
      <c r="A128353">
        <v>31466069</v>
      </c>
      <c r="B128353">
        <v>605122417</v>
      </c>
      <c r="C128353" s="1">
        <v>43874</v>
      </c>
      <c r="D128353">
        <v>274888431</v>
      </c>
      <c r="E128353" s="2" t="s">
        <v>8466</v>
      </c>
      <c r="F128353" s="2" t="s">
        <v>148217</v>
      </c>
    </row>
    <row r="128354" spans="1:6" x14ac:dyDescent="0.35">
      <c r="A128354">
        <v>31466069</v>
      </c>
      <c r="B128354">
        <v>607204264</v>
      </c>
      <c r="C128354" s="1">
        <v>43878</v>
      </c>
      <c r="D128354">
        <v>75795185</v>
      </c>
      <c r="E128354" s="2" t="s">
        <v>774</v>
      </c>
      <c r="F128354" s="2" t="s">
        <v>148218</v>
      </c>
    </row>
    <row r="128355" spans="1:6" x14ac:dyDescent="0.35">
      <c r="A128355">
        <v>31466069</v>
      </c>
      <c r="B128355">
        <v>608395740</v>
      </c>
      <c r="C128355" s="1">
        <v>43881</v>
      </c>
      <c r="D128355">
        <v>197926653</v>
      </c>
      <c r="E128355" s="2" t="s">
        <v>330</v>
      </c>
      <c r="F128355" s="2" t="s">
        <v>148219</v>
      </c>
    </row>
    <row r="128356" spans="1:6" x14ac:dyDescent="0.35">
      <c r="A128356">
        <v>31466069</v>
      </c>
      <c r="B128356">
        <v>614042791</v>
      </c>
      <c r="C128356" s="1">
        <v>43893</v>
      </c>
      <c r="D128356">
        <v>173717600</v>
      </c>
      <c r="E128356" s="2" t="s">
        <v>905</v>
      </c>
      <c r="F128356" s="2" t="s">
        <v>148220</v>
      </c>
    </row>
    <row r="128357" spans="1:6" x14ac:dyDescent="0.35">
      <c r="A128357">
        <v>31466069</v>
      </c>
      <c r="B128357">
        <v>618006156</v>
      </c>
      <c r="C128357" s="1">
        <v>43904</v>
      </c>
      <c r="D128357">
        <v>328050206</v>
      </c>
      <c r="E128357" s="2" t="s">
        <v>1541</v>
      </c>
      <c r="F128357" s="2" t="s">
        <v>148221</v>
      </c>
    </row>
    <row r="128358" spans="1:6" x14ac:dyDescent="0.35">
      <c r="A128358">
        <v>31466069</v>
      </c>
      <c r="B128358">
        <v>620664700</v>
      </c>
      <c r="C128358" s="1">
        <v>43913</v>
      </c>
      <c r="D128358">
        <v>179806101</v>
      </c>
      <c r="E128358" s="2" t="s">
        <v>385</v>
      </c>
      <c r="F128358" s="2" t="s">
        <v>148222</v>
      </c>
    </row>
    <row r="128359" spans="1:6" x14ac:dyDescent="0.35">
      <c r="A128359">
        <v>31466069</v>
      </c>
      <c r="B128359">
        <v>620936543</v>
      </c>
      <c r="C128359" s="1">
        <v>43916</v>
      </c>
      <c r="D128359">
        <v>30971596</v>
      </c>
      <c r="E128359" s="2" t="s">
        <v>148223</v>
      </c>
      <c r="F128359" s="2" t="s">
        <v>148224</v>
      </c>
    </row>
    <row r="128360" spans="1:6" x14ac:dyDescent="0.35">
      <c r="A128360">
        <v>31466069</v>
      </c>
      <c r="B128360">
        <v>621930321</v>
      </c>
      <c r="C128360" s="1">
        <v>43927</v>
      </c>
      <c r="D128360">
        <v>1826179</v>
      </c>
      <c r="E128360" s="2" t="s">
        <v>258</v>
      </c>
      <c r="F128360" s="2" t="s">
        <v>148225</v>
      </c>
    </row>
    <row r="128361" spans="1:6" x14ac:dyDescent="0.35">
      <c r="A128361">
        <v>31466069</v>
      </c>
      <c r="B128361">
        <v>621969200</v>
      </c>
      <c r="C128361" s="1">
        <v>43928</v>
      </c>
      <c r="D128361">
        <v>114635637</v>
      </c>
      <c r="E128361" s="2" t="s">
        <v>38665</v>
      </c>
      <c r="F128361" s="2" t="s">
        <v>148226</v>
      </c>
    </row>
    <row r="128362" spans="1:6" x14ac:dyDescent="0.35">
      <c r="A128362">
        <v>31466069</v>
      </c>
      <c r="B128362">
        <v>622365964</v>
      </c>
      <c r="C128362" s="1">
        <v>43934</v>
      </c>
      <c r="D128362">
        <v>167443522</v>
      </c>
      <c r="E128362" s="2" t="s">
        <v>148227</v>
      </c>
      <c r="F128362" s="2" t="s">
        <v>148228</v>
      </c>
    </row>
    <row r="128363" spans="1:6" x14ac:dyDescent="0.35">
      <c r="A128363">
        <v>31466069</v>
      </c>
      <c r="B128363">
        <v>625323832</v>
      </c>
      <c r="C128363" s="1">
        <v>43970</v>
      </c>
      <c r="D128363">
        <v>272126053</v>
      </c>
      <c r="E128363" s="2" t="s">
        <v>148229</v>
      </c>
      <c r="F128363" s="2" t="s">
        <v>148230</v>
      </c>
    </row>
    <row r="128364" spans="1:6" x14ac:dyDescent="0.35">
      <c r="A128364">
        <v>31487769</v>
      </c>
      <c r="B128364">
        <v>401412123</v>
      </c>
      <c r="C128364" s="1">
        <v>43479</v>
      </c>
      <c r="D128364">
        <v>232587182</v>
      </c>
      <c r="E128364" s="2" t="s">
        <v>148231</v>
      </c>
      <c r="F128364" s="2"/>
    </row>
    <row r="128365" spans="1:6" x14ac:dyDescent="0.35">
      <c r="A128365">
        <v>31487769</v>
      </c>
      <c r="B128365">
        <v>410622514</v>
      </c>
      <c r="C128365" s="1">
        <v>43506</v>
      </c>
      <c r="D128365">
        <v>3938946</v>
      </c>
      <c r="E128365" s="2" t="s">
        <v>149</v>
      </c>
      <c r="F128365" s="2" t="s">
        <v>148232</v>
      </c>
    </row>
    <row r="128366" spans="1:6" x14ac:dyDescent="0.35">
      <c r="A128366">
        <v>31487769</v>
      </c>
      <c r="B128366">
        <v>415072150</v>
      </c>
      <c r="C128366" s="1">
        <v>43517</v>
      </c>
      <c r="D128366">
        <v>182843740</v>
      </c>
      <c r="E128366" s="2" t="s">
        <v>330</v>
      </c>
      <c r="F128366" s="2" t="s">
        <v>148233</v>
      </c>
    </row>
    <row r="128367" spans="1:6" x14ac:dyDescent="0.35">
      <c r="A128367">
        <v>31487769</v>
      </c>
      <c r="B128367">
        <v>416580659</v>
      </c>
      <c r="C128367" s="1">
        <v>43520</v>
      </c>
      <c r="D128367">
        <v>186335376</v>
      </c>
      <c r="E128367" s="2" t="s">
        <v>3193</v>
      </c>
      <c r="F128367" s="2" t="s">
        <v>148234</v>
      </c>
    </row>
    <row r="128368" spans="1:6" x14ac:dyDescent="0.35">
      <c r="A128368">
        <v>31487769</v>
      </c>
      <c r="B128368">
        <v>419275566</v>
      </c>
      <c r="C128368" s="1">
        <v>43527</v>
      </c>
      <c r="D128368">
        <v>156379025</v>
      </c>
      <c r="E128368" s="2" t="s">
        <v>757</v>
      </c>
      <c r="F128368" s="2" t="s">
        <v>148235</v>
      </c>
    </row>
    <row r="128369" spans="1:6" x14ac:dyDescent="0.35">
      <c r="A128369">
        <v>31487769</v>
      </c>
      <c r="B128369">
        <v>425932792</v>
      </c>
      <c r="C128369" s="1">
        <v>43543</v>
      </c>
      <c r="D128369">
        <v>43795855</v>
      </c>
      <c r="E128369" s="2" t="s">
        <v>823</v>
      </c>
      <c r="F128369" s="2" t="s">
        <v>148236</v>
      </c>
    </row>
    <row r="128370" spans="1:6" x14ac:dyDescent="0.35">
      <c r="A128370">
        <v>31571124</v>
      </c>
      <c r="B128370">
        <v>411752309</v>
      </c>
      <c r="C128370" s="1">
        <v>43509</v>
      </c>
      <c r="D128370">
        <v>122226436</v>
      </c>
      <c r="E128370" s="2" t="s">
        <v>148237</v>
      </c>
      <c r="F128370" s="2" t="s">
        <v>148238</v>
      </c>
    </row>
    <row r="128371" spans="1:6" x14ac:dyDescent="0.35">
      <c r="A128371">
        <v>31571124</v>
      </c>
      <c r="B128371">
        <v>415450577</v>
      </c>
      <c r="C128371" s="1">
        <v>43518</v>
      </c>
      <c r="D128371">
        <v>240050952</v>
      </c>
      <c r="E128371" s="2" t="s">
        <v>148239</v>
      </c>
      <c r="F128371" s="2" t="s">
        <v>28980</v>
      </c>
    </row>
    <row r="128372" spans="1:6" x14ac:dyDescent="0.35">
      <c r="A128372">
        <v>31571124</v>
      </c>
      <c r="B128372">
        <v>417553854</v>
      </c>
      <c r="C128372" s="1">
        <v>43523</v>
      </c>
      <c r="D128372">
        <v>111202329</v>
      </c>
      <c r="E128372" s="2" t="s">
        <v>1289</v>
      </c>
      <c r="F128372" s="2" t="s">
        <v>148240</v>
      </c>
    </row>
    <row r="128373" spans="1:6" x14ac:dyDescent="0.35">
      <c r="A128373">
        <v>31571124</v>
      </c>
      <c r="B128373">
        <v>420394407</v>
      </c>
      <c r="C128373" s="1">
        <v>43530</v>
      </c>
      <c r="D128373">
        <v>21538493</v>
      </c>
      <c r="E128373" s="2" t="s">
        <v>17576</v>
      </c>
      <c r="F128373" s="2" t="s">
        <v>148241</v>
      </c>
    </row>
    <row r="128374" spans="1:6" x14ac:dyDescent="0.35">
      <c r="A128374">
        <v>31571124</v>
      </c>
      <c r="B128374">
        <v>432353498</v>
      </c>
      <c r="C128374" s="1">
        <v>43558</v>
      </c>
      <c r="D128374">
        <v>174450942</v>
      </c>
      <c r="E128374" s="2" t="s">
        <v>148242</v>
      </c>
      <c r="F128374" s="2" t="s">
        <v>95379</v>
      </c>
    </row>
    <row r="128375" spans="1:6" x14ac:dyDescent="0.35">
      <c r="A128375">
        <v>31571124</v>
      </c>
      <c r="B128375">
        <v>444246808</v>
      </c>
      <c r="C128375" s="1">
        <v>43582</v>
      </c>
      <c r="D128375">
        <v>56614885</v>
      </c>
      <c r="E128375" s="2" t="s">
        <v>8127</v>
      </c>
      <c r="F128375" s="2" t="s">
        <v>148243</v>
      </c>
    </row>
    <row r="128376" spans="1:6" x14ac:dyDescent="0.35">
      <c r="A128376">
        <v>31571124</v>
      </c>
      <c r="B128376">
        <v>444860908</v>
      </c>
      <c r="C128376" s="1">
        <v>43583</v>
      </c>
      <c r="D128376">
        <v>130405226</v>
      </c>
      <c r="E128376" s="2" t="s">
        <v>442</v>
      </c>
      <c r="F128376" s="2" t="s">
        <v>148244</v>
      </c>
    </row>
    <row r="128377" spans="1:6" x14ac:dyDescent="0.35">
      <c r="A128377">
        <v>31571124</v>
      </c>
      <c r="B128377">
        <v>447400275</v>
      </c>
      <c r="C128377" s="1">
        <v>43588</v>
      </c>
      <c r="D128377">
        <v>259279663</v>
      </c>
      <c r="E128377" s="2" t="s">
        <v>3203</v>
      </c>
      <c r="F128377" s="2" t="s">
        <v>148245</v>
      </c>
    </row>
    <row r="128378" spans="1:6" x14ac:dyDescent="0.35">
      <c r="A128378">
        <v>31571124</v>
      </c>
      <c r="B128378">
        <v>449813786</v>
      </c>
      <c r="C128378" s="1">
        <v>43592</v>
      </c>
      <c r="D128378">
        <v>259673546</v>
      </c>
      <c r="E128378" s="2" t="s">
        <v>148246</v>
      </c>
      <c r="F128378" s="2" t="s">
        <v>134263</v>
      </c>
    </row>
    <row r="128379" spans="1:6" x14ac:dyDescent="0.35">
      <c r="A128379">
        <v>31571124</v>
      </c>
      <c r="B128379">
        <v>453721096</v>
      </c>
      <c r="C128379" s="1">
        <v>43601</v>
      </c>
      <c r="D128379">
        <v>57027153</v>
      </c>
      <c r="E128379" s="2" t="s">
        <v>5745</v>
      </c>
      <c r="F128379" s="2" t="s">
        <v>148247</v>
      </c>
    </row>
    <row r="128380" spans="1:6" x14ac:dyDescent="0.35">
      <c r="A128380">
        <v>31571124</v>
      </c>
      <c r="B128380">
        <v>455255283</v>
      </c>
      <c r="C128380" s="1">
        <v>43604</v>
      </c>
      <c r="D128380">
        <v>70209192</v>
      </c>
      <c r="E128380" s="2" t="s">
        <v>1166</v>
      </c>
      <c r="F128380" s="2" t="s">
        <v>148248</v>
      </c>
    </row>
    <row r="128381" spans="1:6" x14ac:dyDescent="0.35">
      <c r="A128381">
        <v>31571124</v>
      </c>
      <c r="B128381">
        <v>464839319</v>
      </c>
      <c r="C128381" s="1">
        <v>43622</v>
      </c>
      <c r="D128381">
        <v>37564876</v>
      </c>
      <c r="E128381" s="2" t="s">
        <v>4598</v>
      </c>
      <c r="F128381" s="2" t="s">
        <v>148249</v>
      </c>
    </row>
    <row r="128382" spans="1:6" x14ac:dyDescent="0.35">
      <c r="A128382">
        <v>31571124</v>
      </c>
      <c r="B128382">
        <v>465894047</v>
      </c>
      <c r="C128382" s="1">
        <v>43624</v>
      </c>
      <c r="D128382">
        <v>30414493</v>
      </c>
      <c r="E128382" s="2" t="s">
        <v>148250</v>
      </c>
      <c r="F128382" s="2" t="s">
        <v>148251</v>
      </c>
    </row>
    <row r="128383" spans="1:6" x14ac:dyDescent="0.35">
      <c r="A128383">
        <v>31571124</v>
      </c>
      <c r="B128383">
        <v>472846163</v>
      </c>
      <c r="C128383" s="1">
        <v>43636</v>
      </c>
      <c r="D128383">
        <v>1429563</v>
      </c>
      <c r="E128383" s="2" t="s">
        <v>132002</v>
      </c>
      <c r="F128383" s="2" t="s">
        <v>148252</v>
      </c>
    </row>
    <row r="128384" spans="1:6" x14ac:dyDescent="0.35">
      <c r="A128384">
        <v>31571124</v>
      </c>
      <c r="B128384">
        <v>477035611</v>
      </c>
      <c r="C128384" s="1">
        <v>43643</v>
      </c>
      <c r="D128384">
        <v>153219498</v>
      </c>
      <c r="E128384" s="2" t="s">
        <v>149</v>
      </c>
      <c r="F128384" s="2" t="s">
        <v>148253</v>
      </c>
    </row>
    <row r="128385" spans="1:6" x14ac:dyDescent="0.35">
      <c r="A128385">
        <v>31571124</v>
      </c>
      <c r="B128385">
        <v>496476240</v>
      </c>
      <c r="C128385" s="1">
        <v>43673</v>
      </c>
      <c r="D128385">
        <v>34929201</v>
      </c>
      <c r="E128385" s="2" t="s">
        <v>517</v>
      </c>
      <c r="F128385" s="2" t="s">
        <v>148254</v>
      </c>
    </row>
    <row r="128386" spans="1:6" x14ac:dyDescent="0.35">
      <c r="A128386">
        <v>31571124</v>
      </c>
      <c r="B128386">
        <v>504369418</v>
      </c>
      <c r="C128386" s="1">
        <v>43684</v>
      </c>
      <c r="D128386">
        <v>176865565</v>
      </c>
      <c r="E128386" s="2" t="s">
        <v>7955</v>
      </c>
      <c r="F128386" s="2" t="s">
        <v>148255</v>
      </c>
    </row>
    <row r="128387" spans="1:6" x14ac:dyDescent="0.35">
      <c r="A128387">
        <v>31571124</v>
      </c>
      <c r="B128387">
        <v>508308954</v>
      </c>
      <c r="C128387" s="1">
        <v>43689</v>
      </c>
      <c r="D128387">
        <v>6932709</v>
      </c>
      <c r="E128387" s="2" t="s">
        <v>500</v>
      </c>
      <c r="F128387" s="2" t="s">
        <v>148256</v>
      </c>
    </row>
    <row r="128388" spans="1:6" x14ac:dyDescent="0.35">
      <c r="A128388">
        <v>31571124</v>
      </c>
      <c r="B128388">
        <v>524292917</v>
      </c>
      <c r="C128388" s="1">
        <v>43713</v>
      </c>
      <c r="D128388">
        <v>79859054</v>
      </c>
      <c r="E128388" s="2" t="s">
        <v>148257</v>
      </c>
      <c r="F128388" s="2" t="s">
        <v>148258</v>
      </c>
    </row>
    <row r="128389" spans="1:6" x14ac:dyDescent="0.35">
      <c r="A128389">
        <v>31571124</v>
      </c>
      <c r="B128389">
        <v>526825725</v>
      </c>
      <c r="C128389" s="1">
        <v>43717</v>
      </c>
      <c r="D128389">
        <v>8479356</v>
      </c>
      <c r="E128389" s="2" t="s">
        <v>774</v>
      </c>
      <c r="F128389" s="2" t="s">
        <v>148259</v>
      </c>
    </row>
    <row r="128390" spans="1:6" x14ac:dyDescent="0.35">
      <c r="A128390">
        <v>31571124</v>
      </c>
      <c r="B128390">
        <v>533357906</v>
      </c>
      <c r="C128390" s="1">
        <v>43729</v>
      </c>
      <c r="D128390">
        <v>34443068</v>
      </c>
      <c r="E128390" s="2" t="s">
        <v>1419</v>
      </c>
      <c r="F128390" s="2" t="s">
        <v>148260</v>
      </c>
    </row>
    <row r="128391" spans="1:6" x14ac:dyDescent="0.35">
      <c r="A128391">
        <v>31571124</v>
      </c>
      <c r="B128391">
        <v>541627647</v>
      </c>
      <c r="C128391" s="1">
        <v>43743</v>
      </c>
      <c r="D128391">
        <v>294791239</v>
      </c>
      <c r="E128391" s="2" t="s">
        <v>148261</v>
      </c>
      <c r="F128391" s="2" t="s">
        <v>148262</v>
      </c>
    </row>
    <row r="128392" spans="1:6" x14ac:dyDescent="0.35">
      <c r="A128392">
        <v>31571124</v>
      </c>
      <c r="B128392">
        <v>547026867</v>
      </c>
      <c r="C128392" s="1">
        <v>43752</v>
      </c>
      <c r="D128392">
        <v>190672703</v>
      </c>
      <c r="E128392" s="2" t="s">
        <v>4382</v>
      </c>
      <c r="F128392" s="2" t="s">
        <v>148263</v>
      </c>
    </row>
    <row r="128393" spans="1:6" x14ac:dyDescent="0.35">
      <c r="A128393">
        <v>31571124</v>
      </c>
      <c r="B128393">
        <v>551814831</v>
      </c>
      <c r="C128393" s="1">
        <v>43758</v>
      </c>
      <c r="D128393">
        <v>11693959</v>
      </c>
      <c r="E128393" s="2" t="s">
        <v>1038</v>
      </c>
      <c r="F128393" s="2" t="s">
        <v>148264</v>
      </c>
    </row>
    <row r="128394" spans="1:6" x14ac:dyDescent="0.35">
      <c r="A128394">
        <v>31571124</v>
      </c>
      <c r="B128394">
        <v>552814120</v>
      </c>
      <c r="C128394" s="1">
        <v>43760</v>
      </c>
      <c r="D128394">
        <v>2711284</v>
      </c>
      <c r="E128394" s="2" t="s">
        <v>2521</v>
      </c>
      <c r="F128394" s="2" t="s">
        <v>148265</v>
      </c>
    </row>
    <row r="128395" spans="1:6" x14ac:dyDescent="0.35">
      <c r="A128395">
        <v>31571124</v>
      </c>
      <c r="B128395">
        <v>563326122</v>
      </c>
      <c r="C128395" s="1">
        <v>43781</v>
      </c>
      <c r="D128395">
        <v>153045764</v>
      </c>
      <c r="E128395" s="2" t="s">
        <v>8478</v>
      </c>
      <c r="F128395" s="2" t="s">
        <v>148266</v>
      </c>
    </row>
    <row r="128396" spans="1:6" x14ac:dyDescent="0.35">
      <c r="A128396">
        <v>31571124</v>
      </c>
      <c r="B128396">
        <v>569092512</v>
      </c>
      <c r="C128396" s="1">
        <v>43794</v>
      </c>
      <c r="D128396">
        <v>121874496</v>
      </c>
      <c r="E128396" s="2" t="s">
        <v>1976</v>
      </c>
      <c r="F128396" s="2" t="s">
        <v>148267</v>
      </c>
    </row>
    <row r="128397" spans="1:6" x14ac:dyDescent="0.35">
      <c r="A128397">
        <v>31571124</v>
      </c>
      <c r="B128397">
        <v>586080037</v>
      </c>
      <c r="C128397" s="1">
        <v>43831</v>
      </c>
      <c r="D128397">
        <v>29633657</v>
      </c>
      <c r="E128397" s="2" t="s">
        <v>1675</v>
      </c>
      <c r="F128397" s="2" t="s">
        <v>148268</v>
      </c>
    </row>
    <row r="128398" spans="1:6" x14ac:dyDescent="0.35">
      <c r="A128398">
        <v>31571124</v>
      </c>
      <c r="B128398">
        <v>589121315</v>
      </c>
      <c r="C128398" s="1">
        <v>43835</v>
      </c>
      <c r="D128398">
        <v>189117653</v>
      </c>
      <c r="E128398" s="2" t="s">
        <v>22374</v>
      </c>
      <c r="F128398" s="2" t="s">
        <v>64057</v>
      </c>
    </row>
    <row r="128399" spans="1:6" x14ac:dyDescent="0.35">
      <c r="A128399">
        <v>31571124</v>
      </c>
      <c r="B128399">
        <v>595667632</v>
      </c>
      <c r="C128399" s="1">
        <v>43850</v>
      </c>
      <c r="D128399">
        <v>265894509</v>
      </c>
      <c r="E128399" s="2" t="s">
        <v>524</v>
      </c>
      <c r="F128399" s="2" t="s">
        <v>148269</v>
      </c>
    </row>
    <row r="128400" spans="1:6" x14ac:dyDescent="0.35">
      <c r="A128400">
        <v>31571124</v>
      </c>
      <c r="B128400">
        <v>607717927</v>
      </c>
      <c r="C128400" s="1">
        <v>43879</v>
      </c>
      <c r="D128400">
        <v>96348059</v>
      </c>
      <c r="E128400" s="2" t="s">
        <v>8917</v>
      </c>
      <c r="F128400" s="2" t="s">
        <v>148270</v>
      </c>
    </row>
    <row r="128401" spans="1:6" x14ac:dyDescent="0.35">
      <c r="A128401">
        <v>31571124</v>
      </c>
      <c r="B128401">
        <v>616397991</v>
      </c>
      <c r="C128401" s="1">
        <v>43899</v>
      </c>
      <c r="D128401">
        <v>36937084</v>
      </c>
      <c r="E128401" s="2" t="s">
        <v>2510</v>
      </c>
      <c r="F128401" s="2" t="s">
        <v>148271</v>
      </c>
    </row>
    <row r="128402" spans="1:6" x14ac:dyDescent="0.35">
      <c r="A128402">
        <v>31571124</v>
      </c>
      <c r="B128402">
        <v>619166806</v>
      </c>
      <c r="C128402" s="1">
        <v>43906</v>
      </c>
      <c r="D128402">
        <v>192872451</v>
      </c>
      <c r="E128402" s="2" t="s">
        <v>517</v>
      </c>
      <c r="F128402" s="2" t="s">
        <v>13798</v>
      </c>
    </row>
    <row r="128403" spans="1:6" x14ac:dyDescent="0.35">
      <c r="A128403">
        <v>31591262</v>
      </c>
      <c r="B128403">
        <v>404064346</v>
      </c>
      <c r="C128403" s="1">
        <v>43487</v>
      </c>
      <c r="D128403">
        <v>16574847</v>
      </c>
      <c r="E128403" s="2" t="s">
        <v>436</v>
      </c>
      <c r="F128403" s="2" t="s">
        <v>148272</v>
      </c>
    </row>
    <row r="128404" spans="1:6" x14ac:dyDescent="0.35">
      <c r="A128404">
        <v>31591262</v>
      </c>
      <c r="B128404">
        <v>405692699</v>
      </c>
      <c r="C128404" s="1">
        <v>43492</v>
      </c>
      <c r="D128404">
        <v>115038181</v>
      </c>
      <c r="E128404" s="2" t="s">
        <v>1148</v>
      </c>
      <c r="F128404" s="2" t="s">
        <v>148273</v>
      </c>
    </row>
    <row r="128405" spans="1:6" x14ac:dyDescent="0.35">
      <c r="A128405">
        <v>31591262</v>
      </c>
      <c r="B128405">
        <v>410109209</v>
      </c>
      <c r="C128405" s="1">
        <v>43505</v>
      </c>
      <c r="D128405">
        <v>241145934</v>
      </c>
      <c r="E128405" s="2" t="s">
        <v>9060</v>
      </c>
      <c r="F128405" s="2" t="s">
        <v>148274</v>
      </c>
    </row>
    <row r="128406" spans="1:6" x14ac:dyDescent="0.35">
      <c r="A128406">
        <v>31591262</v>
      </c>
      <c r="B128406">
        <v>411189615</v>
      </c>
      <c r="C128406" s="1">
        <v>43507</v>
      </c>
      <c r="D128406">
        <v>96747872</v>
      </c>
      <c r="E128406" s="2" t="s">
        <v>30734</v>
      </c>
      <c r="F128406" s="2" t="s">
        <v>148275</v>
      </c>
    </row>
    <row r="128407" spans="1:6" x14ac:dyDescent="0.35">
      <c r="A128407">
        <v>31591262</v>
      </c>
      <c r="B128407">
        <v>411768581</v>
      </c>
      <c r="C128407" s="1">
        <v>43509</v>
      </c>
      <c r="D128407">
        <v>23089767</v>
      </c>
      <c r="E128407" s="2" t="s">
        <v>7007</v>
      </c>
      <c r="F128407" s="2" t="s">
        <v>148276</v>
      </c>
    </row>
    <row r="128408" spans="1:6" x14ac:dyDescent="0.35">
      <c r="A128408">
        <v>31591262</v>
      </c>
      <c r="B128408">
        <v>412449946</v>
      </c>
      <c r="C128408" s="1">
        <v>43511</v>
      </c>
      <c r="D128408">
        <v>66749350</v>
      </c>
      <c r="E128408" s="2" t="s">
        <v>200</v>
      </c>
      <c r="F128408" s="2" t="s">
        <v>148277</v>
      </c>
    </row>
    <row r="128409" spans="1:6" x14ac:dyDescent="0.35">
      <c r="A128409">
        <v>31591262</v>
      </c>
      <c r="B128409">
        <v>412794705</v>
      </c>
      <c r="C128409" s="1">
        <v>43512</v>
      </c>
      <c r="D128409">
        <v>41955418</v>
      </c>
      <c r="E128409" s="2" t="s">
        <v>1168</v>
      </c>
      <c r="F128409" s="2" t="s">
        <v>148278</v>
      </c>
    </row>
    <row r="128410" spans="1:6" x14ac:dyDescent="0.35">
      <c r="A128410">
        <v>31591262</v>
      </c>
      <c r="B128410">
        <v>413476268</v>
      </c>
      <c r="C128410" s="1">
        <v>43513</v>
      </c>
      <c r="D128410">
        <v>241456957</v>
      </c>
      <c r="E128410" s="2" t="s">
        <v>296</v>
      </c>
      <c r="F128410" s="2" t="s">
        <v>148279</v>
      </c>
    </row>
    <row r="128411" spans="1:6" x14ac:dyDescent="0.35">
      <c r="A128411">
        <v>31591262</v>
      </c>
      <c r="B128411">
        <v>414069517</v>
      </c>
      <c r="C128411" s="1">
        <v>43514</v>
      </c>
      <c r="D128411">
        <v>196379992</v>
      </c>
      <c r="E128411" s="2" t="s">
        <v>1480</v>
      </c>
      <c r="F128411" s="2" t="s">
        <v>148280</v>
      </c>
    </row>
    <row r="128412" spans="1:6" x14ac:dyDescent="0.35">
      <c r="A128412">
        <v>31591262</v>
      </c>
      <c r="B128412">
        <v>416514192</v>
      </c>
      <c r="C128412" s="1">
        <v>43520</v>
      </c>
      <c r="D128412">
        <v>9466003</v>
      </c>
      <c r="E128412" s="2" t="s">
        <v>2131</v>
      </c>
      <c r="F128412" s="2" t="s">
        <v>148281</v>
      </c>
    </row>
    <row r="128413" spans="1:6" x14ac:dyDescent="0.35">
      <c r="A128413">
        <v>31591262</v>
      </c>
      <c r="B128413">
        <v>434247089</v>
      </c>
      <c r="C128413" s="1">
        <v>43562</v>
      </c>
      <c r="D128413">
        <v>161258100</v>
      </c>
      <c r="E128413" s="2" t="s">
        <v>19960</v>
      </c>
      <c r="F128413" s="2" t="s">
        <v>148282</v>
      </c>
    </row>
    <row r="128414" spans="1:6" x14ac:dyDescent="0.35">
      <c r="A128414">
        <v>31591262</v>
      </c>
      <c r="B128414">
        <v>439206472</v>
      </c>
      <c r="C128414" s="1">
        <v>43573</v>
      </c>
      <c r="D128414">
        <v>215402621</v>
      </c>
      <c r="E128414" s="2" t="s">
        <v>406</v>
      </c>
      <c r="F128414" s="2" t="s">
        <v>148283</v>
      </c>
    </row>
    <row r="128415" spans="1:6" x14ac:dyDescent="0.35">
      <c r="A128415">
        <v>31591262</v>
      </c>
      <c r="B128415">
        <v>440224773</v>
      </c>
      <c r="C128415" s="1">
        <v>43575</v>
      </c>
      <c r="D128415">
        <v>82189932</v>
      </c>
      <c r="E128415" s="2" t="s">
        <v>166</v>
      </c>
      <c r="F128415" s="2" t="s">
        <v>148284</v>
      </c>
    </row>
    <row r="128416" spans="1:6" x14ac:dyDescent="0.35">
      <c r="A128416">
        <v>31591262</v>
      </c>
      <c r="B128416">
        <v>458956646</v>
      </c>
      <c r="C128416" s="1">
        <v>43611</v>
      </c>
      <c r="D128416">
        <v>77016066</v>
      </c>
      <c r="E128416" s="2" t="s">
        <v>5615</v>
      </c>
      <c r="F128416" s="2" t="s">
        <v>148285</v>
      </c>
    </row>
    <row r="128417" spans="1:6" x14ac:dyDescent="0.35">
      <c r="A128417">
        <v>31591262</v>
      </c>
      <c r="B128417">
        <v>466661277</v>
      </c>
      <c r="C128417" s="1">
        <v>43625</v>
      </c>
      <c r="D128417">
        <v>35593884</v>
      </c>
      <c r="E128417" s="2" t="s">
        <v>53</v>
      </c>
      <c r="F128417" s="2" t="s">
        <v>148286</v>
      </c>
    </row>
    <row r="128418" spans="1:6" x14ac:dyDescent="0.35">
      <c r="A128418">
        <v>31591262</v>
      </c>
      <c r="B128418">
        <v>481375614</v>
      </c>
      <c r="C128418" s="1">
        <v>43650</v>
      </c>
      <c r="D128418">
        <v>45382321</v>
      </c>
      <c r="E128418" s="2" t="s">
        <v>11251</v>
      </c>
      <c r="F128418" s="2" t="s">
        <v>148287</v>
      </c>
    </row>
    <row r="128419" spans="1:6" x14ac:dyDescent="0.35">
      <c r="A128419">
        <v>31591262</v>
      </c>
      <c r="B128419">
        <v>519955432</v>
      </c>
      <c r="C128419" s="1">
        <v>43706</v>
      </c>
      <c r="D128419">
        <v>15815254</v>
      </c>
      <c r="E128419" s="2" t="s">
        <v>757</v>
      </c>
      <c r="F128419" s="2" t="s">
        <v>148288</v>
      </c>
    </row>
    <row r="128420" spans="1:6" x14ac:dyDescent="0.35">
      <c r="A128420">
        <v>31591262</v>
      </c>
      <c r="B128420">
        <v>556032763</v>
      </c>
      <c r="C128420" s="1">
        <v>43766</v>
      </c>
      <c r="D128420">
        <v>3220152</v>
      </c>
      <c r="E128420" s="2" t="s">
        <v>148289</v>
      </c>
      <c r="F128420" s="2" t="s">
        <v>148290</v>
      </c>
    </row>
    <row r="128421" spans="1:6" x14ac:dyDescent="0.35">
      <c r="A128421">
        <v>31591262</v>
      </c>
      <c r="B128421">
        <v>568659074</v>
      </c>
      <c r="C128421" s="1">
        <v>43793</v>
      </c>
      <c r="D128421">
        <v>297947899</v>
      </c>
      <c r="E128421" s="2" t="s">
        <v>38565</v>
      </c>
      <c r="F128421" s="2" t="s">
        <v>56319</v>
      </c>
    </row>
    <row r="128422" spans="1:6" x14ac:dyDescent="0.35">
      <c r="A128422">
        <v>31591262</v>
      </c>
      <c r="B128422">
        <v>571790623</v>
      </c>
      <c r="C128422" s="1">
        <v>43800</v>
      </c>
      <c r="D128422">
        <v>308113196</v>
      </c>
      <c r="E128422" s="2" t="s">
        <v>6196</v>
      </c>
      <c r="F128422" s="2" t="s">
        <v>148291</v>
      </c>
    </row>
    <row r="128423" spans="1:6" x14ac:dyDescent="0.35">
      <c r="A128423">
        <v>31591262</v>
      </c>
      <c r="B128423">
        <v>572243156</v>
      </c>
      <c r="C128423" s="1">
        <v>43801</v>
      </c>
      <c r="D128423">
        <v>249946611</v>
      </c>
      <c r="E128423" s="2" t="s">
        <v>126370</v>
      </c>
      <c r="F128423" s="2" t="s">
        <v>148292</v>
      </c>
    </row>
    <row r="128424" spans="1:6" x14ac:dyDescent="0.35">
      <c r="A128424">
        <v>31591262</v>
      </c>
      <c r="B128424">
        <v>577455545</v>
      </c>
      <c r="C128424" s="1">
        <v>43814</v>
      </c>
      <c r="D128424">
        <v>177198626</v>
      </c>
      <c r="E128424" s="2" t="s">
        <v>192</v>
      </c>
      <c r="F128424" s="2" t="s">
        <v>9042</v>
      </c>
    </row>
    <row r="128425" spans="1:6" x14ac:dyDescent="0.35">
      <c r="A128425">
        <v>31591262</v>
      </c>
      <c r="B128425">
        <v>579041729</v>
      </c>
      <c r="C128425" s="1">
        <v>43818</v>
      </c>
      <c r="D128425">
        <v>60278802</v>
      </c>
      <c r="E128425" s="2" t="s">
        <v>13159</v>
      </c>
      <c r="F128425" s="2" t="s">
        <v>126126</v>
      </c>
    </row>
    <row r="128426" spans="1:6" x14ac:dyDescent="0.35">
      <c r="A128426">
        <v>31591262</v>
      </c>
      <c r="B128426">
        <v>587878017</v>
      </c>
      <c r="C128426" s="1">
        <v>43833</v>
      </c>
      <c r="D128426">
        <v>290335212</v>
      </c>
      <c r="E128426" s="2" t="s">
        <v>422</v>
      </c>
      <c r="F128426" s="2" t="s">
        <v>148293</v>
      </c>
    </row>
    <row r="128427" spans="1:6" x14ac:dyDescent="0.35">
      <c r="A128427">
        <v>31591262</v>
      </c>
      <c r="B128427">
        <v>592141765</v>
      </c>
      <c r="C128427" s="1">
        <v>43842</v>
      </c>
      <c r="D128427">
        <v>181149003</v>
      </c>
      <c r="E128427" s="2" t="s">
        <v>182</v>
      </c>
      <c r="F128427" s="2" t="s">
        <v>148294</v>
      </c>
    </row>
    <row r="128428" spans="1:6" x14ac:dyDescent="0.35">
      <c r="A128428">
        <v>31591262</v>
      </c>
      <c r="B128428">
        <v>595160071</v>
      </c>
      <c r="C128428" s="1">
        <v>43849</v>
      </c>
      <c r="D128428">
        <v>18200611</v>
      </c>
      <c r="E128428" s="2" t="s">
        <v>2100</v>
      </c>
      <c r="F128428" s="2" t="s">
        <v>148295</v>
      </c>
    </row>
    <row r="128429" spans="1:6" x14ac:dyDescent="0.35">
      <c r="A128429">
        <v>31591262</v>
      </c>
      <c r="B128429">
        <v>602675561</v>
      </c>
      <c r="C128429" s="1">
        <v>43868</v>
      </c>
      <c r="D128429">
        <v>144696289</v>
      </c>
      <c r="E128429" s="2" t="s">
        <v>626</v>
      </c>
      <c r="F128429" s="2" t="s">
        <v>148296</v>
      </c>
    </row>
    <row r="128430" spans="1:6" x14ac:dyDescent="0.35">
      <c r="A128430">
        <v>31591262</v>
      </c>
      <c r="B128430">
        <v>603064730</v>
      </c>
      <c r="C128430" s="1">
        <v>43869</v>
      </c>
      <c r="D128430">
        <v>276504430</v>
      </c>
      <c r="E128430" s="2" t="s">
        <v>122347</v>
      </c>
      <c r="F128430" s="2" t="s">
        <v>148297</v>
      </c>
    </row>
    <row r="128431" spans="1:6" x14ac:dyDescent="0.35">
      <c r="A128431">
        <v>31591262</v>
      </c>
      <c r="B128431">
        <v>603739975</v>
      </c>
      <c r="C128431" s="1">
        <v>43870</v>
      </c>
      <c r="D128431">
        <v>96094847</v>
      </c>
      <c r="E128431" s="2" t="s">
        <v>3210</v>
      </c>
      <c r="F128431" s="2" t="s">
        <v>148298</v>
      </c>
    </row>
    <row r="128432" spans="1:6" x14ac:dyDescent="0.35">
      <c r="A128432">
        <v>31591262</v>
      </c>
      <c r="B128432">
        <v>607286093</v>
      </c>
      <c r="C128432" s="1">
        <v>43878</v>
      </c>
      <c r="D128432">
        <v>335949740</v>
      </c>
      <c r="E128432" s="2" t="s">
        <v>3795</v>
      </c>
      <c r="F128432" s="2" t="s">
        <v>148299</v>
      </c>
    </row>
    <row r="128433" spans="1:6" x14ac:dyDescent="0.35">
      <c r="A128433">
        <v>31591262</v>
      </c>
      <c r="B128433">
        <v>608434967</v>
      </c>
      <c r="C128433" s="1">
        <v>43881</v>
      </c>
      <c r="D128433">
        <v>54052722</v>
      </c>
      <c r="E128433" s="2" t="s">
        <v>819</v>
      </c>
      <c r="F128433" s="2" t="s">
        <v>148300</v>
      </c>
    </row>
    <row r="128434" spans="1:6" x14ac:dyDescent="0.35">
      <c r="A128434">
        <v>31591262</v>
      </c>
      <c r="B128434">
        <v>609912197</v>
      </c>
      <c r="C128434" s="1">
        <v>43884</v>
      </c>
      <c r="D128434">
        <v>137738416</v>
      </c>
      <c r="E128434" s="2" t="s">
        <v>10014</v>
      </c>
      <c r="F128434" s="2" t="s">
        <v>148301</v>
      </c>
    </row>
    <row r="128435" spans="1:6" x14ac:dyDescent="0.35">
      <c r="A128435">
        <v>31591262</v>
      </c>
      <c r="B128435">
        <v>615226757</v>
      </c>
      <c r="C128435" s="1">
        <v>43897</v>
      </c>
      <c r="D128435">
        <v>122669810</v>
      </c>
      <c r="E128435" s="2" t="s">
        <v>935</v>
      </c>
      <c r="F128435" s="2" t="s">
        <v>148302</v>
      </c>
    </row>
    <row r="128436" spans="1:6" x14ac:dyDescent="0.35">
      <c r="A128436">
        <v>31591262</v>
      </c>
      <c r="B128436">
        <v>616984894</v>
      </c>
      <c r="C128436" s="1">
        <v>43901</v>
      </c>
      <c r="D128436">
        <v>51525308</v>
      </c>
      <c r="E128436" s="2" t="s">
        <v>4594</v>
      </c>
      <c r="F128436" s="2" t="s">
        <v>148303</v>
      </c>
    </row>
    <row r="128437" spans="1:6" x14ac:dyDescent="0.35">
      <c r="A128437">
        <v>31593437</v>
      </c>
      <c r="B128437">
        <v>428093761</v>
      </c>
      <c r="C128437" s="1">
        <v>43548</v>
      </c>
      <c r="D128437">
        <v>26403646</v>
      </c>
      <c r="E128437" s="2" t="s">
        <v>4020</v>
      </c>
      <c r="F128437" s="2" t="s">
        <v>148304</v>
      </c>
    </row>
    <row r="128438" spans="1:6" x14ac:dyDescent="0.35">
      <c r="A128438">
        <v>31593437</v>
      </c>
      <c r="B128438">
        <v>429327549</v>
      </c>
      <c r="C128438" s="1">
        <v>43551</v>
      </c>
      <c r="D128438">
        <v>38789834</v>
      </c>
      <c r="E128438" s="2" t="s">
        <v>726</v>
      </c>
      <c r="F128438" s="2" t="s">
        <v>148305</v>
      </c>
    </row>
    <row r="128439" spans="1:6" x14ac:dyDescent="0.35">
      <c r="A128439">
        <v>31593437</v>
      </c>
      <c r="B128439">
        <v>431672394</v>
      </c>
      <c r="C128439" s="1">
        <v>43556</v>
      </c>
      <c r="D128439">
        <v>67376485</v>
      </c>
      <c r="E128439" s="2" t="s">
        <v>1095</v>
      </c>
      <c r="F128439" s="2" t="s">
        <v>148306</v>
      </c>
    </row>
    <row r="128440" spans="1:6" x14ac:dyDescent="0.35">
      <c r="A128440">
        <v>31593437</v>
      </c>
      <c r="B128440">
        <v>437358678</v>
      </c>
      <c r="C128440" s="1">
        <v>43569</v>
      </c>
      <c r="D128440">
        <v>75227391</v>
      </c>
      <c r="E128440" s="2" t="s">
        <v>53</v>
      </c>
      <c r="F128440" s="2" t="s">
        <v>148307</v>
      </c>
    </row>
    <row r="128441" spans="1:6" x14ac:dyDescent="0.35">
      <c r="A128441">
        <v>31593437</v>
      </c>
      <c r="B128441">
        <v>441184506</v>
      </c>
      <c r="C128441" s="1">
        <v>43576</v>
      </c>
      <c r="D128441">
        <v>131821776</v>
      </c>
      <c r="E128441" s="2" t="s">
        <v>87026</v>
      </c>
      <c r="F128441" s="2" t="s">
        <v>148308</v>
      </c>
    </row>
    <row r="128442" spans="1:6" x14ac:dyDescent="0.35">
      <c r="A128442">
        <v>31593437</v>
      </c>
      <c r="B128442">
        <v>448822393</v>
      </c>
      <c r="C128442" s="1">
        <v>43590</v>
      </c>
      <c r="D128442">
        <v>57942109</v>
      </c>
      <c r="E128442" s="2" t="s">
        <v>1644</v>
      </c>
      <c r="F128442" s="2" t="s">
        <v>148309</v>
      </c>
    </row>
    <row r="128443" spans="1:6" x14ac:dyDescent="0.35">
      <c r="A128443">
        <v>31593437</v>
      </c>
      <c r="B128443">
        <v>452980601</v>
      </c>
      <c r="C128443" s="1">
        <v>43599</v>
      </c>
      <c r="D128443">
        <v>163826332</v>
      </c>
      <c r="E128443" s="2" t="s">
        <v>17066</v>
      </c>
      <c r="F128443" s="2" t="s">
        <v>148310</v>
      </c>
    </row>
    <row r="128444" spans="1:6" x14ac:dyDescent="0.35">
      <c r="A128444">
        <v>31593437</v>
      </c>
      <c r="B128444">
        <v>455275752</v>
      </c>
      <c r="C128444" s="1">
        <v>43604</v>
      </c>
      <c r="D128444">
        <v>167773852</v>
      </c>
      <c r="E128444" s="2" t="s">
        <v>37344</v>
      </c>
      <c r="F128444" s="2" t="s">
        <v>148311</v>
      </c>
    </row>
    <row r="128445" spans="1:6" x14ac:dyDescent="0.35">
      <c r="A128445">
        <v>31593437</v>
      </c>
      <c r="B128445">
        <v>459657902</v>
      </c>
      <c r="C128445" s="1">
        <v>43612</v>
      </c>
      <c r="D128445">
        <v>146644590</v>
      </c>
      <c r="E128445" s="2" t="s">
        <v>25029</v>
      </c>
      <c r="F128445" s="2" t="s">
        <v>148312</v>
      </c>
    </row>
    <row r="128446" spans="1:6" x14ac:dyDescent="0.35">
      <c r="A128446">
        <v>31593437</v>
      </c>
      <c r="B128446">
        <v>467582727</v>
      </c>
      <c r="C128446" s="1">
        <v>43626</v>
      </c>
      <c r="D128446">
        <v>213196652</v>
      </c>
      <c r="E128446" s="2" t="s">
        <v>2798</v>
      </c>
      <c r="F128446" s="2" t="s">
        <v>148313</v>
      </c>
    </row>
    <row r="128447" spans="1:6" x14ac:dyDescent="0.35">
      <c r="A128447">
        <v>31593437</v>
      </c>
      <c r="B128447">
        <v>471502079</v>
      </c>
      <c r="C128447" s="1">
        <v>43633</v>
      </c>
      <c r="D128447">
        <v>22937665</v>
      </c>
      <c r="E128447" s="2" t="s">
        <v>75</v>
      </c>
      <c r="F128447" s="2" t="s">
        <v>148314</v>
      </c>
    </row>
    <row r="128448" spans="1:6" x14ac:dyDescent="0.35">
      <c r="A128448">
        <v>31593437</v>
      </c>
      <c r="B128448">
        <v>479293934</v>
      </c>
      <c r="C128448" s="1">
        <v>43646</v>
      </c>
      <c r="D128448">
        <v>51375196</v>
      </c>
      <c r="E128448" s="2" t="s">
        <v>26811</v>
      </c>
      <c r="F128448" s="2" t="s">
        <v>148315</v>
      </c>
    </row>
    <row r="128449" spans="1:6" x14ac:dyDescent="0.35">
      <c r="A128449">
        <v>31593437</v>
      </c>
      <c r="B128449">
        <v>495740417</v>
      </c>
      <c r="C128449" s="1">
        <v>43672</v>
      </c>
      <c r="D128449">
        <v>142833797</v>
      </c>
      <c r="E128449" s="2" t="s">
        <v>128702</v>
      </c>
      <c r="F128449" s="2" t="s">
        <v>148316</v>
      </c>
    </row>
    <row r="128450" spans="1:6" x14ac:dyDescent="0.35">
      <c r="A128450">
        <v>31593437</v>
      </c>
      <c r="B128450">
        <v>496542534</v>
      </c>
      <c r="C128450" s="1">
        <v>43673</v>
      </c>
      <c r="D128450">
        <v>88431709</v>
      </c>
      <c r="E128450" s="2" t="s">
        <v>7970</v>
      </c>
      <c r="F128450" s="2" t="s">
        <v>148317</v>
      </c>
    </row>
    <row r="128451" spans="1:6" x14ac:dyDescent="0.35">
      <c r="A128451">
        <v>31593437</v>
      </c>
      <c r="B128451">
        <v>498885200</v>
      </c>
      <c r="C128451" s="1">
        <v>43676</v>
      </c>
      <c r="D128451">
        <v>9840095</v>
      </c>
      <c r="E128451" s="2" t="s">
        <v>3244</v>
      </c>
      <c r="F128451" s="2" t="s">
        <v>148318</v>
      </c>
    </row>
    <row r="128452" spans="1:6" x14ac:dyDescent="0.35">
      <c r="A128452">
        <v>31593437</v>
      </c>
      <c r="B128452">
        <v>502457494</v>
      </c>
      <c r="C128452" s="1">
        <v>43681</v>
      </c>
      <c r="D128452">
        <v>255476923</v>
      </c>
      <c r="E128452" s="2" t="s">
        <v>148319</v>
      </c>
      <c r="F128452" s="2" t="s">
        <v>148320</v>
      </c>
    </row>
    <row r="128453" spans="1:6" x14ac:dyDescent="0.35">
      <c r="A128453">
        <v>31593437</v>
      </c>
      <c r="B128453">
        <v>508209535</v>
      </c>
      <c r="C128453" s="1">
        <v>43689</v>
      </c>
      <c r="D128453">
        <v>36432724</v>
      </c>
      <c r="E128453" s="2" t="s">
        <v>2556</v>
      </c>
      <c r="F128453" s="2" t="s">
        <v>148321</v>
      </c>
    </row>
    <row r="128454" spans="1:6" x14ac:dyDescent="0.35">
      <c r="A128454">
        <v>31593437</v>
      </c>
      <c r="B128454">
        <v>508866382</v>
      </c>
      <c r="C128454" s="1">
        <v>43690</v>
      </c>
      <c r="D128454">
        <v>15535731</v>
      </c>
      <c r="E128454" s="2" t="s">
        <v>29</v>
      </c>
      <c r="F128454" s="2" t="s">
        <v>48623</v>
      </c>
    </row>
    <row r="128455" spans="1:6" x14ac:dyDescent="0.35">
      <c r="A128455">
        <v>31593437</v>
      </c>
      <c r="B128455">
        <v>510182761</v>
      </c>
      <c r="C128455" s="1">
        <v>43692</v>
      </c>
      <c r="D128455">
        <v>138312541</v>
      </c>
      <c r="E128455" s="2" t="s">
        <v>125</v>
      </c>
      <c r="F128455" s="2" t="s">
        <v>148322</v>
      </c>
    </row>
    <row r="128456" spans="1:6" x14ac:dyDescent="0.35">
      <c r="A128456">
        <v>31615291</v>
      </c>
      <c r="B128456">
        <v>403698259</v>
      </c>
      <c r="C128456" s="1">
        <v>43486</v>
      </c>
      <c r="D128456">
        <v>93859428</v>
      </c>
      <c r="E128456" s="2" t="s">
        <v>312</v>
      </c>
      <c r="F128456" s="2" t="s">
        <v>148323</v>
      </c>
    </row>
    <row r="128457" spans="1:6" x14ac:dyDescent="0.35">
      <c r="A128457">
        <v>31615291</v>
      </c>
      <c r="B128457">
        <v>413567803</v>
      </c>
      <c r="C128457" s="1">
        <v>43513</v>
      </c>
      <c r="D128457">
        <v>85953571</v>
      </c>
      <c r="E128457" s="2" t="s">
        <v>905</v>
      </c>
      <c r="F128457" s="2" t="s">
        <v>148324</v>
      </c>
    </row>
    <row r="128458" spans="1:6" x14ac:dyDescent="0.35">
      <c r="A128458">
        <v>31615291</v>
      </c>
      <c r="B128458">
        <v>431295660</v>
      </c>
      <c r="C128458" s="1">
        <v>43555</v>
      </c>
      <c r="D128458">
        <v>201092569</v>
      </c>
      <c r="E128458" s="2" t="s">
        <v>743</v>
      </c>
      <c r="F128458" s="2" t="s">
        <v>148325</v>
      </c>
    </row>
    <row r="128459" spans="1:6" x14ac:dyDescent="0.35">
      <c r="A128459">
        <v>31615291</v>
      </c>
      <c r="B128459">
        <v>433004082</v>
      </c>
      <c r="C128459" s="1">
        <v>43560</v>
      </c>
      <c r="D128459">
        <v>50100738</v>
      </c>
      <c r="E128459" s="2" t="s">
        <v>1143</v>
      </c>
      <c r="F128459" s="2" t="s">
        <v>148326</v>
      </c>
    </row>
    <row r="128460" spans="1:6" x14ac:dyDescent="0.35">
      <c r="A128460">
        <v>31615291</v>
      </c>
      <c r="B128460">
        <v>434820323</v>
      </c>
      <c r="C128460" s="1">
        <v>43563</v>
      </c>
      <c r="D128460">
        <v>109061792</v>
      </c>
      <c r="E128460" s="2" t="s">
        <v>148327</v>
      </c>
      <c r="F128460" s="2" t="s">
        <v>148328</v>
      </c>
    </row>
    <row r="128461" spans="1:6" x14ac:dyDescent="0.35">
      <c r="A128461">
        <v>31615291</v>
      </c>
      <c r="B128461">
        <v>435795132</v>
      </c>
      <c r="C128461" s="1">
        <v>43566</v>
      </c>
      <c r="D128461">
        <v>254270086</v>
      </c>
      <c r="E128461" s="2" t="s">
        <v>4525</v>
      </c>
      <c r="F128461" s="2" t="s">
        <v>148329</v>
      </c>
    </row>
    <row r="128462" spans="1:6" x14ac:dyDescent="0.35">
      <c r="A128462">
        <v>31615291</v>
      </c>
      <c r="B128462">
        <v>436191664</v>
      </c>
      <c r="C128462" s="1">
        <v>43567</v>
      </c>
      <c r="D128462">
        <v>32672179</v>
      </c>
      <c r="E128462" s="2" t="s">
        <v>26469</v>
      </c>
      <c r="F128462" s="2" t="s">
        <v>15080</v>
      </c>
    </row>
    <row r="128463" spans="1:6" x14ac:dyDescent="0.35">
      <c r="A128463">
        <v>31615291</v>
      </c>
      <c r="B128463">
        <v>437407013</v>
      </c>
      <c r="C128463" s="1">
        <v>43569</v>
      </c>
      <c r="D128463">
        <v>111756031</v>
      </c>
      <c r="E128463" s="2" t="s">
        <v>3500</v>
      </c>
      <c r="F128463" s="2" t="s">
        <v>148330</v>
      </c>
    </row>
    <row r="128464" spans="1:6" x14ac:dyDescent="0.35">
      <c r="A128464">
        <v>31615291</v>
      </c>
      <c r="B128464">
        <v>437914888</v>
      </c>
      <c r="C128464" s="1">
        <v>43570</v>
      </c>
      <c r="D128464">
        <v>158490957</v>
      </c>
      <c r="E128464" s="2" t="s">
        <v>369</v>
      </c>
      <c r="F128464" s="2" t="s">
        <v>148331</v>
      </c>
    </row>
    <row r="128465" spans="1:6" x14ac:dyDescent="0.35">
      <c r="A128465">
        <v>31615291</v>
      </c>
      <c r="B128465">
        <v>441141419</v>
      </c>
      <c r="C128465" s="1">
        <v>43576</v>
      </c>
      <c r="D128465">
        <v>158209579</v>
      </c>
      <c r="E128465" s="2" t="s">
        <v>442</v>
      </c>
      <c r="F128465" s="2" t="s">
        <v>148332</v>
      </c>
    </row>
    <row r="128466" spans="1:6" x14ac:dyDescent="0.35">
      <c r="A128466">
        <v>31615291</v>
      </c>
      <c r="B128466">
        <v>443759985</v>
      </c>
      <c r="C128466" s="1">
        <v>43581</v>
      </c>
      <c r="D128466">
        <v>122124051</v>
      </c>
      <c r="E128466" s="2" t="s">
        <v>148333</v>
      </c>
      <c r="F128466" s="2" t="s">
        <v>148334</v>
      </c>
    </row>
    <row r="128467" spans="1:6" x14ac:dyDescent="0.35">
      <c r="A128467">
        <v>31615291</v>
      </c>
      <c r="B128467">
        <v>450919833</v>
      </c>
      <c r="C128467" s="1">
        <v>43595</v>
      </c>
      <c r="D128467">
        <v>104554713</v>
      </c>
      <c r="E128467" s="2" t="s">
        <v>92579</v>
      </c>
      <c r="F128467" s="2" t="s">
        <v>148335</v>
      </c>
    </row>
    <row r="128468" spans="1:6" x14ac:dyDescent="0.35">
      <c r="A128468">
        <v>31615291</v>
      </c>
      <c r="B128468">
        <v>451289939</v>
      </c>
      <c r="C128468" s="1">
        <v>43596</v>
      </c>
      <c r="D128468">
        <v>85153091</v>
      </c>
      <c r="E128468" s="2" t="s">
        <v>148336</v>
      </c>
      <c r="F128468" s="2" t="s">
        <v>148337</v>
      </c>
    </row>
    <row r="128469" spans="1:6" x14ac:dyDescent="0.35">
      <c r="A128469">
        <v>31615291</v>
      </c>
      <c r="B128469">
        <v>452000016</v>
      </c>
      <c r="C128469" s="1">
        <v>43597</v>
      </c>
      <c r="D128469">
        <v>172319296</v>
      </c>
      <c r="E128469" s="2" t="s">
        <v>42219</v>
      </c>
      <c r="F128469" s="2" t="s">
        <v>148338</v>
      </c>
    </row>
    <row r="128470" spans="1:6" x14ac:dyDescent="0.35">
      <c r="A128470">
        <v>31615291</v>
      </c>
      <c r="B128470">
        <v>453345298</v>
      </c>
      <c r="C128470" s="1">
        <v>43600</v>
      </c>
      <c r="D128470">
        <v>9039091</v>
      </c>
      <c r="E128470" s="2" t="s">
        <v>406</v>
      </c>
      <c r="F128470" s="2" t="s">
        <v>148339</v>
      </c>
    </row>
    <row r="128471" spans="1:6" x14ac:dyDescent="0.35">
      <c r="A128471">
        <v>31615291</v>
      </c>
      <c r="B128471">
        <v>459545545</v>
      </c>
      <c r="C128471" s="1">
        <v>43612</v>
      </c>
      <c r="D128471">
        <v>175466909</v>
      </c>
      <c r="E128471" s="2" t="s">
        <v>148340</v>
      </c>
      <c r="F128471" s="2" t="s">
        <v>148341</v>
      </c>
    </row>
    <row r="128472" spans="1:6" x14ac:dyDescent="0.35">
      <c r="A128472">
        <v>31615291</v>
      </c>
      <c r="B128472">
        <v>467581537</v>
      </c>
      <c r="C128472" s="1">
        <v>43626</v>
      </c>
      <c r="D128472">
        <v>158834724</v>
      </c>
      <c r="E128472" s="2" t="s">
        <v>5270</v>
      </c>
      <c r="F128472" s="2" t="s">
        <v>148342</v>
      </c>
    </row>
    <row r="128473" spans="1:6" x14ac:dyDescent="0.35">
      <c r="A128473">
        <v>31615291</v>
      </c>
      <c r="B128473">
        <v>476201512</v>
      </c>
      <c r="C128473" s="1">
        <v>43641</v>
      </c>
      <c r="D128473">
        <v>266115817</v>
      </c>
      <c r="E128473" s="2" t="s">
        <v>318</v>
      </c>
      <c r="F128473" s="2" t="s">
        <v>148343</v>
      </c>
    </row>
    <row r="128474" spans="1:6" x14ac:dyDescent="0.35">
      <c r="A128474">
        <v>31615291</v>
      </c>
      <c r="B128474">
        <v>477577609</v>
      </c>
      <c r="C128474" s="1">
        <v>43644</v>
      </c>
      <c r="D128474">
        <v>139628672</v>
      </c>
      <c r="E128474" s="2" t="s">
        <v>44645</v>
      </c>
      <c r="F128474" s="2" t="s">
        <v>148344</v>
      </c>
    </row>
    <row r="128475" spans="1:6" x14ac:dyDescent="0.35">
      <c r="A128475">
        <v>31615291</v>
      </c>
      <c r="B128475">
        <v>487120145</v>
      </c>
      <c r="C128475" s="1">
        <v>43659</v>
      </c>
      <c r="D128475">
        <v>270784394</v>
      </c>
      <c r="E128475" s="2" t="s">
        <v>1574</v>
      </c>
      <c r="F128475" s="2" t="s">
        <v>148345</v>
      </c>
    </row>
    <row r="128476" spans="1:6" x14ac:dyDescent="0.35">
      <c r="A128476">
        <v>31615291</v>
      </c>
      <c r="B128476">
        <v>489356004</v>
      </c>
      <c r="C128476" s="1">
        <v>43662</v>
      </c>
      <c r="D128476">
        <v>250360075</v>
      </c>
      <c r="E128476" s="2" t="s">
        <v>4059</v>
      </c>
      <c r="F128476" s="2" t="s">
        <v>148346</v>
      </c>
    </row>
    <row r="128477" spans="1:6" x14ac:dyDescent="0.35">
      <c r="A128477">
        <v>31615291</v>
      </c>
      <c r="B128477">
        <v>489896870</v>
      </c>
      <c r="C128477" s="1">
        <v>43663</v>
      </c>
      <c r="D128477">
        <v>146270671</v>
      </c>
      <c r="E128477" s="2" t="s">
        <v>2353</v>
      </c>
      <c r="F128477" s="2" t="s">
        <v>41031</v>
      </c>
    </row>
    <row r="128478" spans="1:6" x14ac:dyDescent="0.35">
      <c r="A128478">
        <v>31615291</v>
      </c>
      <c r="B128478">
        <v>497629322</v>
      </c>
      <c r="C128478" s="1">
        <v>43674</v>
      </c>
      <c r="D128478">
        <v>246122446</v>
      </c>
      <c r="E128478" s="2" t="s">
        <v>148347</v>
      </c>
      <c r="F128478" s="2" t="s">
        <v>148348</v>
      </c>
    </row>
    <row r="128479" spans="1:6" x14ac:dyDescent="0.35">
      <c r="A128479">
        <v>31615291</v>
      </c>
      <c r="B128479">
        <v>502529036</v>
      </c>
      <c r="C128479" s="1">
        <v>43681</v>
      </c>
      <c r="D128479">
        <v>51377840</v>
      </c>
      <c r="E128479" s="2" t="s">
        <v>7905</v>
      </c>
      <c r="F128479" s="2" t="s">
        <v>148349</v>
      </c>
    </row>
    <row r="128480" spans="1:6" x14ac:dyDescent="0.35">
      <c r="A128480">
        <v>31615291</v>
      </c>
      <c r="B128480">
        <v>511706039</v>
      </c>
      <c r="C128480" s="1">
        <v>43694</v>
      </c>
      <c r="D128480">
        <v>195041641</v>
      </c>
      <c r="E128480" s="2" t="s">
        <v>2788</v>
      </c>
      <c r="F128480" s="2" t="s">
        <v>148350</v>
      </c>
    </row>
    <row r="128481" spans="1:6" x14ac:dyDescent="0.35">
      <c r="A128481">
        <v>31615291</v>
      </c>
      <c r="B128481">
        <v>515282015</v>
      </c>
      <c r="C128481" s="1">
        <v>43699</v>
      </c>
      <c r="D128481">
        <v>201273471</v>
      </c>
      <c r="E128481" s="2" t="s">
        <v>148351</v>
      </c>
      <c r="F128481" s="2" t="s">
        <v>148352</v>
      </c>
    </row>
    <row r="128482" spans="1:6" x14ac:dyDescent="0.35">
      <c r="A128482">
        <v>31615291</v>
      </c>
      <c r="B128482">
        <v>519457705</v>
      </c>
      <c r="C128482" s="1">
        <v>43705</v>
      </c>
      <c r="D128482">
        <v>289352292</v>
      </c>
      <c r="E128482" s="2" t="s">
        <v>148353</v>
      </c>
      <c r="F128482" s="2" t="s">
        <v>148354</v>
      </c>
    </row>
    <row r="128483" spans="1:6" x14ac:dyDescent="0.35">
      <c r="A128483">
        <v>31624092</v>
      </c>
      <c r="B128483">
        <v>407536690</v>
      </c>
      <c r="C128483" s="1">
        <v>43498</v>
      </c>
      <c r="D128483">
        <v>206788226</v>
      </c>
      <c r="E128483" s="2" t="s">
        <v>7069</v>
      </c>
      <c r="F128483" s="2" t="s">
        <v>148355</v>
      </c>
    </row>
    <row r="128484" spans="1:6" x14ac:dyDescent="0.35">
      <c r="A128484">
        <v>31624092</v>
      </c>
      <c r="B128484">
        <v>408146651</v>
      </c>
      <c r="C128484" s="1">
        <v>43499</v>
      </c>
      <c r="D128484">
        <v>232436062</v>
      </c>
      <c r="E128484" s="2" t="s">
        <v>7807</v>
      </c>
      <c r="F128484" s="2" t="s">
        <v>148356</v>
      </c>
    </row>
    <row r="128485" spans="1:6" x14ac:dyDescent="0.35">
      <c r="A128485">
        <v>31624092</v>
      </c>
      <c r="B128485">
        <v>409083179</v>
      </c>
      <c r="C128485" s="1">
        <v>43502</v>
      </c>
      <c r="D128485">
        <v>75117144</v>
      </c>
      <c r="E128485" s="2" t="s">
        <v>271</v>
      </c>
      <c r="F128485" s="2" t="s">
        <v>148357</v>
      </c>
    </row>
    <row r="128486" spans="1:6" x14ac:dyDescent="0.35">
      <c r="A128486">
        <v>31624092</v>
      </c>
      <c r="B128486">
        <v>411747630</v>
      </c>
      <c r="C128486" s="1">
        <v>43509</v>
      </c>
      <c r="D128486">
        <v>75117144</v>
      </c>
      <c r="E128486" s="2" t="s">
        <v>271</v>
      </c>
      <c r="F128486" s="2" t="s">
        <v>148358</v>
      </c>
    </row>
    <row r="128487" spans="1:6" x14ac:dyDescent="0.35">
      <c r="A128487">
        <v>31624092</v>
      </c>
      <c r="B128487">
        <v>414758189</v>
      </c>
      <c r="C128487" s="1">
        <v>43516</v>
      </c>
      <c r="D128487">
        <v>75117144</v>
      </c>
      <c r="E128487" s="2" t="s">
        <v>271</v>
      </c>
      <c r="F128487" s="2" t="s">
        <v>148359</v>
      </c>
    </row>
    <row r="128488" spans="1:6" x14ac:dyDescent="0.35">
      <c r="A128488">
        <v>31624092</v>
      </c>
      <c r="B128488">
        <v>417547599</v>
      </c>
      <c r="C128488" s="1">
        <v>43523</v>
      </c>
      <c r="D128488">
        <v>75117144</v>
      </c>
      <c r="E128488" s="2" t="s">
        <v>271</v>
      </c>
      <c r="F128488" s="2" t="s">
        <v>15692</v>
      </c>
    </row>
    <row r="128489" spans="1:6" x14ac:dyDescent="0.35">
      <c r="A128489">
        <v>31624092</v>
      </c>
      <c r="B128489">
        <v>419267924</v>
      </c>
      <c r="C128489" s="1">
        <v>43527</v>
      </c>
      <c r="D128489">
        <v>223648799</v>
      </c>
      <c r="E128489" s="2" t="s">
        <v>978</v>
      </c>
      <c r="F128489" s="2" t="s">
        <v>148360</v>
      </c>
    </row>
    <row r="128490" spans="1:6" x14ac:dyDescent="0.35">
      <c r="A128490">
        <v>31624092</v>
      </c>
      <c r="B128490">
        <v>419672397</v>
      </c>
      <c r="C128490" s="1">
        <v>43528</v>
      </c>
      <c r="D128490">
        <v>19198457</v>
      </c>
      <c r="E128490" s="2" t="s">
        <v>45948</v>
      </c>
      <c r="F128490" s="2" t="s">
        <v>148361</v>
      </c>
    </row>
    <row r="128491" spans="1:6" x14ac:dyDescent="0.35">
      <c r="A128491">
        <v>31624092</v>
      </c>
      <c r="B128491">
        <v>421038701</v>
      </c>
      <c r="C128491" s="1">
        <v>43532</v>
      </c>
      <c r="D128491">
        <v>169504806</v>
      </c>
      <c r="E128491" s="2" t="s">
        <v>11664</v>
      </c>
      <c r="F128491" s="2" t="s">
        <v>148362</v>
      </c>
    </row>
    <row r="128492" spans="1:6" x14ac:dyDescent="0.35">
      <c r="A128492">
        <v>31624092</v>
      </c>
      <c r="B128492">
        <v>422036327</v>
      </c>
      <c r="C128492" s="1">
        <v>43534</v>
      </c>
      <c r="D128492">
        <v>245413464</v>
      </c>
      <c r="E128492" s="2" t="s">
        <v>1009</v>
      </c>
      <c r="F128492" s="2" t="s">
        <v>148363</v>
      </c>
    </row>
    <row r="128493" spans="1:6" x14ac:dyDescent="0.35">
      <c r="A128493">
        <v>31624092</v>
      </c>
      <c r="B128493">
        <v>423242442</v>
      </c>
      <c r="C128493" s="1">
        <v>43537</v>
      </c>
      <c r="D128493">
        <v>75117144</v>
      </c>
      <c r="E128493" s="2" t="s">
        <v>271</v>
      </c>
      <c r="F128493" s="2" t="s">
        <v>148364</v>
      </c>
    </row>
    <row r="128494" spans="1:6" x14ac:dyDescent="0.35">
      <c r="A128494">
        <v>31624092</v>
      </c>
      <c r="B128494">
        <v>424386262</v>
      </c>
      <c r="C128494" s="1">
        <v>43540</v>
      </c>
      <c r="D128494">
        <v>244782757</v>
      </c>
      <c r="E128494" s="2" t="s">
        <v>3193</v>
      </c>
      <c r="F128494" s="2" t="s">
        <v>148365</v>
      </c>
    </row>
    <row r="128495" spans="1:6" x14ac:dyDescent="0.35">
      <c r="A128495">
        <v>31624092</v>
      </c>
      <c r="B128495">
        <v>426004874</v>
      </c>
      <c r="C128495" s="1">
        <v>43543</v>
      </c>
      <c r="D128495">
        <v>238286659</v>
      </c>
      <c r="E128495" s="2" t="s">
        <v>148366</v>
      </c>
      <c r="F128495" s="2" t="s">
        <v>148367</v>
      </c>
    </row>
    <row r="128496" spans="1:6" x14ac:dyDescent="0.35">
      <c r="A128496">
        <v>31624092</v>
      </c>
      <c r="B128496">
        <v>426592553</v>
      </c>
      <c r="C128496" s="1">
        <v>43545</v>
      </c>
      <c r="D128496">
        <v>75117144</v>
      </c>
      <c r="E128496" s="2" t="s">
        <v>271</v>
      </c>
      <c r="F128496" s="2" t="s">
        <v>148368</v>
      </c>
    </row>
    <row r="128497" spans="1:6" x14ac:dyDescent="0.35">
      <c r="A128497">
        <v>31624092</v>
      </c>
      <c r="B128497">
        <v>427439287</v>
      </c>
      <c r="C128497" s="1">
        <v>43547</v>
      </c>
      <c r="D128497">
        <v>28628239</v>
      </c>
      <c r="E128497" s="2" t="s">
        <v>1858</v>
      </c>
      <c r="F128497" s="2" t="s">
        <v>148369</v>
      </c>
    </row>
    <row r="128498" spans="1:6" x14ac:dyDescent="0.35">
      <c r="A128498">
        <v>31624092</v>
      </c>
      <c r="B128498">
        <v>428167664</v>
      </c>
      <c r="C128498" s="1">
        <v>43548</v>
      </c>
      <c r="D128498">
        <v>87144972</v>
      </c>
      <c r="E128498" s="2" t="s">
        <v>8927</v>
      </c>
      <c r="F128498" s="2" t="s">
        <v>148370</v>
      </c>
    </row>
    <row r="128499" spans="1:6" x14ac:dyDescent="0.35">
      <c r="A128499">
        <v>31624092</v>
      </c>
      <c r="B128499">
        <v>429337108</v>
      </c>
      <c r="C128499" s="1">
        <v>43551</v>
      </c>
      <c r="D128499">
        <v>75117144</v>
      </c>
      <c r="E128499" s="2" t="s">
        <v>271</v>
      </c>
      <c r="F128499" s="2" t="s">
        <v>148371</v>
      </c>
    </row>
    <row r="128500" spans="1:6" x14ac:dyDescent="0.35">
      <c r="A128500">
        <v>31624092</v>
      </c>
      <c r="B128500">
        <v>429615413</v>
      </c>
      <c r="C128500" s="1">
        <v>43552</v>
      </c>
      <c r="D128500">
        <v>50528269</v>
      </c>
      <c r="E128500" s="2" t="s">
        <v>258</v>
      </c>
      <c r="F128500" s="2" t="s">
        <v>148372</v>
      </c>
    </row>
    <row r="128501" spans="1:6" x14ac:dyDescent="0.35">
      <c r="A128501">
        <v>31624092</v>
      </c>
      <c r="B128501">
        <v>431172595</v>
      </c>
      <c r="C128501" s="1">
        <v>43555</v>
      </c>
      <c r="D128501">
        <v>237616236</v>
      </c>
      <c r="E128501" s="2" t="s">
        <v>141735</v>
      </c>
      <c r="F128501" s="2" t="s">
        <v>148373</v>
      </c>
    </row>
    <row r="128502" spans="1:6" x14ac:dyDescent="0.35">
      <c r="A128502">
        <v>31624092</v>
      </c>
      <c r="B128502">
        <v>432366708</v>
      </c>
      <c r="C128502" s="1">
        <v>43558</v>
      </c>
      <c r="D128502">
        <v>75117144</v>
      </c>
      <c r="E128502" s="2" t="s">
        <v>271</v>
      </c>
      <c r="F128502" s="2" t="s">
        <v>148374</v>
      </c>
    </row>
    <row r="128503" spans="1:6" x14ac:dyDescent="0.35">
      <c r="A128503">
        <v>31624092</v>
      </c>
      <c r="B128503">
        <v>434188429</v>
      </c>
      <c r="C128503" s="1">
        <v>43562</v>
      </c>
      <c r="D128503">
        <v>32782215</v>
      </c>
      <c r="E128503" s="2" t="s">
        <v>3616</v>
      </c>
      <c r="F128503" s="2" t="s">
        <v>148375</v>
      </c>
    </row>
    <row r="128504" spans="1:6" x14ac:dyDescent="0.35">
      <c r="A128504">
        <v>31624092</v>
      </c>
      <c r="B128504">
        <v>434754451</v>
      </c>
      <c r="C128504" s="1">
        <v>43563</v>
      </c>
      <c r="D128504">
        <v>51348558</v>
      </c>
      <c r="E128504" s="2" t="s">
        <v>1821</v>
      </c>
      <c r="F128504" s="2" t="s">
        <v>148376</v>
      </c>
    </row>
    <row r="128505" spans="1:6" x14ac:dyDescent="0.35">
      <c r="A128505">
        <v>31624092</v>
      </c>
      <c r="B128505">
        <v>435507843</v>
      </c>
      <c r="C128505" s="1">
        <v>43565</v>
      </c>
      <c r="D128505">
        <v>75117144</v>
      </c>
      <c r="E128505" s="2" t="s">
        <v>271</v>
      </c>
      <c r="F128505" s="2" t="s">
        <v>148377</v>
      </c>
    </row>
    <row r="128506" spans="1:6" x14ac:dyDescent="0.35">
      <c r="A128506">
        <v>31624092</v>
      </c>
      <c r="B128506">
        <v>438362763</v>
      </c>
      <c r="C128506" s="1">
        <v>43571</v>
      </c>
      <c r="D128506">
        <v>233756358</v>
      </c>
      <c r="E128506" s="2" t="s">
        <v>393</v>
      </c>
      <c r="F128506" s="2" t="s">
        <v>148378</v>
      </c>
    </row>
    <row r="128507" spans="1:6" x14ac:dyDescent="0.35">
      <c r="A128507">
        <v>31624092</v>
      </c>
      <c r="B128507">
        <v>438770681</v>
      </c>
      <c r="C128507" s="1">
        <v>43572</v>
      </c>
      <c r="D128507">
        <v>75117144</v>
      </c>
      <c r="E128507" s="2" t="s">
        <v>271</v>
      </c>
      <c r="F128507" s="2" t="s">
        <v>148379</v>
      </c>
    </row>
    <row r="128508" spans="1:6" x14ac:dyDescent="0.35">
      <c r="A128508">
        <v>31624092</v>
      </c>
      <c r="B128508">
        <v>439219850</v>
      </c>
      <c r="C128508" s="1">
        <v>43573</v>
      </c>
      <c r="D128508">
        <v>12517266</v>
      </c>
      <c r="E128508" s="2" t="s">
        <v>675</v>
      </c>
      <c r="F128508" s="2" t="s">
        <v>148380</v>
      </c>
    </row>
    <row r="128509" spans="1:6" x14ac:dyDescent="0.35">
      <c r="A128509">
        <v>31624092</v>
      </c>
      <c r="B128509">
        <v>441034590</v>
      </c>
      <c r="C128509" s="1">
        <v>43576</v>
      </c>
      <c r="D128509">
        <v>69876152</v>
      </c>
      <c r="E128509" s="2" t="s">
        <v>13971</v>
      </c>
      <c r="F128509" s="2" t="s">
        <v>85011</v>
      </c>
    </row>
    <row r="128510" spans="1:6" x14ac:dyDescent="0.35">
      <c r="A128510">
        <v>31624092</v>
      </c>
      <c r="B128510">
        <v>443273048</v>
      </c>
      <c r="C128510" s="1">
        <v>43580</v>
      </c>
      <c r="D128510">
        <v>50375441</v>
      </c>
      <c r="E128510" s="2" t="s">
        <v>9326</v>
      </c>
      <c r="F128510" s="2" t="s">
        <v>148381</v>
      </c>
    </row>
    <row r="128511" spans="1:6" x14ac:dyDescent="0.35">
      <c r="A128511">
        <v>31624092</v>
      </c>
      <c r="B128511">
        <v>445585497</v>
      </c>
      <c r="C128511" s="1">
        <v>43584</v>
      </c>
      <c r="D128511">
        <v>167577000</v>
      </c>
      <c r="E128511" s="2" t="s">
        <v>3465</v>
      </c>
      <c r="F128511" s="2" t="s">
        <v>148382</v>
      </c>
    </row>
    <row r="128512" spans="1:6" x14ac:dyDescent="0.35">
      <c r="A128512">
        <v>31624092</v>
      </c>
      <c r="B128512">
        <v>446001186</v>
      </c>
      <c r="C128512" s="1">
        <v>43585</v>
      </c>
      <c r="D128512">
        <v>138305537</v>
      </c>
      <c r="E128512" s="2" t="s">
        <v>83620</v>
      </c>
      <c r="F128512" s="2" t="s">
        <v>148383</v>
      </c>
    </row>
    <row r="128513" spans="1:6" x14ac:dyDescent="0.35">
      <c r="A128513">
        <v>31624092</v>
      </c>
      <c r="B128513">
        <v>446470153</v>
      </c>
      <c r="C128513" s="1">
        <v>43586</v>
      </c>
      <c r="D128513">
        <v>75117144</v>
      </c>
      <c r="E128513" s="2" t="s">
        <v>271</v>
      </c>
      <c r="F128513" s="2" t="s">
        <v>148384</v>
      </c>
    </row>
    <row r="128514" spans="1:6" x14ac:dyDescent="0.35">
      <c r="A128514">
        <v>31624092</v>
      </c>
      <c r="B128514">
        <v>447380338</v>
      </c>
      <c r="C128514" s="1">
        <v>43588</v>
      </c>
      <c r="D128514">
        <v>29067779</v>
      </c>
      <c r="E128514" s="2" t="s">
        <v>2265</v>
      </c>
      <c r="F128514" s="2" t="s">
        <v>148385</v>
      </c>
    </row>
    <row r="128515" spans="1:6" x14ac:dyDescent="0.35">
      <c r="A128515">
        <v>31624092</v>
      </c>
      <c r="B128515">
        <v>450508414</v>
      </c>
      <c r="C128515" s="1">
        <v>43594</v>
      </c>
      <c r="D128515">
        <v>16220361</v>
      </c>
      <c r="E128515" s="2" t="s">
        <v>121</v>
      </c>
      <c r="F128515" s="2" t="s">
        <v>148386</v>
      </c>
    </row>
    <row r="128516" spans="1:6" x14ac:dyDescent="0.35">
      <c r="A128516">
        <v>31624092</v>
      </c>
      <c r="B128516">
        <v>452085155</v>
      </c>
      <c r="C128516" s="1">
        <v>43597</v>
      </c>
      <c r="D128516">
        <v>242106931</v>
      </c>
      <c r="E128516" s="2" t="s">
        <v>1440</v>
      </c>
      <c r="F128516" s="2" t="s">
        <v>148387</v>
      </c>
    </row>
    <row r="128517" spans="1:6" x14ac:dyDescent="0.35">
      <c r="A128517">
        <v>31624092</v>
      </c>
      <c r="B128517">
        <v>453672979</v>
      </c>
      <c r="C128517" s="1">
        <v>43601</v>
      </c>
      <c r="D128517">
        <v>240957675</v>
      </c>
      <c r="E128517" s="2" t="s">
        <v>6201</v>
      </c>
      <c r="F128517" s="2" t="s">
        <v>148388</v>
      </c>
    </row>
    <row r="128518" spans="1:6" x14ac:dyDescent="0.35">
      <c r="A128518">
        <v>31624092</v>
      </c>
      <c r="B128518">
        <v>454099833</v>
      </c>
      <c r="C128518" s="1">
        <v>43602</v>
      </c>
      <c r="D128518">
        <v>172246527</v>
      </c>
      <c r="E128518" s="2" t="s">
        <v>4093</v>
      </c>
      <c r="F128518" s="2" t="s">
        <v>148389</v>
      </c>
    </row>
    <row r="128519" spans="1:6" x14ac:dyDescent="0.35">
      <c r="A128519">
        <v>31624092</v>
      </c>
      <c r="B128519">
        <v>456873298</v>
      </c>
      <c r="C128519" s="1">
        <v>43607</v>
      </c>
      <c r="D128519">
        <v>11547682</v>
      </c>
      <c r="E128519" s="2" t="s">
        <v>17856</v>
      </c>
      <c r="F128519" s="2" t="s">
        <v>148390</v>
      </c>
    </row>
    <row r="128520" spans="1:6" x14ac:dyDescent="0.35">
      <c r="A128520">
        <v>31624092</v>
      </c>
      <c r="B128520">
        <v>457252903</v>
      </c>
      <c r="C128520" s="1">
        <v>43608</v>
      </c>
      <c r="D128520">
        <v>41171190</v>
      </c>
      <c r="E128520" s="2" t="s">
        <v>743</v>
      </c>
      <c r="F128520" s="2" t="s">
        <v>148391</v>
      </c>
    </row>
    <row r="128521" spans="1:6" x14ac:dyDescent="0.35">
      <c r="A128521">
        <v>31624092</v>
      </c>
      <c r="B128521">
        <v>458939409</v>
      </c>
      <c r="C128521" s="1">
        <v>43611</v>
      </c>
      <c r="D128521">
        <v>237634720</v>
      </c>
      <c r="E128521" s="2" t="s">
        <v>12509</v>
      </c>
      <c r="F128521" s="2" t="s">
        <v>148392</v>
      </c>
    </row>
    <row r="128522" spans="1:6" x14ac:dyDescent="0.35">
      <c r="A128522">
        <v>31624092</v>
      </c>
      <c r="B128522">
        <v>460558359</v>
      </c>
      <c r="C128522" s="1">
        <v>43614</v>
      </c>
      <c r="D128522">
        <v>197397476</v>
      </c>
      <c r="E128522" s="2" t="s">
        <v>148393</v>
      </c>
      <c r="F128522" s="2" t="s">
        <v>148394</v>
      </c>
    </row>
    <row r="128523" spans="1:6" x14ac:dyDescent="0.35">
      <c r="A128523">
        <v>31624092</v>
      </c>
      <c r="B128523">
        <v>460943769</v>
      </c>
      <c r="C128523" s="1">
        <v>43615</v>
      </c>
      <c r="D128523">
        <v>263461640</v>
      </c>
      <c r="E128523" s="2" t="s">
        <v>1143</v>
      </c>
      <c r="F128523" s="2" t="s">
        <v>148395</v>
      </c>
    </row>
    <row r="128524" spans="1:6" x14ac:dyDescent="0.35">
      <c r="A128524">
        <v>31624092</v>
      </c>
      <c r="B128524">
        <v>461977309</v>
      </c>
      <c r="C128524" s="1">
        <v>43617</v>
      </c>
      <c r="D128524">
        <v>248255142</v>
      </c>
      <c r="E128524" s="2" t="s">
        <v>1907</v>
      </c>
      <c r="F128524" s="2" t="s">
        <v>148396</v>
      </c>
    </row>
    <row r="128525" spans="1:6" x14ac:dyDescent="0.35">
      <c r="A128525">
        <v>31624092</v>
      </c>
      <c r="B128525">
        <v>463057326</v>
      </c>
      <c r="C128525" s="1">
        <v>43618</v>
      </c>
      <c r="D128525">
        <v>80466582</v>
      </c>
      <c r="E128525" s="2" t="s">
        <v>9270</v>
      </c>
      <c r="F128525" s="2" t="s">
        <v>148397</v>
      </c>
    </row>
    <row r="128526" spans="1:6" x14ac:dyDescent="0.35">
      <c r="A128526">
        <v>31624092</v>
      </c>
      <c r="B128526">
        <v>464841206</v>
      </c>
      <c r="C128526" s="1">
        <v>43622</v>
      </c>
      <c r="D128526">
        <v>122697922</v>
      </c>
      <c r="E128526" s="2" t="s">
        <v>774</v>
      </c>
      <c r="F128526" s="2" t="s">
        <v>148398</v>
      </c>
    </row>
    <row r="128527" spans="1:6" x14ac:dyDescent="0.35">
      <c r="A128527">
        <v>31624092</v>
      </c>
      <c r="B128527">
        <v>467585134</v>
      </c>
      <c r="C128527" s="1">
        <v>43626</v>
      </c>
      <c r="D128527">
        <v>181544906</v>
      </c>
      <c r="E128527" s="2" t="s">
        <v>23</v>
      </c>
      <c r="F128527" s="2" t="s">
        <v>148399</v>
      </c>
    </row>
    <row r="128528" spans="1:6" x14ac:dyDescent="0.35">
      <c r="A128528">
        <v>31624092</v>
      </c>
      <c r="B128528">
        <v>468030931</v>
      </c>
      <c r="C128528" s="1">
        <v>43627</v>
      </c>
      <c r="D128528">
        <v>95775686</v>
      </c>
      <c r="E128528" s="2" t="s">
        <v>8466</v>
      </c>
      <c r="F128528" s="2" t="s">
        <v>148400</v>
      </c>
    </row>
    <row r="128529" spans="1:6" x14ac:dyDescent="0.35">
      <c r="A128529">
        <v>31624092</v>
      </c>
      <c r="B128529">
        <v>468508551</v>
      </c>
      <c r="C128529" s="1">
        <v>43628</v>
      </c>
      <c r="D128529">
        <v>245198622</v>
      </c>
      <c r="E128529" s="2" t="s">
        <v>1727</v>
      </c>
      <c r="F128529" s="2" t="s">
        <v>148401</v>
      </c>
    </row>
    <row r="128530" spans="1:6" x14ac:dyDescent="0.35">
      <c r="A128530">
        <v>31624092</v>
      </c>
      <c r="B128530">
        <v>474997988</v>
      </c>
      <c r="C128530" s="1">
        <v>43639</v>
      </c>
      <c r="D128530">
        <v>50208888</v>
      </c>
      <c r="E128530" s="2" t="s">
        <v>1355</v>
      </c>
      <c r="F128530" s="2" t="s">
        <v>148402</v>
      </c>
    </row>
    <row r="128531" spans="1:6" x14ac:dyDescent="0.35">
      <c r="A128531">
        <v>31624092</v>
      </c>
      <c r="B128531">
        <v>476569613</v>
      </c>
      <c r="C128531" s="1">
        <v>43642</v>
      </c>
      <c r="D128531">
        <v>15217060</v>
      </c>
      <c r="E128531" s="2" t="s">
        <v>258</v>
      </c>
      <c r="F128531" s="2" t="s">
        <v>148403</v>
      </c>
    </row>
    <row r="128532" spans="1:6" x14ac:dyDescent="0.35">
      <c r="A128532">
        <v>31624092</v>
      </c>
      <c r="B128532">
        <v>477670509</v>
      </c>
      <c r="C128532" s="1">
        <v>43644</v>
      </c>
      <c r="D128532">
        <v>147017783</v>
      </c>
      <c r="E128532" s="2" t="s">
        <v>22022</v>
      </c>
      <c r="F128532" s="2" t="s">
        <v>148404</v>
      </c>
    </row>
    <row r="128533" spans="1:6" x14ac:dyDescent="0.35">
      <c r="A128533">
        <v>31624092</v>
      </c>
      <c r="B128533">
        <v>480375875</v>
      </c>
      <c r="C128533" s="1">
        <v>43648</v>
      </c>
      <c r="D128533">
        <v>182483797</v>
      </c>
      <c r="E128533" s="2" t="s">
        <v>494</v>
      </c>
      <c r="F128533" s="2" t="s">
        <v>148405</v>
      </c>
    </row>
    <row r="128534" spans="1:6" x14ac:dyDescent="0.35">
      <c r="A128534">
        <v>31624092</v>
      </c>
      <c r="B128534">
        <v>484247484</v>
      </c>
      <c r="C128534" s="1">
        <v>43654</v>
      </c>
      <c r="D128534">
        <v>220243515</v>
      </c>
      <c r="E128534" s="2" t="s">
        <v>18095</v>
      </c>
      <c r="F128534" s="2" t="s">
        <v>148406</v>
      </c>
    </row>
    <row r="128535" spans="1:6" x14ac:dyDescent="0.35">
      <c r="A128535">
        <v>31624092</v>
      </c>
      <c r="B128535">
        <v>485354475</v>
      </c>
      <c r="C128535" s="1">
        <v>43656</v>
      </c>
      <c r="D128535">
        <v>11967287</v>
      </c>
      <c r="E128535" s="2" t="s">
        <v>283</v>
      </c>
      <c r="F128535" s="2" t="s">
        <v>148407</v>
      </c>
    </row>
    <row r="128536" spans="1:6" x14ac:dyDescent="0.35">
      <c r="A128536">
        <v>31624092</v>
      </c>
      <c r="B128536">
        <v>485889546</v>
      </c>
      <c r="C128536" s="1">
        <v>43657</v>
      </c>
      <c r="D128536">
        <v>39461101</v>
      </c>
      <c r="E128536" s="2" t="s">
        <v>5071</v>
      </c>
      <c r="F128536" s="2" t="s">
        <v>148408</v>
      </c>
    </row>
    <row r="128537" spans="1:6" x14ac:dyDescent="0.35">
      <c r="A128537">
        <v>31624092</v>
      </c>
      <c r="B128537">
        <v>488864141</v>
      </c>
      <c r="C128537" s="1">
        <v>43661</v>
      </c>
      <c r="D128537">
        <v>240740956</v>
      </c>
      <c r="E128537" s="2" t="s">
        <v>26363</v>
      </c>
      <c r="F128537" s="2" t="s">
        <v>148409</v>
      </c>
    </row>
    <row r="128538" spans="1:6" x14ac:dyDescent="0.35">
      <c r="A128538">
        <v>31624092</v>
      </c>
      <c r="B128538">
        <v>490485000</v>
      </c>
      <c r="C128538" s="1">
        <v>43664</v>
      </c>
      <c r="D128538">
        <v>75118005</v>
      </c>
      <c r="E128538" s="2" t="s">
        <v>148410</v>
      </c>
      <c r="F128538" s="2" t="s">
        <v>148411</v>
      </c>
    </row>
    <row r="128539" spans="1:6" x14ac:dyDescent="0.35">
      <c r="A128539">
        <v>31624092</v>
      </c>
      <c r="B128539">
        <v>492716254</v>
      </c>
      <c r="C128539" s="1">
        <v>43667</v>
      </c>
      <c r="D128539">
        <v>39549728</v>
      </c>
      <c r="E128539" s="2" t="s">
        <v>12059</v>
      </c>
      <c r="F128539" s="2" t="s">
        <v>148412</v>
      </c>
    </row>
    <row r="128540" spans="1:6" x14ac:dyDescent="0.35">
      <c r="A128540">
        <v>31624092</v>
      </c>
      <c r="B128540">
        <v>494034714</v>
      </c>
      <c r="C128540" s="1">
        <v>43669</v>
      </c>
      <c r="D128540">
        <v>263086536</v>
      </c>
      <c r="E128540" s="2" t="s">
        <v>13280</v>
      </c>
      <c r="F128540" s="2" t="s">
        <v>148413</v>
      </c>
    </row>
    <row r="128541" spans="1:6" x14ac:dyDescent="0.35">
      <c r="A128541">
        <v>31624092</v>
      </c>
      <c r="B128541">
        <v>494548997</v>
      </c>
      <c r="C128541" s="1">
        <v>43670</v>
      </c>
      <c r="D128541">
        <v>7110843</v>
      </c>
      <c r="E128541" s="2" t="s">
        <v>453</v>
      </c>
      <c r="F128541" s="2" t="s">
        <v>148414</v>
      </c>
    </row>
    <row r="128542" spans="1:6" x14ac:dyDescent="0.35">
      <c r="A128542">
        <v>31624092</v>
      </c>
      <c r="B128542">
        <v>496540758</v>
      </c>
      <c r="C128542" s="1">
        <v>43673</v>
      </c>
      <c r="D128542">
        <v>121395265</v>
      </c>
      <c r="E128542" s="2" t="s">
        <v>230</v>
      </c>
      <c r="F128542" s="2" t="s">
        <v>148415</v>
      </c>
    </row>
    <row r="128543" spans="1:6" x14ac:dyDescent="0.35">
      <c r="A128543">
        <v>31624092</v>
      </c>
      <c r="B128543">
        <v>502521497</v>
      </c>
      <c r="C128543" s="1">
        <v>43681</v>
      </c>
      <c r="D128543">
        <v>235228041</v>
      </c>
      <c r="E128543" s="2" t="s">
        <v>13870</v>
      </c>
      <c r="F128543" s="2" t="s">
        <v>148416</v>
      </c>
    </row>
    <row r="128544" spans="1:6" x14ac:dyDescent="0.35">
      <c r="A128544">
        <v>31624092</v>
      </c>
      <c r="B128544">
        <v>504947368</v>
      </c>
      <c r="C128544" s="1">
        <v>43685</v>
      </c>
      <c r="D128544">
        <v>249125901</v>
      </c>
      <c r="E128544" s="2" t="s">
        <v>3054</v>
      </c>
      <c r="F128544" s="2" t="s">
        <v>148417</v>
      </c>
    </row>
    <row r="128545" spans="1:6" x14ac:dyDescent="0.35">
      <c r="A128545">
        <v>31624092</v>
      </c>
      <c r="B128545">
        <v>508227338</v>
      </c>
      <c r="C128545" s="1">
        <v>43689</v>
      </c>
      <c r="D128545">
        <v>21650286</v>
      </c>
      <c r="E128545" s="2" t="s">
        <v>743</v>
      </c>
      <c r="F128545" s="2" t="s">
        <v>148418</v>
      </c>
    </row>
    <row r="128546" spans="1:6" x14ac:dyDescent="0.35">
      <c r="A128546">
        <v>31624092</v>
      </c>
      <c r="B128546">
        <v>509485737</v>
      </c>
      <c r="C128546" s="1">
        <v>43691</v>
      </c>
      <c r="D128546">
        <v>77149531</v>
      </c>
      <c r="E128546" s="2" t="s">
        <v>148419</v>
      </c>
      <c r="F128546" s="2" t="s">
        <v>148420</v>
      </c>
    </row>
    <row r="128547" spans="1:6" x14ac:dyDescent="0.35">
      <c r="A128547">
        <v>31624092</v>
      </c>
      <c r="B128547">
        <v>514113982</v>
      </c>
      <c r="C128547" s="1">
        <v>43697</v>
      </c>
      <c r="D128547">
        <v>183407443</v>
      </c>
      <c r="E128547" s="2" t="s">
        <v>6308</v>
      </c>
      <c r="F128547" s="2" t="s">
        <v>148421</v>
      </c>
    </row>
    <row r="128548" spans="1:6" x14ac:dyDescent="0.35">
      <c r="A128548">
        <v>31624092</v>
      </c>
      <c r="B128548">
        <v>516637768</v>
      </c>
      <c r="C128548" s="1">
        <v>43701</v>
      </c>
      <c r="D128548">
        <v>87322599</v>
      </c>
      <c r="E128548" s="2" t="s">
        <v>2353</v>
      </c>
      <c r="F128548" s="2" t="s">
        <v>148422</v>
      </c>
    </row>
    <row r="128549" spans="1:6" x14ac:dyDescent="0.35">
      <c r="A128549">
        <v>31624092</v>
      </c>
      <c r="B128549">
        <v>520554721</v>
      </c>
      <c r="C128549" s="1">
        <v>43707</v>
      </c>
      <c r="D128549">
        <v>243510537</v>
      </c>
      <c r="E128549" s="2" t="s">
        <v>4709</v>
      </c>
      <c r="F128549" s="2" t="s">
        <v>148423</v>
      </c>
    </row>
    <row r="128550" spans="1:6" x14ac:dyDescent="0.35">
      <c r="A128550">
        <v>31624092</v>
      </c>
      <c r="B128550">
        <v>522194684</v>
      </c>
      <c r="C128550" s="1">
        <v>43709</v>
      </c>
      <c r="D128550">
        <v>75058861</v>
      </c>
      <c r="E128550" s="2" t="s">
        <v>330</v>
      </c>
      <c r="F128550" s="2" t="s">
        <v>148424</v>
      </c>
    </row>
    <row r="128551" spans="1:6" x14ac:dyDescent="0.35">
      <c r="A128551">
        <v>31624092</v>
      </c>
      <c r="B128551">
        <v>523450059</v>
      </c>
      <c r="C128551" s="1">
        <v>43711</v>
      </c>
      <c r="D128551">
        <v>200869900</v>
      </c>
      <c r="E128551" s="2" t="s">
        <v>13800</v>
      </c>
      <c r="F128551" s="2" t="s">
        <v>148425</v>
      </c>
    </row>
    <row r="128552" spans="1:6" x14ac:dyDescent="0.35">
      <c r="A128552">
        <v>31624092</v>
      </c>
      <c r="B128552">
        <v>527347316</v>
      </c>
      <c r="C128552" s="1">
        <v>43718</v>
      </c>
      <c r="D128552">
        <v>16544445</v>
      </c>
      <c r="E128552" s="2" t="s">
        <v>121</v>
      </c>
      <c r="F128552" s="2" t="s">
        <v>148426</v>
      </c>
    </row>
    <row r="128553" spans="1:6" x14ac:dyDescent="0.35">
      <c r="A128553">
        <v>31624092</v>
      </c>
      <c r="B128553">
        <v>528180747</v>
      </c>
      <c r="C128553" s="1">
        <v>43720</v>
      </c>
      <c r="D128553">
        <v>14360492</v>
      </c>
      <c r="E128553" s="2" t="s">
        <v>13159</v>
      </c>
      <c r="F128553" s="2" t="s">
        <v>148427</v>
      </c>
    </row>
    <row r="128554" spans="1:6" x14ac:dyDescent="0.35">
      <c r="A128554">
        <v>31624092</v>
      </c>
      <c r="B128554">
        <v>530393035</v>
      </c>
      <c r="C128554" s="1">
        <v>43723</v>
      </c>
      <c r="D128554">
        <v>50696414</v>
      </c>
      <c r="E128554" s="2" t="s">
        <v>5930</v>
      </c>
      <c r="F128554" s="2" t="s">
        <v>148428</v>
      </c>
    </row>
    <row r="128555" spans="1:6" x14ac:dyDescent="0.35">
      <c r="A128555">
        <v>31624092</v>
      </c>
      <c r="B128555">
        <v>531000256</v>
      </c>
      <c r="C128555" s="1">
        <v>43724</v>
      </c>
      <c r="D128555">
        <v>92470375</v>
      </c>
      <c r="E128555" s="2" t="s">
        <v>54060</v>
      </c>
      <c r="F128555" s="2" t="s">
        <v>13877</v>
      </c>
    </row>
    <row r="128556" spans="1:6" x14ac:dyDescent="0.35">
      <c r="A128556">
        <v>31624092</v>
      </c>
      <c r="B128556">
        <v>532833359</v>
      </c>
      <c r="C128556" s="1">
        <v>43728</v>
      </c>
      <c r="D128556">
        <v>910709</v>
      </c>
      <c r="E128556" s="2" t="s">
        <v>148429</v>
      </c>
      <c r="F128556" s="2" t="s">
        <v>148430</v>
      </c>
    </row>
    <row r="128557" spans="1:6" x14ac:dyDescent="0.35">
      <c r="A128557">
        <v>31624092</v>
      </c>
      <c r="B128557">
        <v>535010106</v>
      </c>
      <c r="C128557" s="1">
        <v>43731</v>
      </c>
      <c r="D128557">
        <v>8012550</v>
      </c>
      <c r="E128557" s="2" t="s">
        <v>7154</v>
      </c>
      <c r="F128557" s="2" t="s">
        <v>148431</v>
      </c>
    </row>
    <row r="128558" spans="1:6" x14ac:dyDescent="0.35">
      <c r="A128558">
        <v>31624092</v>
      </c>
      <c r="B128558">
        <v>536908794</v>
      </c>
      <c r="C128558" s="1">
        <v>43735</v>
      </c>
      <c r="D128558">
        <v>30869735</v>
      </c>
      <c r="E128558" s="2" t="s">
        <v>5277</v>
      </c>
      <c r="F128558" s="2" t="s">
        <v>148432</v>
      </c>
    </row>
    <row r="128559" spans="1:6" x14ac:dyDescent="0.35">
      <c r="A128559">
        <v>31624092</v>
      </c>
      <c r="B128559">
        <v>538340761</v>
      </c>
      <c r="C128559" s="1">
        <v>43737</v>
      </c>
      <c r="D128559">
        <v>61334508</v>
      </c>
      <c r="E128559" s="2" t="s">
        <v>1207</v>
      </c>
      <c r="F128559" s="2" t="s">
        <v>148433</v>
      </c>
    </row>
    <row r="128560" spans="1:6" x14ac:dyDescent="0.35">
      <c r="A128560">
        <v>31624092</v>
      </c>
      <c r="B128560">
        <v>539550924</v>
      </c>
      <c r="C128560" s="1">
        <v>43739</v>
      </c>
      <c r="D128560">
        <v>258087431</v>
      </c>
      <c r="E128560" s="2" t="s">
        <v>10519</v>
      </c>
      <c r="F128560" s="2" t="s">
        <v>97370</v>
      </c>
    </row>
    <row r="128561" spans="1:6" x14ac:dyDescent="0.35">
      <c r="A128561">
        <v>31624092</v>
      </c>
      <c r="B128561">
        <v>541004687</v>
      </c>
      <c r="C128561" s="1">
        <v>43742</v>
      </c>
      <c r="D128561">
        <v>221327782</v>
      </c>
      <c r="E128561" s="2" t="s">
        <v>53558</v>
      </c>
      <c r="F128561" s="2" t="s">
        <v>148434</v>
      </c>
    </row>
    <row r="128562" spans="1:6" x14ac:dyDescent="0.35">
      <c r="A128562">
        <v>31624092</v>
      </c>
      <c r="B128562">
        <v>542747069</v>
      </c>
      <c r="C128562" s="1">
        <v>43744</v>
      </c>
      <c r="D128562">
        <v>286889373</v>
      </c>
      <c r="E128562" s="2" t="s">
        <v>4598</v>
      </c>
      <c r="F128562" s="2" t="s">
        <v>148435</v>
      </c>
    </row>
    <row r="128563" spans="1:6" x14ac:dyDescent="0.35">
      <c r="A128563">
        <v>31624092</v>
      </c>
      <c r="B128563">
        <v>544243597</v>
      </c>
      <c r="C128563" s="1">
        <v>43747</v>
      </c>
      <c r="D128563">
        <v>61334508</v>
      </c>
      <c r="E128563" s="2" t="s">
        <v>1207</v>
      </c>
      <c r="F128563" s="2" t="s">
        <v>148436</v>
      </c>
    </row>
    <row r="128564" spans="1:6" x14ac:dyDescent="0.35">
      <c r="A128564">
        <v>31624092</v>
      </c>
      <c r="B128564">
        <v>544622953</v>
      </c>
      <c r="C128564" s="1">
        <v>43748</v>
      </c>
      <c r="D128564">
        <v>296584451</v>
      </c>
      <c r="E128564" s="2" t="s">
        <v>1366</v>
      </c>
      <c r="F128564" s="2" t="s">
        <v>148437</v>
      </c>
    </row>
    <row r="128565" spans="1:6" x14ac:dyDescent="0.35">
      <c r="A128565">
        <v>31624092</v>
      </c>
      <c r="B128565">
        <v>547604270</v>
      </c>
      <c r="C128565" s="1">
        <v>43753</v>
      </c>
      <c r="D128565">
        <v>242490627</v>
      </c>
      <c r="E128565" s="2" t="s">
        <v>1440</v>
      </c>
      <c r="F128565" s="2" t="s">
        <v>148438</v>
      </c>
    </row>
    <row r="128566" spans="1:6" x14ac:dyDescent="0.35">
      <c r="A128566">
        <v>31624092</v>
      </c>
      <c r="B128566">
        <v>548423720</v>
      </c>
      <c r="C128566" s="1">
        <v>43755</v>
      </c>
      <c r="D128566">
        <v>59392783</v>
      </c>
      <c r="E128566" s="2" t="s">
        <v>26242</v>
      </c>
      <c r="F128566" s="2" t="s">
        <v>148439</v>
      </c>
    </row>
    <row r="128567" spans="1:6" x14ac:dyDescent="0.35">
      <c r="A128567">
        <v>31624092</v>
      </c>
      <c r="B128567">
        <v>550939614</v>
      </c>
      <c r="C128567" s="1">
        <v>43757</v>
      </c>
      <c r="D128567">
        <v>133822514</v>
      </c>
      <c r="E128567" s="2" t="s">
        <v>561</v>
      </c>
      <c r="F128567" s="2" t="s">
        <v>148440</v>
      </c>
    </row>
    <row r="128568" spans="1:6" x14ac:dyDescent="0.35">
      <c r="A128568">
        <v>31624092</v>
      </c>
      <c r="B128568">
        <v>553185532</v>
      </c>
      <c r="C128568" s="1">
        <v>43761</v>
      </c>
      <c r="D128568">
        <v>275269542</v>
      </c>
      <c r="E128568" s="2" t="s">
        <v>2669</v>
      </c>
      <c r="F128568" s="2" t="s">
        <v>148441</v>
      </c>
    </row>
    <row r="128569" spans="1:6" x14ac:dyDescent="0.35">
      <c r="A128569">
        <v>31624092</v>
      </c>
      <c r="B128569">
        <v>553645419</v>
      </c>
      <c r="C128569" s="1">
        <v>43762</v>
      </c>
      <c r="D128569">
        <v>89775393</v>
      </c>
      <c r="E128569" s="2" t="s">
        <v>148442</v>
      </c>
      <c r="F128569" s="2" t="s">
        <v>148443</v>
      </c>
    </row>
    <row r="128570" spans="1:6" x14ac:dyDescent="0.35">
      <c r="A128570">
        <v>31624092</v>
      </c>
      <c r="B128570">
        <v>554027163</v>
      </c>
      <c r="C128570" s="1">
        <v>43763</v>
      </c>
      <c r="D128570">
        <v>47792930</v>
      </c>
      <c r="E128570" s="2" t="s">
        <v>805</v>
      </c>
      <c r="F128570" s="2" t="s">
        <v>148444</v>
      </c>
    </row>
    <row r="128571" spans="1:6" x14ac:dyDescent="0.35">
      <c r="A128571">
        <v>31624092</v>
      </c>
      <c r="B128571">
        <v>554488857</v>
      </c>
      <c r="C128571" s="1">
        <v>43764</v>
      </c>
      <c r="D128571">
        <v>215936717</v>
      </c>
      <c r="E128571" s="2" t="s">
        <v>579</v>
      </c>
      <c r="F128571" s="2" t="s">
        <v>148445</v>
      </c>
    </row>
    <row r="128572" spans="1:6" x14ac:dyDescent="0.35">
      <c r="A128572">
        <v>31624092</v>
      </c>
      <c r="B128572">
        <v>555497253</v>
      </c>
      <c r="C128572" s="1">
        <v>43765</v>
      </c>
      <c r="D128572">
        <v>246650489</v>
      </c>
      <c r="E128572" s="2" t="s">
        <v>825</v>
      </c>
      <c r="F128572" s="2" t="s">
        <v>148446</v>
      </c>
    </row>
    <row r="128573" spans="1:6" x14ac:dyDescent="0.35">
      <c r="A128573">
        <v>31624092</v>
      </c>
      <c r="B128573">
        <v>556431381</v>
      </c>
      <c r="C128573" s="1">
        <v>43767</v>
      </c>
      <c r="D128573">
        <v>121429056</v>
      </c>
      <c r="E128573" s="2" t="s">
        <v>65793</v>
      </c>
      <c r="F128573" s="2" t="s">
        <v>148447</v>
      </c>
    </row>
    <row r="128574" spans="1:6" x14ac:dyDescent="0.35">
      <c r="A128574">
        <v>31624092</v>
      </c>
      <c r="B128574">
        <v>560071363</v>
      </c>
      <c r="C128574" s="1">
        <v>43774</v>
      </c>
      <c r="D128574">
        <v>151111858</v>
      </c>
      <c r="E128574" s="2" t="s">
        <v>1390</v>
      </c>
      <c r="F128574" s="2" t="s">
        <v>148448</v>
      </c>
    </row>
    <row r="128575" spans="1:6" x14ac:dyDescent="0.35">
      <c r="A128575">
        <v>31624092</v>
      </c>
      <c r="B128575">
        <v>560721878</v>
      </c>
      <c r="C128575" s="1">
        <v>43776</v>
      </c>
      <c r="D128575">
        <v>262109221</v>
      </c>
      <c r="E128575" s="2" t="s">
        <v>21</v>
      </c>
      <c r="F128575" s="2" t="s">
        <v>148449</v>
      </c>
    </row>
    <row r="128576" spans="1:6" x14ac:dyDescent="0.35">
      <c r="A128576">
        <v>31624092</v>
      </c>
      <c r="B128576">
        <v>562144407</v>
      </c>
      <c r="C128576" s="1">
        <v>43779</v>
      </c>
      <c r="D128576">
        <v>273904932</v>
      </c>
      <c r="E128576" s="2" t="s">
        <v>5787</v>
      </c>
      <c r="F128576" s="2" t="s">
        <v>148450</v>
      </c>
    </row>
    <row r="128577" spans="1:6" x14ac:dyDescent="0.35">
      <c r="A128577">
        <v>31624092</v>
      </c>
      <c r="B128577">
        <v>573991170</v>
      </c>
      <c r="C128577" s="1">
        <v>43806</v>
      </c>
      <c r="D128577">
        <v>7699891</v>
      </c>
      <c r="E128577" s="2" t="s">
        <v>7946</v>
      </c>
      <c r="F128577" s="2" t="s">
        <v>148451</v>
      </c>
    </row>
    <row r="128578" spans="1:6" x14ac:dyDescent="0.35">
      <c r="A128578">
        <v>31624092</v>
      </c>
      <c r="B128578">
        <v>593639156</v>
      </c>
      <c r="C128578" s="1">
        <v>43846</v>
      </c>
      <c r="D128578">
        <v>46509531</v>
      </c>
      <c r="E128578" s="2" t="s">
        <v>743</v>
      </c>
      <c r="F128578" s="2" t="s">
        <v>148452</v>
      </c>
    </row>
    <row r="128579" spans="1:6" x14ac:dyDescent="0.35">
      <c r="A128579">
        <v>31624092</v>
      </c>
      <c r="B128579">
        <v>608056306</v>
      </c>
      <c r="C128579" s="1">
        <v>43880</v>
      </c>
      <c r="D128579">
        <v>30100088</v>
      </c>
      <c r="E128579" s="2" t="s">
        <v>74609</v>
      </c>
      <c r="F128579" s="2" t="s">
        <v>148453</v>
      </c>
    </row>
    <row r="128580" spans="1:6" x14ac:dyDescent="0.35">
      <c r="A128580">
        <v>31624092</v>
      </c>
      <c r="B128580">
        <v>611662814</v>
      </c>
      <c r="C128580" s="1">
        <v>43888</v>
      </c>
      <c r="D128580">
        <v>27274850</v>
      </c>
      <c r="E128580" s="2" t="s">
        <v>741</v>
      </c>
      <c r="F128580" s="2" t="s">
        <v>148454</v>
      </c>
    </row>
    <row r="128581" spans="1:6" x14ac:dyDescent="0.35">
      <c r="A128581">
        <v>31624092</v>
      </c>
      <c r="B128581">
        <v>613662254</v>
      </c>
      <c r="C128581" s="1">
        <v>43892</v>
      </c>
      <c r="D128581">
        <v>182512311</v>
      </c>
      <c r="E128581" s="2" t="s">
        <v>94913</v>
      </c>
      <c r="F128581" s="2" t="s">
        <v>148455</v>
      </c>
    </row>
    <row r="128582" spans="1:6" x14ac:dyDescent="0.35">
      <c r="A128582">
        <v>31636229</v>
      </c>
      <c r="B128582">
        <v>474796895</v>
      </c>
      <c r="C128582" s="1">
        <v>43639</v>
      </c>
      <c r="D128582">
        <v>75306686</v>
      </c>
      <c r="E128582" s="2" t="s">
        <v>1475</v>
      </c>
      <c r="F128582" s="2" t="s">
        <v>148456</v>
      </c>
    </row>
    <row r="128583" spans="1:6" x14ac:dyDescent="0.35">
      <c r="A128583">
        <v>31636229</v>
      </c>
      <c r="B128583">
        <v>479019106</v>
      </c>
      <c r="C128583" s="1">
        <v>43646</v>
      </c>
      <c r="D128583">
        <v>774229</v>
      </c>
      <c r="E128583" s="2" t="s">
        <v>74692</v>
      </c>
      <c r="F128583" s="2" t="s">
        <v>148457</v>
      </c>
    </row>
    <row r="128584" spans="1:6" x14ac:dyDescent="0.35">
      <c r="A128584">
        <v>31636229</v>
      </c>
      <c r="B128584">
        <v>485298100</v>
      </c>
      <c r="C128584" s="1">
        <v>43656</v>
      </c>
      <c r="D128584">
        <v>9110127</v>
      </c>
      <c r="E128584" s="2" t="s">
        <v>5758</v>
      </c>
      <c r="F128584" s="2" t="s">
        <v>148458</v>
      </c>
    </row>
    <row r="128585" spans="1:6" x14ac:dyDescent="0.35">
      <c r="A128585">
        <v>31636229</v>
      </c>
      <c r="B128585">
        <v>488027764</v>
      </c>
      <c r="C128585" s="1">
        <v>43660</v>
      </c>
      <c r="D128585">
        <v>144884626</v>
      </c>
      <c r="E128585" s="2" t="s">
        <v>15001</v>
      </c>
      <c r="F128585" s="2" t="s">
        <v>148459</v>
      </c>
    </row>
    <row r="128586" spans="1:6" x14ac:dyDescent="0.35">
      <c r="A128586">
        <v>31636229</v>
      </c>
      <c r="B128586">
        <v>489367199</v>
      </c>
      <c r="C128586" s="1">
        <v>43662</v>
      </c>
      <c r="D128586">
        <v>242255827</v>
      </c>
      <c r="E128586" s="2" t="s">
        <v>46717</v>
      </c>
      <c r="F128586" s="2" t="s">
        <v>148460</v>
      </c>
    </row>
    <row r="128587" spans="1:6" x14ac:dyDescent="0.35">
      <c r="A128587">
        <v>31636229</v>
      </c>
      <c r="B128587">
        <v>492583018</v>
      </c>
      <c r="C128587" s="1">
        <v>43667</v>
      </c>
      <c r="D128587">
        <v>115871699</v>
      </c>
      <c r="E128587" s="2" t="s">
        <v>40987</v>
      </c>
      <c r="F128587" s="2" t="s">
        <v>148461</v>
      </c>
    </row>
    <row r="128588" spans="1:6" x14ac:dyDescent="0.35">
      <c r="A128588">
        <v>31636229</v>
      </c>
      <c r="B128588">
        <v>495161442</v>
      </c>
      <c r="C128588" s="1">
        <v>43671</v>
      </c>
      <c r="D128588">
        <v>30741928</v>
      </c>
      <c r="E128588" s="2" t="s">
        <v>1234</v>
      </c>
      <c r="F128588" s="2" t="s">
        <v>148462</v>
      </c>
    </row>
    <row r="128589" spans="1:6" x14ac:dyDescent="0.35">
      <c r="A128589">
        <v>31636229</v>
      </c>
      <c r="B128589">
        <v>497424767</v>
      </c>
      <c r="C128589" s="1">
        <v>43674</v>
      </c>
      <c r="D128589">
        <v>219274667</v>
      </c>
      <c r="E128589" s="2" t="s">
        <v>8709</v>
      </c>
      <c r="F128589" s="2" t="s">
        <v>148463</v>
      </c>
    </row>
    <row r="128590" spans="1:6" x14ac:dyDescent="0.35">
      <c r="A128590">
        <v>31636229</v>
      </c>
      <c r="B128590">
        <v>502403696</v>
      </c>
      <c r="C128590" s="1">
        <v>43681</v>
      </c>
      <c r="D128590">
        <v>41100790</v>
      </c>
      <c r="E128590" s="2" t="s">
        <v>131</v>
      </c>
      <c r="F128590" s="2" t="s">
        <v>148464</v>
      </c>
    </row>
    <row r="128591" spans="1:6" x14ac:dyDescent="0.35">
      <c r="A128591">
        <v>31636229</v>
      </c>
      <c r="B128591">
        <v>507455961</v>
      </c>
      <c r="C128591" s="1">
        <v>43688</v>
      </c>
      <c r="D128591">
        <v>251522950</v>
      </c>
      <c r="E128591" s="2" t="s">
        <v>236</v>
      </c>
      <c r="F128591" s="2" t="s">
        <v>148465</v>
      </c>
    </row>
    <row r="128592" spans="1:6" x14ac:dyDescent="0.35">
      <c r="A128592">
        <v>31636229</v>
      </c>
      <c r="B128592">
        <v>509464878</v>
      </c>
      <c r="C128592" s="1">
        <v>43691</v>
      </c>
      <c r="D128592">
        <v>247023632</v>
      </c>
      <c r="E128592" s="2" t="s">
        <v>541</v>
      </c>
      <c r="F128592" s="2" t="s">
        <v>148466</v>
      </c>
    </row>
    <row r="128593" spans="1:6" x14ac:dyDescent="0.35">
      <c r="A128593">
        <v>31636229</v>
      </c>
      <c r="B128593">
        <v>512566743</v>
      </c>
      <c r="C128593" s="1">
        <v>43695</v>
      </c>
      <c r="D128593">
        <v>269757438</v>
      </c>
      <c r="E128593" s="2" t="s">
        <v>62014</v>
      </c>
      <c r="F128593" s="2" t="s">
        <v>148467</v>
      </c>
    </row>
    <row r="128594" spans="1:6" x14ac:dyDescent="0.35">
      <c r="A128594">
        <v>31636229</v>
      </c>
      <c r="B128594">
        <v>514135135</v>
      </c>
      <c r="C128594" s="1">
        <v>43697</v>
      </c>
      <c r="D128594">
        <v>277280348</v>
      </c>
      <c r="E128594" s="2" t="s">
        <v>110114</v>
      </c>
      <c r="F128594" s="2" t="s">
        <v>148468</v>
      </c>
    </row>
    <row r="128595" spans="1:6" x14ac:dyDescent="0.35">
      <c r="A128595">
        <v>31636229</v>
      </c>
      <c r="B128595">
        <v>519419191</v>
      </c>
      <c r="C128595" s="1">
        <v>43705</v>
      </c>
      <c r="D128595">
        <v>137275082</v>
      </c>
      <c r="E128595" s="2" t="s">
        <v>148469</v>
      </c>
      <c r="F128595" s="2" t="s">
        <v>148470</v>
      </c>
    </row>
    <row r="128596" spans="1:6" x14ac:dyDescent="0.35">
      <c r="A128596">
        <v>31636229</v>
      </c>
      <c r="B128596">
        <v>522063013</v>
      </c>
      <c r="C128596" s="1">
        <v>43709</v>
      </c>
      <c r="D128596">
        <v>8037636</v>
      </c>
      <c r="E128596" s="2" t="s">
        <v>81014</v>
      </c>
      <c r="F128596" s="2" t="s">
        <v>148471</v>
      </c>
    </row>
    <row r="128597" spans="1:6" x14ac:dyDescent="0.35">
      <c r="A128597">
        <v>31636229</v>
      </c>
      <c r="B128597">
        <v>527750156</v>
      </c>
      <c r="C128597" s="1">
        <v>43719</v>
      </c>
      <c r="D128597">
        <v>62010406</v>
      </c>
      <c r="E128597" s="2" t="s">
        <v>359</v>
      </c>
      <c r="F128597" s="2" t="s">
        <v>148472</v>
      </c>
    </row>
    <row r="128598" spans="1:6" x14ac:dyDescent="0.35">
      <c r="A128598">
        <v>31636229</v>
      </c>
      <c r="B128598">
        <v>529249392</v>
      </c>
      <c r="C128598" s="1">
        <v>43722</v>
      </c>
      <c r="D128598">
        <v>95172483</v>
      </c>
      <c r="E128598" s="2" t="s">
        <v>1064</v>
      </c>
      <c r="F128598" s="2" t="s">
        <v>148473</v>
      </c>
    </row>
    <row r="128599" spans="1:6" x14ac:dyDescent="0.35">
      <c r="A128599">
        <v>31636229</v>
      </c>
      <c r="B128599">
        <v>530921871</v>
      </c>
      <c r="C128599" s="1">
        <v>43724</v>
      </c>
      <c r="D128599">
        <v>152610396</v>
      </c>
      <c r="E128599" s="2" t="s">
        <v>12</v>
      </c>
      <c r="F128599" s="2" t="s">
        <v>148474</v>
      </c>
    </row>
    <row r="128600" spans="1:6" x14ac:dyDescent="0.35">
      <c r="A128600">
        <v>31636229</v>
      </c>
      <c r="B128600">
        <v>532901549</v>
      </c>
      <c r="C128600" s="1">
        <v>43728</v>
      </c>
      <c r="D128600">
        <v>42094300</v>
      </c>
      <c r="E128600" s="2" t="s">
        <v>1277</v>
      </c>
      <c r="F128600" s="2" t="s">
        <v>148475</v>
      </c>
    </row>
    <row r="128601" spans="1:6" x14ac:dyDescent="0.35">
      <c r="A128601">
        <v>31636229</v>
      </c>
      <c r="B128601">
        <v>535002078</v>
      </c>
      <c r="C128601" s="1">
        <v>43731</v>
      </c>
      <c r="D128601">
        <v>294544484</v>
      </c>
      <c r="E128601" s="2" t="s">
        <v>517</v>
      </c>
      <c r="F128601" s="2" t="s">
        <v>148476</v>
      </c>
    </row>
    <row r="128602" spans="1:6" x14ac:dyDescent="0.35">
      <c r="A128602">
        <v>31636229</v>
      </c>
      <c r="B128602">
        <v>543331061</v>
      </c>
      <c r="C128602" s="1">
        <v>43745</v>
      </c>
      <c r="D128602">
        <v>190091783</v>
      </c>
      <c r="E128602" s="2" t="s">
        <v>15745</v>
      </c>
      <c r="F128602" s="2" t="s">
        <v>148477</v>
      </c>
    </row>
    <row r="128603" spans="1:6" x14ac:dyDescent="0.35">
      <c r="A128603">
        <v>31636229</v>
      </c>
      <c r="B128603">
        <v>544596769</v>
      </c>
      <c r="C128603" s="1">
        <v>43748</v>
      </c>
      <c r="D128603">
        <v>212089960</v>
      </c>
      <c r="E128603" s="2" t="s">
        <v>1923</v>
      </c>
      <c r="F128603" s="2" t="s">
        <v>148478</v>
      </c>
    </row>
    <row r="128604" spans="1:6" x14ac:dyDescent="0.35">
      <c r="A128604">
        <v>31636229</v>
      </c>
      <c r="B128604">
        <v>547598496</v>
      </c>
      <c r="C128604" s="1">
        <v>43753</v>
      </c>
      <c r="D128604">
        <v>53229580</v>
      </c>
      <c r="E128604" s="2" t="s">
        <v>2556</v>
      </c>
      <c r="F128604" s="2" t="s">
        <v>148479</v>
      </c>
    </row>
    <row r="128605" spans="1:6" x14ac:dyDescent="0.35">
      <c r="A128605">
        <v>31636229</v>
      </c>
      <c r="B128605">
        <v>548378371</v>
      </c>
      <c r="C128605" s="1">
        <v>43755</v>
      </c>
      <c r="D128605">
        <v>197511119</v>
      </c>
      <c r="E128605" s="2" t="s">
        <v>3633</v>
      </c>
      <c r="F128605" s="2" t="s">
        <v>148480</v>
      </c>
    </row>
    <row r="128606" spans="1:6" x14ac:dyDescent="0.35">
      <c r="A128606">
        <v>31636229</v>
      </c>
      <c r="B128606">
        <v>553235699</v>
      </c>
      <c r="C128606" s="1">
        <v>43761</v>
      </c>
      <c r="D128606">
        <v>65349926</v>
      </c>
      <c r="E128606" s="2" t="s">
        <v>41</v>
      </c>
      <c r="F128606" s="2" t="s">
        <v>148481</v>
      </c>
    </row>
    <row r="128607" spans="1:6" x14ac:dyDescent="0.35">
      <c r="A128607">
        <v>31636229</v>
      </c>
      <c r="B128607">
        <v>557632173</v>
      </c>
      <c r="C128607" s="1">
        <v>43770</v>
      </c>
      <c r="D128607">
        <v>25443966</v>
      </c>
      <c r="E128607" s="2" t="s">
        <v>21501</v>
      </c>
      <c r="F128607" s="2" t="s">
        <v>148482</v>
      </c>
    </row>
    <row r="128608" spans="1:6" x14ac:dyDescent="0.35">
      <c r="A128608">
        <v>31636229</v>
      </c>
      <c r="B128608">
        <v>559220799</v>
      </c>
      <c r="C128608" s="1">
        <v>43772</v>
      </c>
      <c r="D128608">
        <v>197999216</v>
      </c>
      <c r="E128608" s="2" t="s">
        <v>29</v>
      </c>
      <c r="F128608" s="2" t="s">
        <v>148483</v>
      </c>
    </row>
    <row r="128609" spans="1:6" x14ac:dyDescent="0.35">
      <c r="A128609">
        <v>31636229</v>
      </c>
      <c r="B128609">
        <v>561531281</v>
      </c>
      <c r="C128609" s="1">
        <v>43778</v>
      </c>
      <c r="D128609">
        <v>19932438</v>
      </c>
      <c r="E128609" s="2" t="s">
        <v>2992</v>
      </c>
      <c r="F128609" s="2" t="s">
        <v>148484</v>
      </c>
    </row>
    <row r="128610" spans="1:6" x14ac:dyDescent="0.35">
      <c r="A128610">
        <v>31636229</v>
      </c>
      <c r="B128610">
        <v>565533831</v>
      </c>
      <c r="C128610" s="1">
        <v>43786</v>
      </c>
      <c r="D128610">
        <v>155823322</v>
      </c>
      <c r="E128610" s="2" t="s">
        <v>4358</v>
      </c>
      <c r="F128610" s="2" t="s">
        <v>148485</v>
      </c>
    </row>
    <row r="128611" spans="1:6" x14ac:dyDescent="0.35">
      <c r="A128611">
        <v>31636229</v>
      </c>
      <c r="B128611">
        <v>570066478</v>
      </c>
      <c r="C128611" s="1">
        <v>43797</v>
      </c>
      <c r="D128611">
        <v>20310938</v>
      </c>
      <c r="E128611" s="2" t="s">
        <v>2537</v>
      </c>
      <c r="F128611" s="2" t="s">
        <v>148486</v>
      </c>
    </row>
    <row r="128612" spans="1:6" x14ac:dyDescent="0.35">
      <c r="A128612">
        <v>31636229</v>
      </c>
      <c r="B128612">
        <v>573578761</v>
      </c>
      <c r="C128612" s="1">
        <v>43805</v>
      </c>
      <c r="D128612">
        <v>274207683</v>
      </c>
      <c r="E128612" s="2" t="s">
        <v>6513</v>
      </c>
      <c r="F128612" s="2" t="s">
        <v>148487</v>
      </c>
    </row>
    <row r="128613" spans="1:6" x14ac:dyDescent="0.35">
      <c r="A128613">
        <v>31636229</v>
      </c>
      <c r="B128613">
        <v>574785463</v>
      </c>
      <c r="C128613" s="1">
        <v>43807</v>
      </c>
      <c r="D128613">
        <v>263558318</v>
      </c>
      <c r="E128613" s="2" t="s">
        <v>3931</v>
      </c>
      <c r="F128613" s="2" t="s">
        <v>148488</v>
      </c>
    </row>
    <row r="128614" spans="1:6" x14ac:dyDescent="0.35">
      <c r="A128614">
        <v>31636229</v>
      </c>
      <c r="B128614">
        <v>577482361</v>
      </c>
      <c r="C128614" s="1">
        <v>43814</v>
      </c>
      <c r="D128614">
        <v>21559235</v>
      </c>
      <c r="E128614" s="2" t="s">
        <v>472</v>
      </c>
      <c r="F128614" s="2" t="s">
        <v>148489</v>
      </c>
    </row>
    <row r="128615" spans="1:6" x14ac:dyDescent="0.35">
      <c r="A128615">
        <v>31636229</v>
      </c>
      <c r="B128615">
        <v>587201372</v>
      </c>
      <c r="C128615" s="1">
        <v>43832</v>
      </c>
      <c r="D128615">
        <v>15241445</v>
      </c>
      <c r="E128615" s="2" t="s">
        <v>10117</v>
      </c>
      <c r="F128615" s="2" t="s">
        <v>148490</v>
      </c>
    </row>
    <row r="128616" spans="1:6" x14ac:dyDescent="0.35">
      <c r="A128616">
        <v>31636229</v>
      </c>
      <c r="B128616">
        <v>593995503</v>
      </c>
      <c r="C128616" s="1">
        <v>43847</v>
      </c>
      <c r="D128616">
        <v>320957880</v>
      </c>
      <c r="E128616" s="2" t="s">
        <v>4594</v>
      </c>
      <c r="F128616" s="2" t="s">
        <v>148491</v>
      </c>
    </row>
    <row r="128617" spans="1:6" x14ac:dyDescent="0.35">
      <c r="A128617">
        <v>31636229</v>
      </c>
      <c r="B128617">
        <v>597474210</v>
      </c>
      <c r="C128617" s="1">
        <v>43855</v>
      </c>
      <c r="D128617">
        <v>316008610</v>
      </c>
      <c r="E128617" s="2" t="s">
        <v>148492</v>
      </c>
      <c r="F128617" s="2" t="s">
        <v>148493</v>
      </c>
    </row>
    <row r="128618" spans="1:6" x14ac:dyDescent="0.35">
      <c r="A128618">
        <v>31636229</v>
      </c>
      <c r="B128618">
        <v>599983041</v>
      </c>
      <c r="C128618" s="1">
        <v>43861</v>
      </c>
      <c r="D128618">
        <v>320957880</v>
      </c>
      <c r="E128618" s="2" t="s">
        <v>4594</v>
      </c>
      <c r="F128618" s="2" t="s">
        <v>148494</v>
      </c>
    </row>
    <row r="128619" spans="1:6" x14ac:dyDescent="0.35">
      <c r="A128619">
        <v>31636229</v>
      </c>
      <c r="B128619">
        <v>605859978</v>
      </c>
      <c r="C128619" s="1">
        <v>43876</v>
      </c>
      <c r="D128619">
        <v>320957880</v>
      </c>
      <c r="E128619" s="2" t="s">
        <v>4594</v>
      </c>
      <c r="F128619" s="2" t="s">
        <v>148495</v>
      </c>
    </row>
    <row r="128620" spans="1:6" x14ac:dyDescent="0.35">
      <c r="A128620">
        <v>31636229</v>
      </c>
      <c r="B128620">
        <v>613700644</v>
      </c>
      <c r="C128620" s="1">
        <v>43892</v>
      </c>
      <c r="D128620">
        <v>155398651</v>
      </c>
      <c r="E128620" s="2" t="s">
        <v>148496</v>
      </c>
      <c r="F128620" s="2" t="s">
        <v>148497</v>
      </c>
    </row>
    <row r="128621" spans="1:6" x14ac:dyDescent="0.35">
      <c r="A128621">
        <v>31636229</v>
      </c>
      <c r="B128621">
        <v>614834217</v>
      </c>
      <c r="C128621" s="1">
        <v>43896</v>
      </c>
      <c r="D128621">
        <v>320957880</v>
      </c>
      <c r="E128621" s="2" t="s">
        <v>4594</v>
      </c>
      <c r="F128621" s="2" t="s">
        <v>148498</v>
      </c>
    </row>
    <row r="128622" spans="1:6" x14ac:dyDescent="0.35">
      <c r="A128622">
        <v>31636229</v>
      </c>
      <c r="B128622">
        <v>617683675</v>
      </c>
      <c r="C128622" s="1">
        <v>43903</v>
      </c>
      <c r="D128622">
        <v>320957880</v>
      </c>
      <c r="E128622" s="2" t="s">
        <v>4594</v>
      </c>
      <c r="F128622" s="2" t="s">
        <v>148499</v>
      </c>
    </row>
    <row r="128623" spans="1:6" x14ac:dyDescent="0.35">
      <c r="A128623">
        <v>31636229</v>
      </c>
      <c r="B128623">
        <v>618579308</v>
      </c>
      <c r="C128623" s="1">
        <v>43905</v>
      </c>
      <c r="D128623">
        <v>3733206</v>
      </c>
      <c r="E128623" s="2" t="s">
        <v>143</v>
      </c>
      <c r="F128623" s="2" t="s">
        <v>148500</v>
      </c>
    </row>
    <row r="128624" spans="1:6" x14ac:dyDescent="0.35">
      <c r="A128624">
        <v>31636229</v>
      </c>
      <c r="B128624">
        <v>621664862</v>
      </c>
      <c r="C128624" s="1">
        <v>43924</v>
      </c>
      <c r="D128624">
        <v>320957880</v>
      </c>
      <c r="E128624" s="2" t="s">
        <v>4594</v>
      </c>
      <c r="F128624" s="2" t="s">
        <v>148501</v>
      </c>
    </row>
    <row r="128625" spans="1:6" x14ac:dyDescent="0.35">
      <c r="A128625">
        <v>31664470</v>
      </c>
      <c r="B128625">
        <v>408798109</v>
      </c>
      <c r="C128625" s="1">
        <v>43501</v>
      </c>
      <c r="D128625">
        <v>188407277</v>
      </c>
      <c r="E128625" s="2" t="s">
        <v>148502</v>
      </c>
      <c r="F128625" s="2" t="s">
        <v>148503</v>
      </c>
    </row>
    <row r="128626" spans="1:6" x14ac:dyDescent="0.35">
      <c r="A128626">
        <v>31664470</v>
      </c>
      <c r="B128626">
        <v>410766614</v>
      </c>
      <c r="C128626" s="1">
        <v>43506</v>
      </c>
      <c r="D128626">
        <v>41224790</v>
      </c>
      <c r="E128626" s="2" t="s">
        <v>37</v>
      </c>
      <c r="F128626" s="2" t="s">
        <v>46705</v>
      </c>
    </row>
    <row r="128627" spans="1:6" x14ac:dyDescent="0.35">
      <c r="A128627">
        <v>31664470</v>
      </c>
      <c r="B128627">
        <v>413412793</v>
      </c>
      <c r="C128627" s="1">
        <v>43513</v>
      </c>
      <c r="D128627">
        <v>235261854</v>
      </c>
      <c r="E128627" s="2" t="s">
        <v>511</v>
      </c>
      <c r="F128627" s="2" t="s">
        <v>148504</v>
      </c>
    </row>
    <row r="128628" spans="1:6" x14ac:dyDescent="0.35">
      <c r="A128628">
        <v>31664470</v>
      </c>
      <c r="B128628">
        <v>416538539</v>
      </c>
      <c r="C128628" s="1">
        <v>43520</v>
      </c>
      <c r="D128628">
        <v>191942008</v>
      </c>
      <c r="E128628" s="2" t="s">
        <v>3853</v>
      </c>
      <c r="F128628" s="2" t="s">
        <v>148505</v>
      </c>
    </row>
    <row r="128629" spans="1:6" x14ac:dyDescent="0.35">
      <c r="A128629">
        <v>31664470</v>
      </c>
      <c r="B128629">
        <v>419172441</v>
      </c>
      <c r="C128629" s="1">
        <v>43527</v>
      </c>
      <c r="D128629">
        <v>228775226</v>
      </c>
      <c r="E128629" s="2" t="s">
        <v>16590</v>
      </c>
      <c r="F128629" s="2" t="s">
        <v>148506</v>
      </c>
    </row>
    <row r="128630" spans="1:6" x14ac:dyDescent="0.35">
      <c r="A128630">
        <v>31664470</v>
      </c>
      <c r="B128630">
        <v>428082320</v>
      </c>
      <c r="C128630" s="1">
        <v>43548</v>
      </c>
      <c r="D128630">
        <v>141663623</v>
      </c>
      <c r="E128630" s="2" t="s">
        <v>148507</v>
      </c>
      <c r="F128630" s="2" t="s">
        <v>148508</v>
      </c>
    </row>
    <row r="128631" spans="1:6" x14ac:dyDescent="0.35">
      <c r="A128631">
        <v>31664470</v>
      </c>
      <c r="B128631">
        <v>429314769</v>
      </c>
      <c r="C128631" s="1">
        <v>43551</v>
      </c>
      <c r="D128631">
        <v>27630368</v>
      </c>
      <c r="E128631" s="2" t="s">
        <v>1089</v>
      </c>
      <c r="F128631" s="2" t="s">
        <v>148509</v>
      </c>
    </row>
    <row r="128632" spans="1:6" x14ac:dyDescent="0.35">
      <c r="A128632">
        <v>31664470</v>
      </c>
      <c r="B128632">
        <v>433471052</v>
      </c>
      <c r="C128632" s="1">
        <v>43561</v>
      </c>
      <c r="D128632">
        <v>250015494</v>
      </c>
      <c r="E128632" s="2" t="s">
        <v>1641</v>
      </c>
      <c r="F128632" s="2" t="s">
        <v>148510</v>
      </c>
    </row>
    <row r="128633" spans="1:6" x14ac:dyDescent="0.35">
      <c r="A128633">
        <v>31664470</v>
      </c>
      <c r="B128633">
        <v>438784395</v>
      </c>
      <c r="C128633" s="1">
        <v>43572</v>
      </c>
      <c r="D128633">
        <v>43972187</v>
      </c>
      <c r="E128633" s="2" t="s">
        <v>466</v>
      </c>
      <c r="F128633" s="2" t="s">
        <v>148511</v>
      </c>
    </row>
    <row r="128634" spans="1:6" x14ac:dyDescent="0.35">
      <c r="A128634">
        <v>31664470</v>
      </c>
      <c r="B128634">
        <v>446086790</v>
      </c>
      <c r="C128634" s="1">
        <v>43585</v>
      </c>
      <c r="D128634">
        <v>133269429</v>
      </c>
      <c r="E128634" s="2" t="s">
        <v>148512</v>
      </c>
      <c r="F128634" s="2" t="s">
        <v>148513</v>
      </c>
    </row>
    <row r="128635" spans="1:6" x14ac:dyDescent="0.35">
      <c r="A128635">
        <v>31664470</v>
      </c>
      <c r="B128635">
        <v>449442780</v>
      </c>
      <c r="C128635" s="1">
        <v>43591</v>
      </c>
      <c r="D128635">
        <v>6180448</v>
      </c>
      <c r="E128635" s="2" t="s">
        <v>2384</v>
      </c>
      <c r="F128635" s="2" t="s">
        <v>148514</v>
      </c>
    </row>
    <row r="128636" spans="1:6" x14ac:dyDescent="0.35">
      <c r="A128636">
        <v>31664470</v>
      </c>
      <c r="B128636">
        <v>462007379</v>
      </c>
      <c r="C128636" s="1">
        <v>43617</v>
      </c>
      <c r="D128636">
        <v>253787515</v>
      </c>
      <c r="E128636" s="2" t="s">
        <v>7002</v>
      </c>
      <c r="F128636" s="2" t="s">
        <v>148515</v>
      </c>
    </row>
    <row r="128637" spans="1:6" x14ac:dyDescent="0.35">
      <c r="A128637">
        <v>31664470</v>
      </c>
      <c r="B128637">
        <v>521249760</v>
      </c>
      <c r="C128637" s="1">
        <v>43708</v>
      </c>
      <c r="D128637">
        <v>86214245</v>
      </c>
      <c r="E128637" s="2" t="s">
        <v>494</v>
      </c>
      <c r="F128637" s="2" t="s">
        <v>148516</v>
      </c>
    </row>
    <row r="128638" spans="1:6" x14ac:dyDescent="0.35">
      <c r="A128638">
        <v>31675705</v>
      </c>
      <c r="B128638">
        <v>407283937</v>
      </c>
      <c r="C128638" s="1">
        <v>43497</v>
      </c>
      <c r="D128638">
        <v>54998405</v>
      </c>
      <c r="E128638" s="2" t="s">
        <v>359</v>
      </c>
      <c r="F128638" s="2" t="s">
        <v>148517</v>
      </c>
    </row>
    <row r="128639" spans="1:6" x14ac:dyDescent="0.35">
      <c r="A128639">
        <v>31675705</v>
      </c>
      <c r="B128639">
        <v>408014403</v>
      </c>
      <c r="C128639" s="1">
        <v>43499</v>
      </c>
      <c r="D128639">
        <v>6887961</v>
      </c>
      <c r="E128639" s="2" t="s">
        <v>148518</v>
      </c>
      <c r="F128639" s="2" t="s">
        <v>148519</v>
      </c>
    </row>
    <row r="128640" spans="1:6" x14ac:dyDescent="0.35">
      <c r="A128640">
        <v>31675705</v>
      </c>
      <c r="B128640">
        <v>413985546</v>
      </c>
      <c r="C128640" s="1">
        <v>43514</v>
      </c>
      <c r="D128640">
        <v>142828681</v>
      </c>
      <c r="E128640" s="2" t="s">
        <v>148520</v>
      </c>
      <c r="F128640" s="2" t="s">
        <v>148521</v>
      </c>
    </row>
    <row r="128641" spans="1:6" x14ac:dyDescent="0.35">
      <c r="A128641">
        <v>31675705</v>
      </c>
      <c r="B128641">
        <v>418585904</v>
      </c>
      <c r="C128641" s="1">
        <v>43526</v>
      </c>
      <c r="D128641">
        <v>195971300</v>
      </c>
      <c r="E128641" s="2" t="s">
        <v>453</v>
      </c>
      <c r="F128641" s="2" t="s">
        <v>148522</v>
      </c>
    </row>
    <row r="128642" spans="1:6" x14ac:dyDescent="0.35">
      <c r="A128642">
        <v>31675705</v>
      </c>
      <c r="B128642">
        <v>424970968</v>
      </c>
      <c r="C128642" s="1">
        <v>43541</v>
      </c>
      <c r="D128642">
        <v>238775319</v>
      </c>
      <c r="E128642" s="2" t="s">
        <v>148523</v>
      </c>
      <c r="F128642" s="2" t="s">
        <v>148524</v>
      </c>
    </row>
    <row r="128643" spans="1:6" x14ac:dyDescent="0.35">
      <c r="A128643">
        <v>31675705</v>
      </c>
      <c r="B128643">
        <v>431076028</v>
      </c>
      <c r="C128643" s="1">
        <v>43555</v>
      </c>
      <c r="D128643">
        <v>74302158</v>
      </c>
      <c r="E128643" s="2" t="s">
        <v>148525</v>
      </c>
      <c r="F128643" s="2" t="s">
        <v>148526</v>
      </c>
    </row>
    <row r="128644" spans="1:6" x14ac:dyDescent="0.35">
      <c r="A128644">
        <v>31675705</v>
      </c>
      <c r="B128644">
        <v>438399510</v>
      </c>
      <c r="C128644" s="1">
        <v>43571</v>
      </c>
      <c r="D128644">
        <v>139901107</v>
      </c>
      <c r="E128644" s="2" t="s">
        <v>265</v>
      </c>
      <c r="F128644" s="2" t="s">
        <v>67836</v>
      </c>
    </row>
    <row r="128645" spans="1:6" x14ac:dyDescent="0.35">
      <c r="A128645">
        <v>31675705</v>
      </c>
      <c r="B128645">
        <v>456428211</v>
      </c>
      <c r="C128645" s="1">
        <v>43606</v>
      </c>
      <c r="D128645">
        <v>58616273</v>
      </c>
      <c r="E128645" s="2" t="s">
        <v>4763</v>
      </c>
      <c r="F128645" s="2" t="s">
        <v>148527</v>
      </c>
    </row>
    <row r="128646" spans="1:6" x14ac:dyDescent="0.35">
      <c r="A128646">
        <v>31675705</v>
      </c>
      <c r="B128646">
        <v>461003329</v>
      </c>
      <c r="C128646" s="1">
        <v>43615</v>
      </c>
      <c r="D128646">
        <v>14632162</v>
      </c>
      <c r="E128646" s="2" t="s">
        <v>4709</v>
      </c>
      <c r="F128646" s="2" t="s">
        <v>148528</v>
      </c>
    </row>
    <row r="128647" spans="1:6" x14ac:dyDescent="0.35">
      <c r="A128647">
        <v>31675705</v>
      </c>
      <c r="B128647">
        <v>476149293</v>
      </c>
      <c r="C128647" s="1">
        <v>43641</v>
      </c>
      <c r="D128647">
        <v>4784327</v>
      </c>
      <c r="E128647" s="2" t="s">
        <v>14417</v>
      </c>
      <c r="F128647" s="2" t="s">
        <v>148529</v>
      </c>
    </row>
    <row r="128648" spans="1:6" x14ac:dyDescent="0.35">
      <c r="A128648">
        <v>31675705</v>
      </c>
      <c r="B128648">
        <v>508868192</v>
      </c>
      <c r="C128648" s="1">
        <v>43690</v>
      </c>
      <c r="D128648">
        <v>107075016</v>
      </c>
      <c r="E128648" s="2" t="s">
        <v>84526</v>
      </c>
      <c r="F128648" s="2" t="s">
        <v>148530</v>
      </c>
    </row>
    <row r="128649" spans="1:6" x14ac:dyDescent="0.35">
      <c r="A128649">
        <v>31675705</v>
      </c>
      <c r="B128649">
        <v>515932211</v>
      </c>
      <c r="C128649" s="1">
        <v>43700</v>
      </c>
      <c r="D128649">
        <v>5808765</v>
      </c>
      <c r="E128649" s="2" t="s">
        <v>32987</v>
      </c>
      <c r="F128649" s="2" t="s">
        <v>148531</v>
      </c>
    </row>
    <row r="128650" spans="1:6" x14ac:dyDescent="0.35">
      <c r="A128650">
        <v>31675705</v>
      </c>
      <c r="B128650">
        <v>522753559</v>
      </c>
      <c r="C128650" s="1">
        <v>43710</v>
      </c>
      <c r="D128650">
        <v>3532122</v>
      </c>
      <c r="E128650" s="2" t="s">
        <v>182</v>
      </c>
      <c r="F128650" s="2" t="s">
        <v>148532</v>
      </c>
    </row>
    <row r="128651" spans="1:6" x14ac:dyDescent="0.35">
      <c r="A128651">
        <v>31675705</v>
      </c>
      <c r="B128651">
        <v>531045111</v>
      </c>
      <c r="C128651" s="1">
        <v>43724</v>
      </c>
      <c r="D128651">
        <v>182814048</v>
      </c>
      <c r="E128651" s="2" t="s">
        <v>148533</v>
      </c>
      <c r="F128651" s="2" t="s">
        <v>148534</v>
      </c>
    </row>
    <row r="128652" spans="1:6" x14ac:dyDescent="0.35">
      <c r="A128652">
        <v>31675705</v>
      </c>
      <c r="B128652">
        <v>532904083</v>
      </c>
      <c r="C128652" s="1">
        <v>43728</v>
      </c>
      <c r="D128652">
        <v>445108</v>
      </c>
      <c r="E128652" s="2" t="s">
        <v>1089</v>
      </c>
      <c r="F128652" s="2" t="s">
        <v>148535</v>
      </c>
    </row>
    <row r="128653" spans="1:6" x14ac:dyDescent="0.35">
      <c r="A128653">
        <v>31675705</v>
      </c>
      <c r="B128653">
        <v>554507161</v>
      </c>
      <c r="C128653" s="1">
        <v>43764</v>
      </c>
      <c r="D128653">
        <v>44606668</v>
      </c>
      <c r="E128653" s="2" t="s">
        <v>148536</v>
      </c>
      <c r="F128653" s="2" t="s">
        <v>148537</v>
      </c>
    </row>
    <row r="128654" spans="1:6" x14ac:dyDescent="0.35">
      <c r="A128654">
        <v>31675705</v>
      </c>
      <c r="B128654">
        <v>561050199</v>
      </c>
      <c r="C128654" s="1">
        <v>43777</v>
      </c>
      <c r="D128654">
        <v>70327320</v>
      </c>
      <c r="E128654" s="2" t="s">
        <v>148538</v>
      </c>
      <c r="F128654" s="2" t="s">
        <v>148539</v>
      </c>
    </row>
    <row r="128655" spans="1:6" x14ac:dyDescent="0.35">
      <c r="A128655">
        <v>31675705</v>
      </c>
      <c r="B128655">
        <v>615216334</v>
      </c>
      <c r="C128655" s="1">
        <v>43897</v>
      </c>
      <c r="D128655">
        <v>326891610</v>
      </c>
      <c r="E128655" s="2" t="s">
        <v>244</v>
      </c>
      <c r="F128655" s="2" t="s">
        <v>148540</v>
      </c>
    </row>
    <row r="128656" spans="1:6" x14ac:dyDescent="0.35">
      <c r="A128656">
        <v>31706263</v>
      </c>
      <c r="B128656">
        <v>416984251</v>
      </c>
      <c r="C128656" s="1">
        <v>43521</v>
      </c>
      <c r="D128656">
        <v>223828945</v>
      </c>
      <c r="E128656" s="2" t="s">
        <v>148541</v>
      </c>
      <c r="F128656" s="2" t="s">
        <v>148542</v>
      </c>
    </row>
    <row r="128657" spans="1:6" x14ac:dyDescent="0.35">
      <c r="A128657">
        <v>31706263</v>
      </c>
      <c r="B128657">
        <v>422691516</v>
      </c>
      <c r="C128657" s="1">
        <v>43535</v>
      </c>
      <c r="D128657">
        <v>179576996</v>
      </c>
      <c r="E128657" s="2" t="s">
        <v>1873</v>
      </c>
      <c r="F128657" s="2" t="s">
        <v>148543</v>
      </c>
    </row>
    <row r="128658" spans="1:6" x14ac:dyDescent="0.35">
      <c r="A128658">
        <v>31706263</v>
      </c>
      <c r="B128658">
        <v>424403481</v>
      </c>
      <c r="C128658" s="1">
        <v>43540</v>
      </c>
      <c r="D128658">
        <v>67775835</v>
      </c>
      <c r="E128658" s="2" t="s">
        <v>805</v>
      </c>
      <c r="F128658" s="2" t="s">
        <v>148544</v>
      </c>
    </row>
    <row r="128659" spans="1:6" x14ac:dyDescent="0.35">
      <c r="A128659">
        <v>31706263</v>
      </c>
      <c r="B128659">
        <v>424952461</v>
      </c>
      <c r="C128659" s="1">
        <v>43541</v>
      </c>
      <c r="D128659">
        <v>247104210</v>
      </c>
      <c r="E128659" s="2" t="s">
        <v>2431</v>
      </c>
      <c r="F128659" s="2" t="s">
        <v>148545</v>
      </c>
    </row>
    <row r="128660" spans="1:6" x14ac:dyDescent="0.35">
      <c r="A128660">
        <v>31706263</v>
      </c>
      <c r="B128660">
        <v>427415191</v>
      </c>
      <c r="C128660" s="1">
        <v>43547</v>
      </c>
      <c r="D128660">
        <v>244634851</v>
      </c>
      <c r="E128660" s="2" t="s">
        <v>6830</v>
      </c>
      <c r="F128660" s="2" t="s">
        <v>105497</v>
      </c>
    </row>
    <row r="128661" spans="1:6" x14ac:dyDescent="0.35">
      <c r="A128661">
        <v>31706263</v>
      </c>
      <c r="B128661">
        <v>430479597</v>
      </c>
      <c r="C128661" s="1">
        <v>43554</v>
      </c>
      <c r="D128661">
        <v>246490007</v>
      </c>
      <c r="E128661" s="2" t="s">
        <v>148546</v>
      </c>
      <c r="F128661" s="2" t="s">
        <v>148547</v>
      </c>
    </row>
    <row r="128662" spans="1:6" x14ac:dyDescent="0.35">
      <c r="A128662">
        <v>31706263</v>
      </c>
      <c r="B128662">
        <v>431711555</v>
      </c>
      <c r="C128662" s="1">
        <v>43556</v>
      </c>
      <c r="D128662">
        <v>245097130</v>
      </c>
      <c r="E128662" s="2" t="s">
        <v>220</v>
      </c>
      <c r="F128662" s="2" t="s">
        <v>148548</v>
      </c>
    </row>
    <row r="128663" spans="1:6" x14ac:dyDescent="0.35">
      <c r="A128663">
        <v>31706263</v>
      </c>
      <c r="B128663">
        <v>434165945</v>
      </c>
      <c r="C128663" s="1">
        <v>43562</v>
      </c>
      <c r="D128663">
        <v>112065130</v>
      </c>
      <c r="E128663" s="2" t="s">
        <v>71</v>
      </c>
      <c r="F128663" s="2" t="s">
        <v>148549</v>
      </c>
    </row>
    <row r="128664" spans="1:6" x14ac:dyDescent="0.35">
      <c r="A128664">
        <v>31706263</v>
      </c>
      <c r="B128664">
        <v>438439079</v>
      </c>
      <c r="C128664" s="1">
        <v>43571</v>
      </c>
      <c r="D128664">
        <v>241842858</v>
      </c>
      <c r="E128664" s="2" t="s">
        <v>148550</v>
      </c>
      <c r="F128664" s="2" t="s">
        <v>148551</v>
      </c>
    </row>
    <row r="128665" spans="1:6" x14ac:dyDescent="0.35">
      <c r="A128665">
        <v>31706263</v>
      </c>
      <c r="B128665">
        <v>438750145</v>
      </c>
      <c r="C128665" s="1">
        <v>43572</v>
      </c>
      <c r="D128665">
        <v>59248540</v>
      </c>
      <c r="E128665" s="2" t="s">
        <v>7653</v>
      </c>
      <c r="F128665" s="2" t="s">
        <v>712</v>
      </c>
    </row>
    <row r="128666" spans="1:6" x14ac:dyDescent="0.35">
      <c r="A128666">
        <v>31706263</v>
      </c>
      <c r="B128666">
        <v>453665997</v>
      </c>
      <c r="C128666" s="1">
        <v>43601</v>
      </c>
      <c r="D128666">
        <v>33975149</v>
      </c>
      <c r="E128666" s="2" t="s">
        <v>142224</v>
      </c>
      <c r="F128666" s="2" t="s">
        <v>5497</v>
      </c>
    </row>
    <row r="128667" spans="1:6" x14ac:dyDescent="0.35">
      <c r="A128667">
        <v>31706263</v>
      </c>
      <c r="B128667">
        <v>455999354</v>
      </c>
      <c r="C128667" s="1">
        <v>43605</v>
      </c>
      <c r="D128667">
        <v>231691973</v>
      </c>
      <c r="E128667" s="2" t="s">
        <v>1145</v>
      </c>
      <c r="F128667" s="2" t="s">
        <v>148552</v>
      </c>
    </row>
    <row r="128668" spans="1:6" x14ac:dyDescent="0.35">
      <c r="A128668">
        <v>31706263</v>
      </c>
      <c r="B128668">
        <v>498315294</v>
      </c>
      <c r="C128668" s="1">
        <v>43675</v>
      </c>
      <c r="D128668">
        <v>48067825</v>
      </c>
      <c r="E128668" s="2" t="s">
        <v>701</v>
      </c>
      <c r="F128668" s="2" t="s">
        <v>148553</v>
      </c>
    </row>
    <row r="128669" spans="1:6" x14ac:dyDescent="0.35">
      <c r="A128669">
        <v>31722147</v>
      </c>
      <c r="B128669">
        <v>441993741</v>
      </c>
      <c r="C128669" s="1">
        <v>43577</v>
      </c>
      <c r="D128669">
        <v>72496990</v>
      </c>
      <c r="E128669" s="2" t="s">
        <v>3299</v>
      </c>
      <c r="F128669" s="2" t="s">
        <v>148554</v>
      </c>
    </row>
    <row r="128670" spans="1:6" x14ac:dyDescent="0.35">
      <c r="A128670">
        <v>31722147</v>
      </c>
      <c r="B128670">
        <v>444991719</v>
      </c>
      <c r="C128670" s="1">
        <v>43583</v>
      </c>
      <c r="D128670">
        <v>50654173</v>
      </c>
      <c r="E128670" s="2" t="s">
        <v>65512</v>
      </c>
      <c r="F128670" s="2" t="s">
        <v>148555</v>
      </c>
    </row>
    <row r="128671" spans="1:6" x14ac:dyDescent="0.35">
      <c r="A128671">
        <v>31722147</v>
      </c>
      <c r="B128671">
        <v>456469016</v>
      </c>
      <c r="C128671" s="1">
        <v>43606</v>
      </c>
      <c r="D128671">
        <v>9820284</v>
      </c>
      <c r="E128671" s="2" t="s">
        <v>121</v>
      </c>
      <c r="F128671" s="2" t="s">
        <v>148556</v>
      </c>
    </row>
    <row r="128672" spans="1:6" x14ac:dyDescent="0.35">
      <c r="A128672">
        <v>31722147</v>
      </c>
      <c r="B128672">
        <v>458142358</v>
      </c>
      <c r="C128672" s="1">
        <v>43610</v>
      </c>
      <c r="D128672">
        <v>134535797</v>
      </c>
      <c r="E128672" s="2" t="s">
        <v>1538</v>
      </c>
      <c r="F128672" s="2" t="s">
        <v>148557</v>
      </c>
    </row>
    <row r="128673" spans="1:6" x14ac:dyDescent="0.35">
      <c r="A128673">
        <v>31722147</v>
      </c>
      <c r="B128673">
        <v>462947074</v>
      </c>
      <c r="C128673" s="1">
        <v>43618</v>
      </c>
      <c r="D128673">
        <v>55125906</v>
      </c>
      <c r="E128673" s="2" t="s">
        <v>3678</v>
      </c>
      <c r="F128673" s="2" t="s">
        <v>148558</v>
      </c>
    </row>
    <row r="128674" spans="1:6" x14ac:dyDescent="0.35">
      <c r="A128674">
        <v>31722147</v>
      </c>
      <c r="B128674">
        <v>475670946</v>
      </c>
      <c r="C128674" s="1">
        <v>43640</v>
      </c>
      <c r="D128674">
        <v>122520261</v>
      </c>
      <c r="E128674" s="2" t="s">
        <v>2729</v>
      </c>
      <c r="F128674" s="2" t="s">
        <v>148559</v>
      </c>
    </row>
    <row r="128675" spans="1:6" x14ac:dyDescent="0.35">
      <c r="A128675">
        <v>31722147</v>
      </c>
      <c r="B128675">
        <v>488064883</v>
      </c>
      <c r="C128675" s="1">
        <v>43660</v>
      </c>
      <c r="D128675">
        <v>167572376</v>
      </c>
      <c r="E128675" s="2" t="s">
        <v>26586</v>
      </c>
      <c r="F128675" s="2" t="s">
        <v>148560</v>
      </c>
    </row>
    <row r="128676" spans="1:6" x14ac:dyDescent="0.35">
      <c r="A128676">
        <v>31722147</v>
      </c>
      <c r="B128676">
        <v>489400761</v>
      </c>
      <c r="C128676" s="1">
        <v>43662</v>
      </c>
      <c r="D128676">
        <v>48136460</v>
      </c>
      <c r="E128676" s="2" t="s">
        <v>148561</v>
      </c>
      <c r="F128676" s="2" t="s">
        <v>148562</v>
      </c>
    </row>
    <row r="128677" spans="1:6" x14ac:dyDescent="0.35">
      <c r="A128677">
        <v>31722147</v>
      </c>
      <c r="B128677">
        <v>490472371</v>
      </c>
      <c r="C128677" s="1">
        <v>43664</v>
      </c>
      <c r="D128677">
        <v>5318942</v>
      </c>
      <c r="E128677" s="2" t="s">
        <v>41</v>
      </c>
      <c r="F128677" s="2" t="s">
        <v>148563</v>
      </c>
    </row>
    <row r="128678" spans="1:6" x14ac:dyDescent="0.35">
      <c r="A128678">
        <v>31722147</v>
      </c>
      <c r="B128678">
        <v>500707672</v>
      </c>
      <c r="C128678" s="1">
        <v>43679</v>
      </c>
      <c r="D128678">
        <v>162692092</v>
      </c>
      <c r="E128678" s="2" t="s">
        <v>3199</v>
      </c>
      <c r="F128678" s="2" t="s">
        <v>148564</v>
      </c>
    </row>
    <row r="128679" spans="1:6" x14ac:dyDescent="0.35">
      <c r="A128679">
        <v>31722147</v>
      </c>
      <c r="B128679">
        <v>509537051</v>
      </c>
      <c r="C128679" s="1">
        <v>43691</v>
      </c>
      <c r="D128679">
        <v>235508957</v>
      </c>
      <c r="E128679" s="2" t="s">
        <v>148565</v>
      </c>
      <c r="F128679" s="2" t="s">
        <v>148566</v>
      </c>
    </row>
    <row r="128680" spans="1:6" x14ac:dyDescent="0.35">
      <c r="A128680">
        <v>31722147</v>
      </c>
      <c r="B128680">
        <v>514658351</v>
      </c>
      <c r="C128680" s="1">
        <v>43698</v>
      </c>
      <c r="D128680">
        <v>6250043</v>
      </c>
      <c r="E128680" s="2" t="s">
        <v>148567</v>
      </c>
      <c r="F128680" s="2" t="s">
        <v>148568</v>
      </c>
    </row>
    <row r="128681" spans="1:6" x14ac:dyDescent="0.35">
      <c r="A128681">
        <v>31722147</v>
      </c>
      <c r="B128681">
        <v>520506876</v>
      </c>
      <c r="C128681" s="1">
        <v>43707</v>
      </c>
      <c r="D128681">
        <v>242084765</v>
      </c>
      <c r="E128681" s="2" t="s">
        <v>9181</v>
      </c>
      <c r="F128681" s="2" t="s">
        <v>148569</v>
      </c>
    </row>
    <row r="128682" spans="1:6" x14ac:dyDescent="0.35">
      <c r="A128682">
        <v>31722147</v>
      </c>
      <c r="B128682">
        <v>524773290</v>
      </c>
      <c r="C128682" s="1">
        <v>43714</v>
      </c>
      <c r="D128682">
        <v>13256401</v>
      </c>
      <c r="E128682" s="2" t="s">
        <v>1675</v>
      </c>
      <c r="F128682" s="2" t="s">
        <v>148570</v>
      </c>
    </row>
    <row r="128683" spans="1:6" x14ac:dyDescent="0.35">
      <c r="A128683">
        <v>31722147</v>
      </c>
      <c r="B128683">
        <v>533382267</v>
      </c>
      <c r="C128683" s="1">
        <v>43729</v>
      </c>
      <c r="D128683">
        <v>188958179</v>
      </c>
      <c r="E128683" s="2" t="s">
        <v>1038</v>
      </c>
      <c r="F128683" s="2" t="s">
        <v>148571</v>
      </c>
    </row>
    <row r="128684" spans="1:6" x14ac:dyDescent="0.35">
      <c r="A128684">
        <v>31722147</v>
      </c>
      <c r="B128684">
        <v>535006950</v>
      </c>
      <c r="C128684" s="1">
        <v>43731</v>
      </c>
      <c r="D128684">
        <v>48453642</v>
      </c>
      <c r="E128684" s="2" t="s">
        <v>148572</v>
      </c>
      <c r="F128684" s="2" t="s">
        <v>148573</v>
      </c>
    </row>
    <row r="128685" spans="1:6" x14ac:dyDescent="0.35">
      <c r="A128685">
        <v>31722147</v>
      </c>
      <c r="B128685">
        <v>539079088</v>
      </c>
      <c r="C128685" s="1">
        <v>43738</v>
      </c>
      <c r="D128685">
        <v>100778118</v>
      </c>
      <c r="E128685" s="2" t="s">
        <v>837</v>
      </c>
      <c r="F128685" s="2" t="s">
        <v>148574</v>
      </c>
    </row>
    <row r="128686" spans="1:6" x14ac:dyDescent="0.35">
      <c r="A128686">
        <v>31722147</v>
      </c>
      <c r="B128686">
        <v>548014544</v>
      </c>
      <c r="C128686" s="1">
        <v>43754</v>
      </c>
      <c r="D128686">
        <v>236269677</v>
      </c>
      <c r="E128686" s="2" t="s">
        <v>5198</v>
      </c>
      <c r="F128686" s="2" t="s">
        <v>148575</v>
      </c>
    </row>
    <row r="128687" spans="1:6" x14ac:dyDescent="0.35">
      <c r="A128687">
        <v>31722147</v>
      </c>
      <c r="B128687">
        <v>551839024</v>
      </c>
      <c r="C128687" s="1">
        <v>43758</v>
      </c>
      <c r="D128687">
        <v>122396461</v>
      </c>
      <c r="E128687" s="2" t="s">
        <v>6312</v>
      </c>
      <c r="F128687" s="2" t="s">
        <v>148576</v>
      </c>
    </row>
    <row r="128688" spans="1:6" x14ac:dyDescent="0.35">
      <c r="A128688">
        <v>31722147</v>
      </c>
      <c r="B128688">
        <v>559006868</v>
      </c>
      <c r="C128688" s="1">
        <v>43772</v>
      </c>
      <c r="D128688">
        <v>242712769</v>
      </c>
      <c r="E128688" s="2" t="s">
        <v>148577</v>
      </c>
      <c r="F128688" s="2" t="s">
        <v>148578</v>
      </c>
    </row>
    <row r="128689" spans="1:6" x14ac:dyDescent="0.35">
      <c r="A128689">
        <v>31722147</v>
      </c>
      <c r="B128689">
        <v>562878589</v>
      </c>
      <c r="C128689" s="1">
        <v>43780</v>
      </c>
      <c r="D128689">
        <v>5536868</v>
      </c>
      <c r="E128689" s="2" t="s">
        <v>1574</v>
      </c>
      <c r="F128689" s="2" t="s">
        <v>148579</v>
      </c>
    </row>
    <row r="128690" spans="1:6" x14ac:dyDescent="0.35">
      <c r="A128690">
        <v>31722147</v>
      </c>
      <c r="B128690">
        <v>569470711</v>
      </c>
      <c r="C128690" s="1">
        <v>43795</v>
      </c>
      <c r="D128690">
        <v>94996733</v>
      </c>
      <c r="E128690" s="2" t="s">
        <v>3371</v>
      </c>
      <c r="F128690" s="2" t="s">
        <v>148580</v>
      </c>
    </row>
    <row r="128691" spans="1:6" x14ac:dyDescent="0.35">
      <c r="A128691">
        <v>31722147</v>
      </c>
      <c r="B128691">
        <v>624437959</v>
      </c>
      <c r="C128691" s="1">
        <v>43961</v>
      </c>
      <c r="D128691">
        <v>130346195</v>
      </c>
      <c r="E128691" s="2" t="s">
        <v>136147</v>
      </c>
      <c r="F128691" s="2" t="s">
        <v>148581</v>
      </c>
    </row>
    <row r="128692" spans="1:6" x14ac:dyDescent="0.35">
      <c r="A128692">
        <v>31759863</v>
      </c>
      <c r="B128692">
        <v>413538538</v>
      </c>
      <c r="C128692" s="1">
        <v>43513</v>
      </c>
      <c r="D128692">
        <v>962955</v>
      </c>
      <c r="E128692" s="2" t="s">
        <v>182</v>
      </c>
      <c r="F128692" s="2" t="s">
        <v>148582</v>
      </c>
    </row>
    <row r="128693" spans="1:6" x14ac:dyDescent="0.35">
      <c r="A128693">
        <v>31759863</v>
      </c>
      <c r="B128693">
        <v>425583657</v>
      </c>
      <c r="C128693" s="1">
        <v>43542</v>
      </c>
      <c r="D128693">
        <v>72562335</v>
      </c>
      <c r="E128693" s="2" t="s">
        <v>933</v>
      </c>
      <c r="F128693" s="2" t="s">
        <v>148583</v>
      </c>
    </row>
    <row r="128694" spans="1:6" x14ac:dyDescent="0.35">
      <c r="A128694">
        <v>31759863</v>
      </c>
      <c r="B128694">
        <v>432042469</v>
      </c>
      <c r="C128694" s="1">
        <v>43557</v>
      </c>
      <c r="D128694">
        <v>40777268</v>
      </c>
      <c r="E128694" s="2" t="s">
        <v>258</v>
      </c>
      <c r="F128694" s="2" t="s">
        <v>148584</v>
      </c>
    </row>
    <row r="128695" spans="1:6" x14ac:dyDescent="0.35">
      <c r="A128695">
        <v>31759863</v>
      </c>
      <c r="B128695">
        <v>437957839</v>
      </c>
      <c r="C128695" s="1">
        <v>43570</v>
      </c>
      <c r="D128695">
        <v>55456596</v>
      </c>
      <c r="E128695" s="2" t="s">
        <v>21846</v>
      </c>
      <c r="F128695" s="2" t="s">
        <v>148585</v>
      </c>
    </row>
    <row r="128696" spans="1:6" x14ac:dyDescent="0.35">
      <c r="A128696">
        <v>31759863</v>
      </c>
      <c r="B128696">
        <v>446072998</v>
      </c>
      <c r="C128696" s="1">
        <v>43585</v>
      </c>
      <c r="D128696">
        <v>105774713</v>
      </c>
      <c r="E128696" s="2" t="s">
        <v>789</v>
      </c>
      <c r="F128696" s="2" t="s">
        <v>148586</v>
      </c>
    </row>
    <row r="128697" spans="1:6" x14ac:dyDescent="0.35">
      <c r="A128697">
        <v>31759863</v>
      </c>
      <c r="B128697">
        <v>452980440</v>
      </c>
      <c r="C128697" s="1">
        <v>43599</v>
      </c>
      <c r="D128697">
        <v>116081003</v>
      </c>
      <c r="E128697" s="2" t="s">
        <v>148587</v>
      </c>
      <c r="F128697" s="2" t="s">
        <v>148588</v>
      </c>
    </row>
    <row r="128698" spans="1:6" x14ac:dyDescent="0.35">
      <c r="A128698">
        <v>31759863</v>
      </c>
      <c r="B128698">
        <v>457178214</v>
      </c>
      <c r="C128698" s="1">
        <v>43608</v>
      </c>
      <c r="D128698">
        <v>192847924</v>
      </c>
      <c r="E128698" s="2" t="s">
        <v>1029</v>
      </c>
      <c r="F128698" s="2" t="s">
        <v>148589</v>
      </c>
    </row>
    <row r="128699" spans="1:6" x14ac:dyDescent="0.35">
      <c r="A128699">
        <v>31759863</v>
      </c>
      <c r="B128699">
        <v>458173451</v>
      </c>
      <c r="C128699" s="1">
        <v>43610</v>
      </c>
      <c r="D128699">
        <v>192847924</v>
      </c>
      <c r="E128699" s="2" t="s">
        <v>1029</v>
      </c>
      <c r="F128699" s="2" t="s">
        <v>148590</v>
      </c>
    </row>
    <row r="128700" spans="1:6" x14ac:dyDescent="0.35">
      <c r="A128700">
        <v>31759863</v>
      </c>
      <c r="B128700">
        <v>461998094</v>
      </c>
      <c r="C128700" s="1">
        <v>43617</v>
      </c>
      <c r="D128700">
        <v>242218335</v>
      </c>
      <c r="E128700" s="2" t="s">
        <v>25404</v>
      </c>
      <c r="F128700" s="2" t="s">
        <v>148591</v>
      </c>
    </row>
    <row r="128701" spans="1:6" x14ac:dyDescent="0.35">
      <c r="A128701">
        <v>31759863</v>
      </c>
      <c r="B128701">
        <v>464824645</v>
      </c>
      <c r="C128701" s="1">
        <v>43622</v>
      </c>
      <c r="D128701">
        <v>174296770</v>
      </c>
      <c r="E128701" s="2" t="s">
        <v>632</v>
      </c>
      <c r="F128701" s="2" t="s">
        <v>175</v>
      </c>
    </row>
    <row r="128702" spans="1:6" x14ac:dyDescent="0.35">
      <c r="A128702">
        <v>31759863</v>
      </c>
      <c r="B128702">
        <v>465861125</v>
      </c>
      <c r="C128702" s="1">
        <v>43624</v>
      </c>
      <c r="D128702">
        <v>140969721</v>
      </c>
      <c r="E128702" s="2" t="s">
        <v>436</v>
      </c>
      <c r="F128702" s="2" t="s">
        <v>148592</v>
      </c>
    </row>
    <row r="128703" spans="1:6" x14ac:dyDescent="0.35">
      <c r="A128703">
        <v>31759863</v>
      </c>
      <c r="B128703">
        <v>469430729</v>
      </c>
      <c r="C128703" s="1">
        <v>43630</v>
      </c>
      <c r="D128703">
        <v>173438984</v>
      </c>
      <c r="E128703" s="2" t="s">
        <v>178</v>
      </c>
      <c r="F128703" s="2" t="s">
        <v>148593</v>
      </c>
    </row>
    <row r="128704" spans="1:6" x14ac:dyDescent="0.35">
      <c r="A128704">
        <v>31759863</v>
      </c>
      <c r="B128704">
        <v>471967990</v>
      </c>
      <c r="C128704" s="1">
        <v>43634</v>
      </c>
      <c r="D128704">
        <v>259098751</v>
      </c>
      <c r="E128704" s="2" t="s">
        <v>39958</v>
      </c>
      <c r="F128704" s="2" t="s">
        <v>148594</v>
      </c>
    </row>
    <row r="128705" spans="1:6" x14ac:dyDescent="0.35">
      <c r="A128705">
        <v>31759863</v>
      </c>
      <c r="B128705">
        <v>475585869</v>
      </c>
      <c r="C128705" s="1">
        <v>43640</v>
      </c>
      <c r="D128705">
        <v>180797411</v>
      </c>
      <c r="E128705" s="2" t="s">
        <v>148595</v>
      </c>
      <c r="F128705" s="2" t="s">
        <v>148596</v>
      </c>
    </row>
    <row r="128706" spans="1:6" x14ac:dyDescent="0.35">
      <c r="A128706">
        <v>31759863</v>
      </c>
      <c r="B128706">
        <v>476589289</v>
      </c>
      <c r="C128706" s="1">
        <v>43642</v>
      </c>
      <c r="D128706">
        <v>171597483</v>
      </c>
      <c r="E128706" s="2" t="s">
        <v>148597</v>
      </c>
      <c r="F128706" s="2" t="s">
        <v>148598</v>
      </c>
    </row>
    <row r="128707" spans="1:6" x14ac:dyDescent="0.35">
      <c r="A128707">
        <v>31759863</v>
      </c>
      <c r="B128707">
        <v>479052116</v>
      </c>
      <c r="C128707" s="1">
        <v>43646</v>
      </c>
      <c r="D128707">
        <v>1874378</v>
      </c>
      <c r="E128707" s="2" t="s">
        <v>3152</v>
      </c>
      <c r="F128707" s="2" t="s">
        <v>148599</v>
      </c>
    </row>
    <row r="128708" spans="1:6" x14ac:dyDescent="0.35">
      <c r="A128708">
        <v>31759863</v>
      </c>
      <c r="B128708">
        <v>483524167</v>
      </c>
      <c r="C128708" s="1">
        <v>43653</v>
      </c>
      <c r="D128708">
        <v>196953344</v>
      </c>
      <c r="E128708" s="2" t="s">
        <v>1775</v>
      </c>
      <c r="F128708" s="2" t="s">
        <v>148600</v>
      </c>
    </row>
    <row r="128709" spans="1:6" x14ac:dyDescent="0.35">
      <c r="A128709">
        <v>31759863</v>
      </c>
      <c r="B128709">
        <v>488761416</v>
      </c>
      <c r="C128709" s="1">
        <v>43661</v>
      </c>
      <c r="D128709">
        <v>149010675</v>
      </c>
      <c r="E128709" s="2" t="s">
        <v>524</v>
      </c>
      <c r="F128709" s="2" t="s">
        <v>148601</v>
      </c>
    </row>
    <row r="128710" spans="1:6" x14ac:dyDescent="0.35">
      <c r="A128710">
        <v>31759863</v>
      </c>
      <c r="B128710">
        <v>489837831</v>
      </c>
      <c r="C128710" s="1">
        <v>43663</v>
      </c>
      <c r="D128710">
        <v>185242851</v>
      </c>
      <c r="E128710" s="2" t="s">
        <v>148602</v>
      </c>
      <c r="F128710" s="2" t="s">
        <v>148603</v>
      </c>
    </row>
    <row r="128711" spans="1:6" x14ac:dyDescent="0.35">
      <c r="A128711">
        <v>31759863</v>
      </c>
      <c r="B128711">
        <v>492685335</v>
      </c>
      <c r="C128711" s="1">
        <v>43667</v>
      </c>
      <c r="D128711">
        <v>264311497</v>
      </c>
      <c r="E128711" s="2" t="s">
        <v>24310</v>
      </c>
      <c r="F128711" s="2" t="s">
        <v>148604</v>
      </c>
    </row>
    <row r="128712" spans="1:6" x14ac:dyDescent="0.35">
      <c r="A128712">
        <v>31759863</v>
      </c>
      <c r="B128712">
        <v>494656430</v>
      </c>
      <c r="C128712" s="1">
        <v>43670</v>
      </c>
      <c r="D128712">
        <v>6785751</v>
      </c>
      <c r="E128712" s="2" t="s">
        <v>143</v>
      </c>
      <c r="F128712" s="2" t="s">
        <v>148605</v>
      </c>
    </row>
    <row r="128713" spans="1:6" x14ac:dyDescent="0.35">
      <c r="A128713">
        <v>31759863</v>
      </c>
      <c r="B128713">
        <v>495780913</v>
      </c>
      <c r="C128713" s="1">
        <v>43672</v>
      </c>
      <c r="D128713">
        <v>9559990</v>
      </c>
      <c r="E128713" s="2" t="s">
        <v>4153</v>
      </c>
      <c r="F128713" s="2" t="s">
        <v>148606</v>
      </c>
    </row>
    <row r="128714" spans="1:6" x14ac:dyDescent="0.35">
      <c r="A128714">
        <v>31759863</v>
      </c>
      <c r="B128714">
        <v>498321256</v>
      </c>
      <c r="C128714" s="1">
        <v>43675</v>
      </c>
      <c r="D128714">
        <v>208535638</v>
      </c>
      <c r="E128714" s="2" t="s">
        <v>6999</v>
      </c>
      <c r="F128714" s="2" t="s">
        <v>148607</v>
      </c>
    </row>
    <row r="128715" spans="1:6" x14ac:dyDescent="0.35">
      <c r="A128715">
        <v>31759863</v>
      </c>
      <c r="B128715">
        <v>502259948</v>
      </c>
      <c r="C128715" s="1">
        <v>43681</v>
      </c>
      <c r="D128715">
        <v>48515338</v>
      </c>
      <c r="E128715" s="2" t="s">
        <v>31912</v>
      </c>
      <c r="F128715" s="2" t="s">
        <v>148608</v>
      </c>
    </row>
    <row r="128716" spans="1:6" x14ac:dyDescent="0.35">
      <c r="A128716">
        <v>31759863</v>
      </c>
      <c r="B128716">
        <v>508246719</v>
      </c>
      <c r="C128716" s="1">
        <v>43689</v>
      </c>
      <c r="D128716">
        <v>198594347</v>
      </c>
      <c r="E128716" s="2" t="s">
        <v>673</v>
      </c>
      <c r="F128716" s="2" t="s">
        <v>148609</v>
      </c>
    </row>
    <row r="128717" spans="1:6" x14ac:dyDescent="0.35">
      <c r="A128717">
        <v>31759863</v>
      </c>
      <c r="B128717">
        <v>512607934</v>
      </c>
      <c r="C128717" s="1">
        <v>43695</v>
      </c>
      <c r="D128717">
        <v>112162648</v>
      </c>
      <c r="E128717" s="2" t="s">
        <v>1272</v>
      </c>
      <c r="F128717" s="2" t="s">
        <v>148610</v>
      </c>
    </row>
    <row r="128718" spans="1:6" x14ac:dyDescent="0.35">
      <c r="A128718">
        <v>31759863</v>
      </c>
      <c r="B128718">
        <v>515844073</v>
      </c>
      <c r="C128718" s="1">
        <v>43700</v>
      </c>
      <c r="D128718">
        <v>35776267</v>
      </c>
      <c r="E128718" s="2" t="s">
        <v>148611</v>
      </c>
      <c r="F128718" s="2" t="s">
        <v>148612</v>
      </c>
    </row>
    <row r="128719" spans="1:6" x14ac:dyDescent="0.35">
      <c r="A128719">
        <v>31759863</v>
      </c>
      <c r="B128719">
        <v>519489079</v>
      </c>
      <c r="C128719" s="1">
        <v>43705</v>
      </c>
      <c r="D128719">
        <v>126192448</v>
      </c>
      <c r="E128719" s="2" t="s">
        <v>1440</v>
      </c>
      <c r="F128719" s="2" t="s">
        <v>148613</v>
      </c>
    </row>
    <row r="128720" spans="1:6" x14ac:dyDescent="0.35">
      <c r="A128720">
        <v>31759863</v>
      </c>
      <c r="B128720">
        <v>522871063</v>
      </c>
      <c r="C128720" s="1">
        <v>43710</v>
      </c>
      <c r="D128720">
        <v>262375589</v>
      </c>
      <c r="E128720" s="2" t="s">
        <v>1526</v>
      </c>
      <c r="F128720" s="2" t="s">
        <v>148614</v>
      </c>
    </row>
    <row r="128721" spans="1:6" x14ac:dyDescent="0.35">
      <c r="A128721">
        <v>31759863</v>
      </c>
      <c r="B128721">
        <v>530129336</v>
      </c>
      <c r="C128721" s="1">
        <v>43723</v>
      </c>
      <c r="D128721">
        <v>63380491</v>
      </c>
      <c r="E128721" s="2" t="s">
        <v>1613</v>
      </c>
      <c r="F128721" s="2" t="s">
        <v>148615</v>
      </c>
    </row>
    <row r="128722" spans="1:6" x14ac:dyDescent="0.35">
      <c r="A128722">
        <v>31759863</v>
      </c>
      <c r="B128722">
        <v>532345550</v>
      </c>
      <c r="C128722" s="1">
        <v>43727</v>
      </c>
      <c r="D128722">
        <v>80054331</v>
      </c>
      <c r="E128722" s="2" t="s">
        <v>148616</v>
      </c>
      <c r="F128722" s="2" t="s">
        <v>148617</v>
      </c>
    </row>
    <row r="128723" spans="1:6" x14ac:dyDescent="0.35">
      <c r="A128723">
        <v>31759863</v>
      </c>
      <c r="B128723">
        <v>535965084</v>
      </c>
      <c r="C128723" s="1">
        <v>43733</v>
      </c>
      <c r="D128723">
        <v>71576941</v>
      </c>
      <c r="E128723" s="2" t="s">
        <v>101704</v>
      </c>
      <c r="F128723" s="2" t="s">
        <v>148618</v>
      </c>
    </row>
    <row r="128724" spans="1:6" x14ac:dyDescent="0.35">
      <c r="A128724">
        <v>31759863</v>
      </c>
      <c r="B128724">
        <v>544247733</v>
      </c>
      <c r="C128724" s="1">
        <v>43747</v>
      </c>
      <c r="D128724">
        <v>158058052</v>
      </c>
      <c r="E128724" s="2" t="s">
        <v>424</v>
      </c>
      <c r="F128724" s="2" t="s">
        <v>148619</v>
      </c>
    </row>
    <row r="128725" spans="1:6" x14ac:dyDescent="0.35">
      <c r="A128725">
        <v>31759863</v>
      </c>
      <c r="B128725">
        <v>547206379</v>
      </c>
      <c r="C128725" s="1">
        <v>43752</v>
      </c>
      <c r="D128725">
        <v>70245219</v>
      </c>
      <c r="E128725" s="2" t="s">
        <v>2556</v>
      </c>
      <c r="F128725" s="2" t="s">
        <v>148620</v>
      </c>
    </row>
    <row r="128726" spans="1:6" x14ac:dyDescent="0.35">
      <c r="A128726">
        <v>31759863</v>
      </c>
      <c r="B128726">
        <v>550831344</v>
      </c>
      <c r="C128726" s="1">
        <v>43757</v>
      </c>
      <c r="D128726">
        <v>214489268</v>
      </c>
      <c r="E128726" s="2" t="s">
        <v>43</v>
      </c>
      <c r="F128726" s="2" t="s">
        <v>148621</v>
      </c>
    </row>
    <row r="128727" spans="1:6" x14ac:dyDescent="0.35">
      <c r="A128727">
        <v>31759863</v>
      </c>
      <c r="B128727">
        <v>554523351</v>
      </c>
      <c r="C128727" s="1">
        <v>43764</v>
      </c>
      <c r="D128727">
        <v>263097440</v>
      </c>
      <c r="E128727" s="2" t="s">
        <v>2046</v>
      </c>
      <c r="F128727" s="2" t="s">
        <v>148622</v>
      </c>
    </row>
    <row r="128728" spans="1:6" x14ac:dyDescent="0.35">
      <c r="A128728">
        <v>31759863</v>
      </c>
      <c r="B128728">
        <v>558963953</v>
      </c>
      <c r="C128728" s="1">
        <v>43772</v>
      </c>
      <c r="D128728">
        <v>254476852</v>
      </c>
      <c r="E128728" s="2" t="s">
        <v>148623</v>
      </c>
      <c r="F128728" s="2" t="s">
        <v>148624</v>
      </c>
    </row>
    <row r="128729" spans="1:6" x14ac:dyDescent="0.35">
      <c r="A128729">
        <v>31759863</v>
      </c>
      <c r="B128729">
        <v>563667520</v>
      </c>
      <c r="C128729" s="1">
        <v>43782</v>
      </c>
      <c r="D128729">
        <v>54895963</v>
      </c>
      <c r="E128729" s="2" t="s">
        <v>40155</v>
      </c>
      <c r="F128729" s="2" t="s">
        <v>148625</v>
      </c>
    </row>
    <row r="128730" spans="1:6" x14ac:dyDescent="0.35">
      <c r="A128730">
        <v>31759863</v>
      </c>
      <c r="B128730">
        <v>567804304</v>
      </c>
      <c r="C128730" s="1">
        <v>43792</v>
      </c>
      <c r="D128730">
        <v>4431217</v>
      </c>
      <c r="E128730" s="2" t="s">
        <v>5474</v>
      </c>
      <c r="F128730" s="2" t="s">
        <v>148626</v>
      </c>
    </row>
    <row r="128731" spans="1:6" x14ac:dyDescent="0.35">
      <c r="A128731">
        <v>31759863</v>
      </c>
      <c r="B128731">
        <v>571861735</v>
      </c>
      <c r="C128731" s="1">
        <v>43800</v>
      </c>
      <c r="D128731">
        <v>90538544</v>
      </c>
      <c r="E128731" s="2" t="s">
        <v>112141</v>
      </c>
      <c r="F128731" s="2" t="s">
        <v>148627</v>
      </c>
    </row>
    <row r="128732" spans="1:6" x14ac:dyDescent="0.35">
      <c r="A128732">
        <v>31759863</v>
      </c>
      <c r="B128732">
        <v>584509867</v>
      </c>
      <c r="C128732" s="1">
        <v>43829</v>
      </c>
      <c r="D128732">
        <v>64121263</v>
      </c>
      <c r="E128732" s="2" t="s">
        <v>148628</v>
      </c>
      <c r="F128732" s="2" t="s">
        <v>148629</v>
      </c>
    </row>
    <row r="128733" spans="1:6" x14ac:dyDescent="0.35">
      <c r="A128733">
        <v>31761449</v>
      </c>
      <c r="B128733">
        <v>434208491</v>
      </c>
      <c r="C128733" s="1">
        <v>43562</v>
      </c>
      <c r="D128733">
        <v>164510808</v>
      </c>
      <c r="E128733" s="2" t="s">
        <v>148630</v>
      </c>
      <c r="F128733" s="2" t="s">
        <v>148631</v>
      </c>
    </row>
    <row r="128734" spans="1:6" x14ac:dyDescent="0.35">
      <c r="A128734">
        <v>31761449</v>
      </c>
      <c r="B128734">
        <v>438408465</v>
      </c>
      <c r="C128734" s="1">
        <v>43571</v>
      </c>
      <c r="D128734">
        <v>208245029</v>
      </c>
      <c r="E128734" s="2" t="s">
        <v>753</v>
      </c>
      <c r="F128734" s="2" t="s">
        <v>148632</v>
      </c>
    </row>
    <row r="128735" spans="1:6" x14ac:dyDescent="0.35">
      <c r="A128735">
        <v>31761449</v>
      </c>
      <c r="B128735">
        <v>443725426</v>
      </c>
      <c r="C128735" s="1">
        <v>43581</v>
      </c>
      <c r="D128735">
        <v>56868078</v>
      </c>
      <c r="E128735" s="2" t="s">
        <v>3217</v>
      </c>
      <c r="F128735" s="2" t="s">
        <v>148633</v>
      </c>
    </row>
    <row r="128736" spans="1:6" x14ac:dyDescent="0.35">
      <c r="A128736">
        <v>31761449</v>
      </c>
      <c r="B128736">
        <v>444917576</v>
      </c>
      <c r="C128736" s="1">
        <v>43583</v>
      </c>
      <c r="D128736">
        <v>167119140</v>
      </c>
      <c r="E128736" s="2" t="s">
        <v>34123</v>
      </c>
      <c r="F128736" s="2" t="s">
        <v>148634</v>
      </c>
    </row>
    <row r="128737" spans="1:6" x14ac:dyDescent="0.35">
      <c r="A128737">
        <v>31761449</v>
      </c>
      <c r="B128737">
        <v>446049948</v>
      </c>
      <c r="C128737" s="1">
        <v>43585</v>
      </c>
      <c r="D128737">
        <v>5875120</v>
      </c>
      <c r="E128737" s="2" t="s">
        <v>4418</v>
      </c>
      <c r="F128737" s="2" t="s">
        <v>148635</v>
      </c>
    </row>
    <row r="128738" spans="1:6" x14ac:dyDescent="0.35">
      <c r="A128738">
        <v>31761449</v>
      </c>
      <c r="B128738">
        <v>448054036</v>
      </c>
      <c r="C128738" s="1">
        <v>43589</v>
      </c>
      <c r="D128738">
        <v>187656352</v>
      </c>
      <c r="E128738" s="2" t="s">
        <v>1637</v>
      </c>
      <c r="F128738" s="2" t="s">
        <v>148636</v>
      </c>
    </row>
    <row r="128739" spans="1:6" x14ac:dyDescent="0.35">
      <c r="A128739">
        <v>31761449</v>
      </c>
      <c r="B128739">
        <v>451325688</v>
      </c>
      <c r="C128739" s="1">
        <v>43596</v>
      </c>
      <c r="D128739">
        <v>43366319</v>
      </c>
      <c r="E128739" s="2" t="s">
        <v>2498</v>
      </c>
      <c r="F128739" s="2" t="s">
        <v>148637</v>
      </c>
    </row>
    <row r="128740" spans="1:6" x14ac:dyDescent="0.35">
      <c r="A128740">
        <v>31761449</v>
      </c>
      <c r="B128740">
        <v>452022823</v>
      </c>
      <c r="C128740" s="1">
        <v>43597</v>
      </c>
      <c r="D128740">
        <v>251971525</v>
      </c>
      <c r="E128740" s="2" t="s">
        <v>4601</v>
      </c>
      <c r="F128740" s="2" t="s">
        <v>148638</v>
      </c>
    </row>
    <row r="128741" spans="1:6" x14ac:dyDescent="0.35">
      <c r="A128741">
        <v>31761449</v>
      </c>
      <c r="B128741">
        <v>453371032</v>
      </c>
      <c r="C128741" s="1">
        <v>43600</v>
      </c>
      <c r="D128741">
        <v>57888721</v>
      </c>
      <c r="E128741" s="2" t="s">
        <v>1415</v>
      </c>
      <c r="F128741" s="2" t="s">
        <v>148639</v>
      </c>
    </row>
    <row r="128742" spans="1:6" x14ac:dyDescent="0.35">
      <c r="A128742">
        <v>31761449</v>
      </c>
      <c r="B128742">
        <v>457210427</v>
      </c>
      <c r="C128742" s="1">
        <v>43608</v>
      </c>
      <c r="D128742">
        <v>73883016</v>
      </c>
      <c r="E128742" s="2" t="s">
        <v>161</v>
      </c>
      <c r="F128742" s="2" t="s">
        <v>148640</v>
      </c>
    </row>
    <row r="128743" spans="1:6" x14ac:dyDescent="0.35">
      <c r="A128743">
        <v>31761449</v>
      </c>
      <c r="B128743">
        <v>458844332</v>
      </c>
      <c r="C128743" s="1">
        <v>43611</v>
      </c>
      <c r="D128743">
        <v>259869846</v>
      </c>
      <c r="E128743" s="2" t="s">
        <v>148641</v>
      </c>
      <c r="F128743" s="2" t="s">
        <v>148642</v>
      </c>
    </row>
    <row r="128744" spans="1:6" x14ac:dyDescent="0.35">
      <c r="A128744">
        <v>31761449</v>
      </c>
      <c r="B128744">
        <v>464821946</v>
      </c>
      <c r="C128744" s="1">
        <v>43622</v>
      </c>
      <c r="D128744">
        <v>122901013</v>
      </c>
      <c r="E128744" s="2" t="s">
        <v>148643</v>
      </c>
      <c r="F128744" s="2" t="s">
        <v>148644</v>
      </c>
    </row>
    <row r="128745" spans="1:6" x14ac:dyDescent="0.35">
      <c r="A128745">
        <v>31761449</v>
      </c>
      <c r="B128745">
        <v>468033391</v>
      </c>
      <c r="C128745" s="1">
        <v>43627</v>
      </c>
      <c r="D128745">
        <v>58678016</v>
      </c>
      <c r="E128745" s="2" t="s">
        <v>148645</v>
      </c>
      <c r="F128745" s="2" t="s">
        <v>148646</v>
      </c>
    </row>
    <row r="128746" spans="1:6" x14ac:dyDescent="0.35">
      <c r="A128746">
        <v>31761449</v>
      </c>
      <c r="B128746">
        <v>470852355</v>
      </c>
      <c r="C128746" s="1">
        <v>43632</v>
      </c>
      <c r="D128746">
        <v>29087785</v>
      </c>
      <c r="E128746" s="2" t="s">
        <v>22236</v>
      </c>
      <c r="F128746" s="2" t="s">
        <v>148647</v>
      </c>
    </row>
    <row r="128747" spans="1:6" x14ac:dyDescent="0.35">
      <c r="A128747">
        <v>31761449</v>
      </c>
      <c r="B128747">
        <v>472375176</v>
      </c>
      <c r="C128747" s="1">
        <v>43635</v>
      </c>
      <c r="D128747">
        <v>114958007</v>
      </c>
      <c r="E128747" s="2" t="s">
        <v>1572</v>
      </c>
      <c r="F128747" s="2" t="s">
        <v>148648</v>
      </c>
    </row>
    <row r="128748" spans="1:6" x14ac:dyDescent="0.35">
      <c r="A128748">
        <v>31761449</v>
      </c>
      <c r="B128748">
        <v>477640187</v>
      </c>
      <c r="C128748" s="1">
        <v>43644</v>
      </c>
      <c r="D128748">
        <v>101039587</v>
      </c>
      <c r="E128748" s="2" t="s">
        <v>92</v>
      </c>
      <c r="F128748" s="2" t="s">
        <v>148649</v>
      </c>
    </row>
    <row r="128749" spans="1:6" x14ac:dyDescent="0.35">
      <c r="A128749">
        <v>31761449</v>
      </c>
      <c r="B128749">
        <v>479221059</v>
      </c>
      <c r="C128749" s="1">
        <v>43646</v>
      </c>
      <c r="D128749">
        <v>59715525</v>
      </c>
      <c r="E128749" s="2" t="s">
        <v>30873</v>
      </c>
      <c r="F128749" s="2" t="s">
        <v>148650</v>
      </c>
    </row>
    <row r="128750" spans="1:6" x14ac:dyDescent="0.35">
      <c r="A128750">
        <v>31761449</v>
      </c>
      <c r="B128750">
        <v>504947463</v>
      </c>
      <c r="C128750" s="1">
        <v>43685</v>
      </c>
      <c r="D128750">
        <v>20764361</v>
      </c>
      <c r="E128750" s="2" t="s">
        <v>1095</v>
      </c>
      <c r="F128750" s="2" t="s">
        <v>148651</v>
      </c>
    </row>
    <row r="128751" spans="1:6" x14ac:dyDescent="0.35">
      <c r="A128751">
        <v>31761449</v>
      </c>
      <c r="B128751">
        <v>506396168</v>
      </c>
      <c r="C128751" s="1">
        <v>43687</v>
      </c>
      <c r="D128751">
        <v>265907846</v>
      </c>
      <c r="E128751" s="2" t="s">
        <v>148652</v>
      </c>
      <c r="F128751" s="2" t="s">
        <v>148653</v>
      </c>
    </row>
    <row r="128752" spans="1:6" x14ac:dyDescent="0.35">
      <c r="A128752">
        <v>31761449</v>
      </c>
      <c r="B128752">
        <v>509468989</v>
      </c>
      <c r="C128752" s="1">
        <v>43691</v>
      </c>
      <c r="D128752">
        <v>71904875</v>
      </c>
      <c r="E128752" s="2" t="s">
        <v>5615</v>
      </c>
      <c r="F128752" s="2" t="s">
        <v>148654</v>
      </c>
    </row>
    <row r="128753" spans="1:6" x14ac:dyDescent="0.35">
      <c r="A128753">
        <v>31761449</v>
      </c>
      <c r="B128753">
        <v>513586747</v>
      </c>
      <c r="C128753" s="1">
        <v>43696</v>
      </c>
      <c r="D128753">
        <v>262866982</v>
      </c>
      <c r="E128753" s="2" t="s">
        <v>737</v>
      </c>
      <c r="F128753" s="2" t="s">
        <v>148655</v>
      </c>
    </row>
    <row r="128754" spans="1:6" x14ac:dyDescent="0.35">
      <c r="A128754">
        <v>31761449</v>
      </c>
      <c r="B128754">
        <v>515146280</v>
      </c>
      <c r="C128754" s="1">
        <v>43699</v>
      </c>
      <c r="D128754">
        <v>52593532</v>
      </c>
      <c r="E128754" s="2" t="s">
        <v>1089</v>
      </c>
      <c r="F128754" s="2" t="s">
        <v>148656</v>
      </c>
    </row>
    <row r="128755" spans="1:6" x14ac:dyDescent="0.35">
      <c r="A128755">
        <v>31761449</v>
      </c>
      <c r="B128755">
        <v>519435305</v>
      </c>
      <c r="C128755" s="1">
        <v>43705</v>
      </c>
      <c r="D128755">
        <v>234162687</v>
      </c>
      <c r="E128755" s="2" t="s">
        <v>3771</v>
      </c>
      <c r="F128755" s="2" t="s">
        <v>148657</v>
      </c>
    </row>
    <row r="128756" spans="1:6" x14ac:dyDescent="0.35">
      <c r="A128756">
        <v>31761449</v>
      </c>
      <c r="B128756">
        <v>521975516</v>
      </c>
      <c r="C128756" s="1">
        <v>43709</v>
      </c>
      <c r="D128756">
        <v>200650924</v>
      </c>
      <c r="E128756" s="2" t="s">
        <v>3350</v>
      </c>
      <c r="F128756" s="2" t="s">
        <v>148658</v>
      </c>
    </row>
    <row r="128757" spans="1:6" x14ac:dyDescent="0.35">
      <c r="A128757">
        <v>31761449</v>
      </c>
      <c r="B128757">
        <v>523469226</v>
      </c>
      <c r="C128757" s="1">
        <v>43711</v>
      </c>
      <c r="D128757">
        <v>173591362</v>
      </c>
      <c r="E128757" s="2" t="s">
        <v>7653</v>
      </c>
      <c r="F128757" s="2" t="s">
        <v>148659</v>
      </c>
    </row>
    <row r="128758" spans="1:6" x14ac:dyDescent="0.35">
      <c r="A128758">
        <v>31761449</v>
      </c>
      <c r="B128758">
        <v>525270482</v>
      </c>
      <c r="C128758" s="1">
        <v>43715</v>
      </c>
      <c r="D128758">
        <v>59070117</v>
      </c>
      <c r="E128758" s="2" t="s">
        <v>200</v>
      </c>
      <c r="F128758" s="2" t="s">
        <v>148660</v>
      </c>
    </row>
    <row r="128759" spans="1:6" x14ac:dyDescent="0.35">
      <c r="A128759">
        <v>31761449</v>
      </c>
      <c r="B128759">
        <v>527721945</v>
      </c>
      <c r="C128759" s="1">
        <v>43719</v>
      </c>
      <c r="D128759">
        <v>261394918</v>
      </c>
      <c r="E128759" s="2" t="s">
        <v>659</v>
      </c>
      <c r="F128759" s="2" t="s">
        <v>148661</v>
      </c>
    </row>
    <row r="128760" spans="1:6" x14ac:dyDescent="0.35">
      <c r="A128760">
        <v>31761449</v>
      </c>
      <c r="B128760">
        <v>528709344</v>
      </c>
      <c r="C128760" s="1">
        <v>43721</v>
      </c>
      <c r="D128760">
        <v>43816582</v>
      </c>
      <c r="E128760" s="2" t="s">
        <v>844</v>
      </c>
      <c r="F128760" s="2" t="s">
        <v>148662</v>
      </c>
    </row>
    <row r="128761" spans="1:6" x14ac:dyDescent="0.35">
      <c r="A128761">
        <v>31761449</v>
      </c>
      <c r="B128761">
        <v>531877136</v>
      </c>
      <c r="C128761" s="1">
        <v>43726</v>
      </c>
      <c r="D128761">
        <v>51715654</v>
      </c>
      <c r="E128761" s="2" t="s">
        <v>142789</v>
      </c>
      <c r="F128761" s="2" t="s">
        <v>148663</v>
      </c>
    </row>
    <row r="128762" spans="1:6" x14ac:dyDescent="0.35">
      <c r="A128762">
        <v>31761449</v>
      </c>
      <c r="B128762">
        <v>535028188</v>
      </c>
      <c r="C128762" s="1">
        <v>43731</v>
      </c>
      <c r="D128762">
        <v>39715717</v>
      </c>
      <c r="E128762" s="2" t="s">
        <v>98</v>
      </c>
      <c r="F128762" s="2" t="s">
        <v>148664</v>
      </c>
    </row>
    <row r="128763" spans="1:6" x14ac:dyDescent="0.35">
      <c r="A128763">
        <v>31761449</v>
      </c>
      <c r="B128763">
        <v>535919287</v>
      </c>
      <c r="C128763" s="1">
        <v>43733</v>
      </c>
      <c r="D128763">
        <v>5267374</v>
      </c>
      <c r="E128763" s="2" t="s">
        <v>4555</v>
      </c>
      <c r="F128763" s="2" t="s">
        <v>148665</v>
      </c>
    </row>
    <row r="128764" spans="1:6" x14ac:dyDescent="0.35">
      <c r="A128764">
        <v>31761449</v>
      </c>
      <c r="B128764">
        <v>538338787</v>
      </c>
      <c r="C128764" s="1">
        <v>43737</v>
      </c>
      <c r="D128764">
        <v>220586096</v>
      </c>
      <c r="E128764" s="2" t="s">
        <v>1207</v>
      </c>
      <c r="F128764" s="2" t="s">
        <v>148666</v>
      </c>
    </row>
    <row r="128765" spans="1:6" x14ac:dyDescent="0.35">
      <c r="A128765">
        <v>31761449</v>
      </c>
      <c r="B128765">
        <v>540010096</v>
      </c>
      <c r="C128765" s="1">
        <v>43740</v>
      </c>
      <c r="D128765">
        <v>20028041</v>
      </c>
      <c r="E128765" s="2" t="s">
        <v>657</v>
      </c>
      <c r="F128765" s="2" t="s">
        <v>7660</v>
      </c>
    </row>
    <row r="128766" spans="1:6" x14ac:dyDescent="0.35">
      <c r="A128766">
        <v>31761449</v>
      </c>
      <c r="B128766">
        <v>541664250</v>
      </c>
      <c r="C128766" s="1">
        <v>43743</v>
      </c>
      <c r="D128766">
        <v>11456673</v>
      </c>
      <c r="E128766" s="2" t="s">
        <v>12360</v>
      </c>
      <c r="F128766" s="2" t="s">
        <v>148667</v>
      </c>
    </row>
    <row r="128767" spans="1:6" x14ac:dyDescent="0.35">
      <c r="A128767">
        <v>31761449</v>
      </c>
      <c r="B128767">
        <v>543377106</v>
      </c>
      <c r="C128767" s="1">
        <v>43745</v>
      </c>
      <c r="D128767">
        <v>58209423</v>
      </c>
      <c r="E128767" s="2" t="s">
        <v>460</v>
      </c>
      <c r="F128767" s="2" t="s">
        <v>148668</v>
      </c>
    </row>
    <row r="128768" spans="1:6" x14ac:dyDescent="0.35">
      <c r="A128768">
        <v>31761449</v>
      </c>
      <c r="B128768">
        <v>544224134</v>
      </c>
      <c r="C128768" s="1">
        <v>43747</v>
      </c>
      <c r="D128768">
        <v>20529703</v>
      </c>
      <c r="E128768" s="2" t="s">
        <v>148669</v>
      </c>
      <c r="F128768" s="2" t="s">
        <v>148670</v>
      </c>
    </row>
    <row r="128769" spans="1:6" x14ac:dyDescent="0.35">
      <c r="A128769">
        <v>31761449</v>
      </c>
      <c r="B128769">
        <v>547585395</v>
      </c>
      <c r="C128769" s="1">
        <v>43753</v>
      </c>
      <c r="D128769">
        <v>24665599</v>
      </c>
      <c r="E128769" s="2" t="s">
        <v>1980</v>
      </c>
      <c r="F128769" s="2" t="s">
        <v>148671</v>
      </c>
    </row>
    <row r="128770" spans="1:6" x14ac:dyDescent="0.35">
      <c r="A128770">
        <v>31761449</v>
      </c>
      <c r="B128770">
        <v>554579423</v>
      </c>
      <c r="C128770" s="1">
        <v>43764</v>
      </c>
      <c r="D128770">
        <v>242750496</v>
      </c>
      <c r="E128770" s="2" t="s">
        <v>222</v>
      </c>
      <c r="F128770" s="2" t="s">
        <v>148672</v>
      </c>
    </row>
    <row r="128771" spans="1:6" x14ac:dyDescent="0.35">
      <c r="A128771">
        <v>31761449</v>
      </c>
      <c r="B128771">
        <v>556455804</v>
      </c>
      <c r="C128771" s="1">
        <v>43767</v>
      </c>
      <c r="D128771">
        <v>77778551</v>
      </c>
      <c r="E128771" s="2" t="s">
        <v>825</v>
      </c>
      <c r="F128771" s="2" t="s">
        <v>148673</v>
      </c>
    </row>
    <row r="128772" spans="1:6" x14ac:dyDescent="0.35">
      <c r="A128772">
        <v>31761449</v>
      </c>
      <c r="B128772">
        <v>558146292</v>
      </c>
      <c r="C128772" s="1">
        <v>43771</v>
      </c>
      <c r="D128772">
        <v>274868372</v>
      </c>
      <c r="E128772" s="2" t="s">
        <v>330</v>
      </c>
      <c r="F128772" s="2" t="s">
        <v>148674</v>
      </c>
    </row>
    <row r="128773" spans="1:6" x14ac:dyDescent="0.35">
      <c r="A128773">
        <v>31761449</v>
      </c>
      <c r="B128773">
        <v>559719355</v>
      </c>
      <c r="C128773" s="1">
        <v>43773</v>
      </c>
      <c r="D128773">
        <v>151075535</v>
      </c>
      <c r="E128773" s="2" t="s">
        <v>20982</v>
      </c>
      <c r="F128773" s="2" t="s">
        <v>148675</v>
      </c>
    </row>
    <row r="128774" spans="1:6" x14ac:dyDescent="0.35">
      <c r="A128774">
        <v>31761449</v>
      </c>
      <c r="B128774">
        <v>560417491</v>
      </c>
      <c r="C128774" s="1">
        <v>43775</v>
      </c>
      <c r="D128774">
        <v>120942427</v>
      </c>
      <c r="E128774" s="2" t="s">
        <v>1806</v>
      </c>
      <c r="F128774" s="2" t="s">
        <v>148676</v>
      </c>
    </row>
    <row r="128775" spans="1:6" x14ac:dyDescent="0.35">
      <c r="A128775">
        <v>31761449</v>
      </c>
      <c r="B128775">
        <v>561525162</v>
      </c>
      <c r="C128775" s="1">
        <v>43778</v>
      </c>
      <c r="D128775">
        <v>301138497</v>
      </c>
      <c r="E128775" s="2" t="s">
        <v>143</v>
      </c>
      <c r="F128775" s="2" t="s">
        <v>148677</v>
      </c>
    </row>
    <row r="128776" spans="1:6" x14ac:dyDescent="0.35">
      <c r="A128776">
        <v>31761449</v>
      </c>
      <c r="B128776">
        <v>564687846</v>
      </c>
      <c r="C128776" s="1">
        <v>43785</v>
      </c>
      <c r="D128776">
        <v>29682809</v>
      </c>
      <c r="E128776" s="2" t="s">
        <v>774</v>
      </c>
      <c r="F128776" s="2" t="s">
        <v>148678</v>
      </c>
    </row>
    <row r="128777" spans="1:6" x14ac:dyDescent="0.35">
      <c r="A128777">
        <v>31761449</v>
      </c>
      <c r="B128777">
        <v>566780473</v>
      </c>
      <c r="C128777" s="1">
        <v>43789</v>
      </c>
      <c r="D128777">
        <v>30113852</v>
      </c>
      <c r="E128777" s="2" t="s">
        <v>3113</v>
      </c>
      <c r="F128777" s="2" t="s">
        <v>148679</v>
      </c>
    </row>
    <row r="128778" spans="1:6" x14ac:dyDescent="0.35">
      <c r="A128778">
        <v>31761449</v>
      </c>
      <c r="B128778">
        <v>574759255</v>
      </c>
      <c r="C128778" s="1">
        <v>43807</v>
      </c>
      <c r="D128778">
        <v>42858128</v>
      </c>
      <c r="E128778" s="2" t="s">
        <v>1339</v>
      </c>
      <c r="F128778" s="2" t="s">
        <v>148680</v>
      </c>
    </row>
    <row r="128779" spans="1:6" x14ac:dyDescent="0.35">
      <c r="A128779">
        <v>31761449</v>
      </c>
      <c r="B128779">
        <v>578667490</v>
      </c>
      <c r="C128779" s="1">
        <v>43817</v>
      </c>
      <c r="D128779">
        <v>88004</v>
      </c>
      <c r="E128779" s="2" t="s">
        <v>25805</v>
      </c>
      <c r="F128779" s="2" t="s">
        <v>148681</v>
      </c>
    </row>
    <row r="128780" spans="1:6" x14ac:dyDescent="0.35">
      <c r="A128780">
        <v>31761449</v>
      </c>
      <c r="B128780">
        <v>587019760</v>
      </c>
      <c r="C128780" s="1">
        <v>43832</v>
      </c>
      <c r="D128780">
        <v>2334691</v>
      </c>
      <c r="E128780" s="2" t="s">
        <v>4391</v>
      </c>
      <c r="F128780" s="2" t="s">
        <v>148682</v>
      </c>
    </row>
    <row r="128781" spans="1:6" x14ac:dyDescent="0.35">
      <c r="A128781">
        <v>31761449</v>
      </c>
      <c r="B128781">
        <v>590077637</v>
      </c>
      <c r="C128781" s="1">
        <v>43837</v>
      </c>
      <c r="D128781">
        <v>47550791</v>
      </c>
      <c r="E128781" s="2" t="s">
        <v>436</v>
      </c>
      <c r="F128781" s="2" t="s">
        <v>148683</v>
      </c>
    </row>
    <row r="128782" spans="1:6" x14ac:dyDescent="0.35">
      <c r="A128782">
        <v>31761449</v>
      </c>
      <c r="B128782">
        <v>601002040</v>
      </c>
      <c r="C128782" s="1">
        <v>43863</v>
      </c>
      <c r="D128782">
        <v>12118163</v>
      </c>
      <c r="E128782" s="2" t="s">
        <v>4564</v>
      </c>
      <c r="F128782" s="2" t="s">
        <v>148684</v>
      </c>
    </row>
    <row r="128783" spans="1:6" x14ac:dyDescent="0.35">
      <c r="A128783">
        <v>31761449</v>
      </c>
      <c r="B128783">
        <v>607182683</v>
      </c>
      <c r="C128783" s="1">
        <v>43878</v>
      </c>
      <c r="D128783">
        <v>162143554</v>
      </c>
      <c r="E128783" s="2" t="s">
        <v>148685</v>
      </c>
      <c r="F128783" s="2" t="s">
        <v>148686</v>
      </c>
    </row>
    <row r="128784" spans="1:6" x14ac:dyDescent="0.35">
      <c r="A128784">
        <v>31761449</v>
      </c>
      <c r="B128784">
        <v>616405353</v>
      </c>
      <c r="C128784" s="1">
        <v>43899</v>
      </c>
      <c r="D128784">
        <v>38368574</v>
      </c>
      <c r="E128784" s="2" t="s">
        <v>1207</v>
      </c>
      <c r="F128784" s="2" t="s">
        <v>148687</v>
      </c>
    </row>
    <row r="128785" spans="1:6" x14ac:dyDescent="0.35">
      <c r="A128785">
        <v>31761449</v>
      </c>
      <c r="B128785">
        <v>619413335</v>
      </c>
      <c r="C128785" s="1">
        <v>43907</v>
      </c>
      <c r="D128785">
        <v>13641552</v>
      </c>
      <c r="E128785" s="2" t="s">
        <v>10805</v>
      </c>
      <c r="F128785" s="2" t="s">
        <v>148688</v>
      </c>
    </row>
    <row r="128786" spans="1:6" x14ac:dyDescent="0.35">
      <c r="A128786">
        <v>31764659</v>
      </c>
      <c r="B128786">
        <v>408801394</v>
      </c>
      <c r="C128786" s="1">
        <v>43501</v>
      </c>
      <c r="D128786">
        <v>153150406</v>
      </c>
      <c r="E128786" s="2" t="s">
        <v>474</v>
      </c>
      <c r="F128786" s="2" t="s">
        <v>148689</v>
      </c>
    </row>
    <row r="128787" spans="1:6" x14ac:dyDescent="0.35">
      <c r="A128787">
        <v>31764659</v>
      </c>
      <c r="B128787">
        <v>409372839</v>
      </c>
      <c r="C128787" s="1">
        <v>43503</v>
      </c>
      <c r="D128787">
        <v>46051581</v>
      </c>
      <c r="E128787" s="2" t="s">
        <v>148690</v>
      </c>
      <c r="F128787" s="2" t="s">
        <v>148691</v>
      </c>
    </row>
    <row r="128788" spans="1:6" x14ac:dyDescent="0.35">
      <c r="A128788">
        <v>31764659</v>
      </c>
      <c r="B128788">
        <v>413545335</v>
      </c>
      <c r="C128788" s="1">
        <v>43513</v>
      </c>
      <c r="D128788">
        <v>171028258</v>
      </c>
      <c r="E128788" s="2" t="s">
        <v>161</v>
      </c>
      <c r="F128788" s="2" t="s">
        <v>148692</v>
      </c>
    </row>
    <row r="128789" spans="1:6" x14ac:dyDescent="0.35">
      <c r="A128789">
        <v>31764659</v>
      </c>
      <c r="B128789">
        <v>417529170</v>
      </c>
      <c r="C128789" s="1">
        <v>43523</v>
      </c>
      <c r="D128789">
        <v>44804704</v>
      </c>
      <c r="E128789" s="2" t="s">
        <v>2194</v>
      </c>
      <c r="F128789" s="2" t="s">
        <v>148693</v>
      </c>
    </row>
    <row r="128790" spans="1:6" x14ac:dyDescent="0.35">
      <c r="A128790">
        <v>31764659</v>
      </c>
      <c r="B128790">
        <v>419683991</v>
      </c>
      <c r="C128790" s="1">
        <v>43528</v>
      </c>
      <c r="D128790">
        <v>202314496</v>
      </c>
      <c r="E128790" s="2" t="s">
        <v>88556</v>
      </c>
      <c r="F128790" s="2" t="s">
        <v>148694</v>
      </c>
    </row>
    <row r="128791" spans="1:6" x14ac:dyDescent="0.35">
      <c r="A128791">
        <v>31764659</v>
      </c>
      <c r="B128791">
        <v>424990046</v>
      </c>
      <c r="C128791" s="1">
        <v>43541</v>
      </c>
      <c r="D128791">
        <v>85160801</v>
      </c>
      <c r="E128791" s="2" t="s">
        <v>6201</v>
      </c>
      <c r="F128791" s="2" t="s">
        <v>148695</v>
      </c>
    </row>
    <row r="128792" spans="1:6" x14ac:dyDescent="0.35">
      <c r="A128792">
        <v>31764659</v>
      </c>
      <c r="B128792">
        <v>431114661</v>
      </c>
      <c r="C128792" s="1">
        <v>43555</v>
      </c>
      <c r="D128792">
        <v>104757106</v>
      </c>
      <c r="E128792" s="2" t="s">
        <v>148696</v>
      </c>
      <c r="F128792" s="2" t="s">
        <v>148697</v>
      </c>
    </row>
    <row r="128793" spans="1:6" x14ac:dyDescent="0.35">
      <c r="A128793">
        <v>31764659</v>
      </c>
      <c r="B128793">
        <v>438793466</v>
      </c>
      <c r="C128793" s="1">
        <v>43572</v>
      </c>
      <c r="D128793">
        <v>223700110</v>
      </c>
      <c r="E128793" s="2" t="s">
        <v>78143</v>
      </c>
      <c r="F128793" s="2" t="s">
        <v>148698</v>
      </c>
    </row>
    <row r="128794" spans="1:6" x14ac:dyDescent="0.35">
      <c r="A128794">
        <v>31764659</v>
      </c>
      <c r="B128794">
        <v>440264947</v>
      </c>
      <c r="C128794" s="1">
        <v>43575</v>
      </c>
      <c r="D128794">
        <v>160185145</v>
      </c>
      <c r="E128794" s="2" t="s">
        <v>683</v>
      </c>
      <c r="F128794" s="2" t="s">
        <v>14724</v>
      </c>
    </row>
    <row r="128795" spans="1:6" x14ac:dyDescent="0.35">
      <c r="A128795">
        <v>31764659</v>
      </c>
      <c r="B128795">
        <v>447378154</v>
      </c>
      <c r="C128795" s="1">
        <v>43588</v>
      </c>
      <c r="D128795">
        <v>34458182</v>
      </c>
      <c r="E128795" s="2" t="s">
        <v>53</v>
      </c>
      <c r="F128795" s="2" t="s">
        <v>148699</v>
      </c>
    </row>
    <row r="128796" spans="1:6" x14ac:dyDescent="0.35">
      <c r="A128796">
        <v>31764659</v>
      </c>
      <c r="B128796">
        <v>450193395</v>
      </c>
      <c r="C128796" s="1">
        <v>43593</v>
      </c>
      <c r="D128796">
        <v>21851183</v>
      </c>
      <c r="E128796" s="2" t="s">
        <v>4966</v>
      </c>
      <c r="F128796" s="2" t="s">
        <v>148700</v>
      </c>
    </row>
    <row r="128797" spans="1:6" x14ac:dyDescent="0.35">
      <c r="A128797">
        <v>31764659</v>
      </c>
      <c r="B128797">
        <v>454090957</v>
      </c>
      <c r="C128797" s="1">
        <v>43602</v>
      </c>
      <c r="D128797">
        <v>244884799</v>
      </c>
      <c r="E128797" s="2" t="s">
        <v>21</v>
      </c>
      <c r="F128797" s="2" t="s">
        <v>148701</v>
      </c>
    </row>
    <row r="128798" spans="1:6" x14ac:dyDescent="0.35">
      <c r="A128798">
        <v>31764659</v>
      </c>
      <c r="B128798">
        <v>455996663</v>
      </c>
      <c r="C128798" s="1">
        <v>43605</v>
      </c>
      <c r="D128798">
        <v>71265244</v>
      </c>
      <c r="E128798" s="2" t="s">
        <v>6196</v>
      </c>
      <c r="F128798" s="2" t="s">
        <v>148702</v>
      </c>
    </row>
    <row r="128799" spans="1:6" x14ac:dyDescent="0.35">
      <c r="A128799">
        <v>31764659</v>
      </c>
      <c r="B128799">
        <v>459491859</v>
      </c>
      <c r="C128799" s="1">
        <v>43612</v>
      </c>
      <c r="D128799">
        <v>74908970</v>
      </c>
      <c r="E128799" s="2" t="s">
        <v>148703</v>
      </c>
      <c r="F128799" s="2" t="s">
        <v>148704</v>
      </c>
    </row>
    <row r="128800" spans="1:6" x14ac:dyDescent="0.35">
      <c r="A128800">
        <v>31764659</v>
      </c>
      <c r="B128800">
        <v>461015532</v>
      </c>
      <c r="C128800" s="1">
        <v>43615</v>
      </c>
      <c r="D128800">
        <v>83836514</v>
      </c>
      <c r="E128800" s="2" t="s">
        <v>108</v>
      </c>
      <c r="F128800" s="2" t="s">
        <v>148705</v>
      </c>
    </row>
    <row r="128801" spans="1:6" x14ac:dyDescent="0.35">
      <c r="A128801">
        <v>31764659</v>
      </c>
      <c r="B128801">
        <v>464114879</v>
      </c>
      <c r="C128801" s="1">
        <v>43621</v>
      </c>
      <c r="D128801">
        <v>80067220</v>
      </c>
      <c r="E128801" s="2" t="s">
        <v>148706</v>
      </c>
      <c r="F128801" s="2" t="s">
        <v>25338</v>
      </c>
    </row>
    <row r="128802" spans="1:6" x14ac:dyDescent="0.35">
      <c r="A128802">
        <v>31764659</v>
      </c>
      <c r="B128802">
        <v>464849365</v>
      </c>
      <c r="C128802" s="1">
        <v>43622</v>
      </c>
      <c r="D128802">
        <v>10654104</v>
      </c>
      <c r="E128802" s="2" t="s">
        <v>37</v>
      </c>
      <c r="F128802" s="2" t="s">
        <v>148707</v>
      </c>
    </row>
    <row r="128803" spans="1:6" x14ac:dyDescent="0.35">
      <c r="A128803">
        <v>31764659</v>
      </c>
      <c r="B128803">
        <v>465896244</v>
      </c>
      <c r="C128803" s="1">
        <v>43624</v>
      </c>
      <c r="D128803">
        <v>55020830</v>
      </c>
      <c r="E128803" s="2" t="s">
        <v>950</v>
      </c>
      <c r="F128803" s="2" t="s">
        <v>148708</v>
      </c>
    </row>
    <row r="128804" spans="1:6" x14ac:dyDescent="0.35">
      <c r="A128804">
        <v>31764659</v>
      </c>
      <c r="B128804">
        <v>466724241</v>
      </c>
      <c r="C128804" s="1">
        <v>43625</v>
      </c>
      <c r="D128804">
        <v>197312829</v>
      </c>
      <c r="E128804" s="2" t="s">
        <v>89718</v>
      </c>
      <c r="F128804" s="2" t="s">
        <v>148709</v>
      </c>
    </row>
    <row r="128805" spans="1:6" x14ac:dyDescent="0.35">
      <c r="A128805">
        <v>31764659</v>
      </c>
      <c r="B128805">
        <v>468041639</v>
      </c>
      <c r="C128805" s="1">
        <v>43627</v>
      </c>
      <c r="D128805">
        <v>30446419</v>
      </c>
      <c r="E128805" s="2" t="s">
        <v>5076</v>
      </c>
      <c r="F128805" s="2" t="s">
        <v>148710</v>
      </c>
    </row>
    <row r="128806" spans="1:6" x14ac:dyDescent="0.35">
      <c r="A128806">
        <v>31764659</v>
      </c>
      <c r="B128806">
        <v>470781540</v>
      </c>
      <c r="C128806" s="1">
        <v>43632</v>
      </c>
      <c r="D128806">
        <v>87589677</v>
      </c>
      <c r="E128806" s="2" t="s">
        <v>641</v>
      </c>
      <c r="F128806" s="2" t="s">
        <v>148711</v>
      </c>
    </row>
    <row r="128807" spans="1:6" x14ac:dyDescent="0.35">
      <c r="A128807">
        <v>31764659</v>
      </c>
      <c r="B128807">
        <v>474846954</v>
      </c>
      <c r="C128807" s="1">
        <v>43639</v>
      </c>
      <c r="D128807">
        <v>252011912</v>
      </c>
      <c r="E128807" s="2" t="s">
        <v>148712</v>
      </c>
      <c r="F128807" s="2" t="s">
        <v>31869</v>
      </c>
    </row>
    <row r="128808" spans="1:6" x14ac:dyDescent="0.35">
      <c r="A128808">
        <v>31764659</v>
      </c>
      <c r="B128808">
        <v>478231478</v>
      </c>
      <c r="C128808" s="1">
        <v>43645</v>
      </c>
      <c r="D128808">
        <v>255486522</v>
      </c>
      <c r="E128808" s="2" t="s">
        <v>3543</v>
      </c>
      <c r="F128808" s="2" t="s">
        <v>148713</v>
      </c>
    </row>
    <row r="128809" spans="1:6" x14ac:dyDescent="0.35">
      <c r="A128809">
        <v>31764659</v>
      </c>
      <c r="B128809">
        <v>493433208</v>
      </c>
      <c r="C128809" s="1">
        <v>43668</v>
      </c>
      <c r="D128809">
        <v>262630404</v>
      </c>
      <c r="E128809" s="2" t="s">
        <v>507</v>
      </c>
      <c r="F128809" s="2" t="s">
        <v>148714</v>
      </c>
    </row>
    <row r="128810" spans="1:6" x14ac:dyDescent="0.35">
      <c r="A128810">
        <v>31764659</v>
      </c>
      <c r="B128810">
        <v>501368445</v>
      </c>
      <c r="C128810" s="1">
        <v>43680</v>
      </c>
      <c r="D128810">
        <v>66462863</v>
      </c>
      <c r="E128810" s="2" t="s">
        <v>271</v>
      </c>
      <c r="F128810" s="2" t="s">
        <v>148715</v>
      </c>
    </row>
    <row r="128811" spans="1:6" x14ac:dyDescent="0.35">
      <c r="A128811">
        <v>31764659</v>
      </c>
      <c r="B128811">
        <v>524820316</v>
      </c>
      <c r="C128811" s="1">
        <v>43714</v>
      </c>
      <c r="D128811">
        <v>1408496</v>
      </c>
      <c r="E128811" s="2" t="s">
        <v>3633</v>
      </c>
      <c r="F128811" s="2" t="s">
        <v>148716</v>
      </c>
    </row>
    <row r="128812" spans="1:6" x14ac:dyDescent="0.35">
      <c r="A128812">
        <v>31764659</v>
      </c>
      <c r="B128812">
        <v>536407360</v>
      </c>
      <c r="C128812" s="1">
        <v>43734</v>
      </c>
      <c r="D128812">
        <v>39271408</v>
      </c>
      <c r="E128812" s="2" t="s">
        <v>65</v>
      </c>
      <c r="F128812" s="2" t="s">
        <v>148717</v>
      </c>
    </row>
    <row r="128813" spans="1:6" x14ac:dyDescent="0.35">
      <c r="A128813">
        <v>31764659</v>
      </c>
      <c r="B128813">
        <v>538409370</v>
      </c>
      <c r="C128813" s="1">
        <v>43737</v>
      </c>
      <c r="D128813">
        <v>209149852</v>
      </c>
      <c r="E128813" s="2" t="s">
        <v>844</v>
      </c>
      <c r="F128813" s="2" t="s">
        <v>148718</v>
      </c>
    </row>
    <row r="128814" spans="1:6" x14ac:dyDescent="0.35">
      <c r="A128814">
        <v>31764659</v>
      </c>
      <c r="B128814">
        <v>539005508</v>
      </c>
      <c r="C128814" s="1">
        <v>43738</v>
      </c>
      <c r="D128814">
        <v>90699897</v>
      </c>
      <c r="E128814" s="2" t="s">
        <v>1207</v>
      </c>
      <c r="F128814" s="2" t="s">
        <v>148719</v>
      </c>
    </row>
    <row r="128815" spans="1:6" x14ac:dyDescent="0.35">
      <c r="A128815">
        <v>31764659</v>
      </c>
      <c r="B128815">
        <v>542751218</v>
      </c>
      <c r="C128815" s="1">
        <v>43744</v>
      </c>
      <c r="D128815">
        <v>272056208</v>
      </c>
      <c r="E128815" s="2" t="s">
        <v>148720</v>
      </c>
      <c r="F128815" s="2" t="s">
        <v>148721</v>
      </c>
    </row>
    <row r="128816" spans="1:6" x14ac:dyDescent="0.35">
      <c r="A128816">
        <v>31764659</v>
      </c>
      <c r="B128816">
        <v>550344397</v>
      </c>
      <c r="C128816" s="1">
        <v>43756</v>
      </c>
      <c r="D128816">
        <v>199035916</v>
      </c>
      <c r="E128816" s="2" t="s">
        <v>112856</v>
      </c>
      <c r="F128816" s="2" t="s">
        <v>148722</v>
      </c>
    </row>
    <row r="128817" spans="1:6" x14ac:dyDescent="0.35">
      <c r="A128817">
        <v>31764659</v>
      </c>
      <c r="B128817">
        <v>560410002</v>
      </c>
      <c r="C128817" s="1">
        <v>43775</v>
      </c>
      <c r="D128817">
        <v>150469163</v>
      </c>
      <c r="E128817" s="2" t="s">
        <v>4374</v>
      </c>
      <c r="F128817" s="2" t="s">
        <v>148723</v>
      </c>
    </row>
    <row r="128818" spans="1:6" x14ac:dyDescent="0.35">
      <c r="A128818">
        <v>31764659</v>
      </c>
      <c r="B128818">
        <v>560669074</v>
      </c>
      <c r="C128818" s="1">
        <v>43776</v>
      </c>
      <c r="D128818">
        <v>232127409</v>
      </c>
      <c r="E128818" s="2" t="s">
        <v>334</v>
      </c>
      <c r="F128818" s="2" t="s">
        <v>148724</v>
      </c>
    </row>
    <row r="128819" spans="1:6" x14ac:dyDescent="0.35">
      <c r="A128819">
        <v>31764659</v>
      </c>
      <c r="B128819">
        <v>579366691</v>
      </c>
      <c r="C128819" s="1">
        <v>43819</v>
      </c>
      <c r="D128819">
        <v>232127409</v>
      </c>
      <c r="E128819" s="2" t="s">
        <v>334</v>
      </c>
      <c r="F128819" s="2" t="s">
        <v>148725</v>
      </c>
    </row>
    <row r="128820" spans="1:6" x14ac:dyDescent="0.35">
      <c r="A128820">
        <v>31764659</v>
      </c>
      <c r="B128820">
        <v>589168286</v>
      </c>
      <c r="C128820" s="1">
        <v>43835</v>
      </c>
      <c r="D128820">
        <v>8978897</v>
      </c>
      <c r="E128820" s="2" t="s">
        <v>182</v>
      </c>
      <c r="F128820" s="2" t="s">
        <v>148726</v>
      </c>
    </row>
    <row r="128821" spans="1:6" x14ac:dyDescent="0.35">
      <c r="A128821">
        <v>31764659</v>
      </c>
      <c r="B128821">
        <v>600919392</v>
      </c>
      <c r="C128821" s="1">
        <v>43863</v>
      </c>
      <c r="D128821">
        <v>11697029</v>
      </c>
      <c r="E128821" s="2" t="s">
        <v>2684</v>
      </c>
      <c r="F128821" s="2" t="s">
        <v>148727</v>
      </c>
    </row>
    <row r="128822" spans="1:6" x14ac:dyDescent="0.35">
      <c r="A128822">
        <v>31764659</v>
      </c>
      <c r="B128822">
        <v>602071815</v>
      </c>
      <c r="C128822" s="1">
        <v>43866</v>
      </c>
      <c r="D128822">
        <v>1101613</v>
      </c>
      <c r="E128822" s="2" t="s">
        <v>978</v>
      </c>
      <c r="F128822" s="2" t="s">
        <v>148728</v>
      </c>
    </row>
    <row r="128823" spans="1:6" x14ac:dyDescent="0.35">
      <c r="A128823">
        <v>31764659</v>
      </c>
      <c r="B128823">
        <v>605934141</v>
      </c>
      <c r="C128823" s="1">
        <v>43876</v>
      </c>
      <c r="D128823">
        <v>173605287</v>
      </c>
      <c r="E128823" s="2" t="s">
        <v>148729</v>
      </c>
      <c r="F128823" s="2" t="s">
        <v>148730</v>
      </c>
    </row>
    <row r="128824" spans="1:6" x14ac:dyDescent="0.35">
      <c r="A128824">
        <v>31764659</v>
      </c>
      <c r="B128824">
        <v>608811114</v>
      </c>
      <c r="C128824" s="1">
        <v>43882</v>
      </c>
      <c r="D128824">
        <v>91213915</v>
      </c>
      <c r="E128824" s="2" t="s">
        <v>1038</v>
      </c>
      <c r="F128824" s="2" t="s">
        <v>148731</v>
      </c>
    </row>
    <row r="128825" spans="1:6" x14ac:dyDescent="0.35">
      <c r="A128825">
        <v>31764659</v>
      </c>
      <c r="B128825">
        <v>619432368</v>
      </c>
      <c r="C128825" s="1">
        <v>43907</v>
      </c>
      <c r="D128825">
        <v>178645183</v>
      </c>
      <c r="E128825" s="2" t="s">
        <v>1089</v>
      </c>
      <c r="F128825" s="2" t="s">
        <v>148732</v>
      </c>
    </row>
    <row r="128826" spans="1:6" x14ac:dyDescent="0.35">
      <c r="A128826">
        <v>31764931</v>
      </c>
      <c r="B128826">
        <v>409696679</v>
      </c>
      <c r="C128826" s="1">
        <v>43504</v>
      </c>
      <c r="D128826">
        <v>4061992</v>
      </c>
      <c r="E128826" s="2" t="s">
        <v>1148</v>
      </c>
      <c r="F128826" s="2" t="s">
        <v>148733</v>
      </c>
    </row>
    <row r="128827" spans="1:6" x14ac:dyDescent="0.35">
      <c r="A128827">
        <v>31764931</v>
      </c>
      <c r="B128827">
        <v>433463723</v>
      </c>
      <c r="C128827" s="1">
        <v>43561</v>
      </c>
      <c r="D128827">
        <v>197503203</v>
      </c>
      <c r="E128827" s="2" t="s">
        <v>14586</v>
      </c>
      <c r="F128827" s="2" t="s">
        <v>148734</v>
      </c>
    </row>
    <row r="128828" spans="1:6" x14ac:dyDescent="0.35">
      <c r="A128828">
        <v>31764931</v>
      </c>
      <c r="B128828">
        <v>435524914</v>
      </c>
      <c r="C128828" s="1">
        <v>43565</v>
      </c>
      <c r="D128828">
        <v>90727473</v>
      </c>
      <c r="E128828" s="2" t="s">
        <v>14709</v>
      </c>
      <c r="F128828" s="2" t="s">
        <v>148735</v>
      </c>
    </row>
    <row r="128829" spans="1:6" x14ac:dyDescent="0.35">
      <c r="A128829">
        <v>31764931</v>
      </c>
      <c r="B128829">
        <v>442496778</v>
      </c>
      <c r="C128829" s="1">
        <v>43578</v>
      </c>
      <c r="D128829">
        <v>283355</v>
      </c>
      <c r="E128829" s="2" t="s">
        <v>148736</v>
      </c>
      <c r="F128829" s="2" t="s">
        <v>148737</v>
      </c>
    </row>
    <row r="128830" spans="1:6" x14ac:dyDescent="0.35">
      <c r="A128830">
        <v>31764931</v>
      </c>
      <c r="B128830">
        <v>453390371</v>
      </c>
      <c r="C128830" s="1">
        <v>43600</v>
      </c>
      <c r="D128830">
        <v>10029746</v>
      </c>
      <c r="E128830" s="2" t="s">
        <v>304</v>
      </c>
      <c r="F128830" s="2" t="s">
        <v>148738</v>
      </c>
    </row>
    <row r="128831" spans="1:6" x14ac:dyDescent="0.35">
      <c r="A128831">
        <v>31764931</v>
      </c>
      <c r="B128831">
        <v>456051663</v>
      </c>
      <c r="C128831" s="1">
        <v>43605</v>
      </c>
      <c r="D128831">
        <v>28477420</v>
      </c>
      <c r="E128831" s="2" t="s">
        <v>65</v>
      </c>
      <c r="F128831" s="2" t="s">
        <v>148739</v>
      </c>
    </row>
    <row r="128832" spans="1:6" x14ac:dyDescent="0.35">
      <c r="A128832">
        <v>31764931</v>
      </c>
      <c r="B128832">
        <v>456795181</v>
      </c>
      <c r="C128832" s="1">
        <v>43607</v>
      </c>
      <c r="D128832">
        <v>6981241</v>
      </c>
      <c r="E128832" s="2" t="s">
        <v>1779</v>
      </c>
      <c r="F128832" s="2" t="s">
        <v>148740</v>
      </c>
    </row>
    <row r="128833" spans="1:6" x14ac:dyDescent="0.35">
      <c r="A128833">
        <v>31764931</v>
      </c>
      <c r="B128833">
        <v>460137840</v>
      </c>
      <c r="C128833" s="1">
        <v>43613</v>
      </c>
      <c r="D128833">
        <v>113092970</v>
      </c>
      <c r="E128833" s="2" t="s">
        <v>1151</v>
      </c>
      <c r="F128833" s="2" t="s">
        <v>148741</v>
      </c>
    </row>
    <row r="128834" spans="1:6" x14ac:dyDescent="0.35">
      <c r="A128834">
        <v>31764931</v>
      </c>
      <c r="B128834">
        <v>481835979</v>
      </c>
      <c r="C128834" s="1">
        <v>43651</v>
      </c>
      <c r="D128834">
        <v>175754409</v>
      </c>
      <c r="E128834" s="2" t="s">
        <v>1440</v>
      </c>
      <c r="F128834" s="2" t="s">
        <v>148742</v>
      </c>
    </row>
    <row r="128835" spans="1:6" x14ac:dyDescent="0.35">
      <c r="A128835">
        <v>31764931</v>
      </c>
      <c r="B128835">
        <v>491676425</v>
      </c>
      <c r="C128835" s="1">
        <v>43666</v>
      </c>
      <c r="D128835">
        <v>263652473</v>
      </c>
      <c r="E128835" s="2" t="s">
        <v>1248</v>
      </c>
      <c r="F128835" s="2" t="s">
        <v>148743</v>
      </c>
    </row>
    <row r="128836" spans="1:6" x14ac:dyDescent="0.35">
      <c r="A128836">
        <v>31764931</v>
      </c>
      <c r="B128836">
        <v>495827239</v>
      </c>
      <c r="C128836" s="1">
        <v>43672</v>
      </c>
      <c r="D128836">
        <v>34277344</v>
      </c>
      <c r="E128836" s="2" t="s">
        <v>17519</v>
      </c>
      <c r="F128836" s="2" t="s">
        <v>148744</v>
      </c>
    </row>
    <row r="128837" spans="1:6" x14ac:dyDescent="0.35">
      <c r="A128837">
        <v>31764931</v>
      </c>
      <c r="B128837">
        <v>501378284</v>
      </c>
      <c r="C128837" s="1">
        <v>43680</v>
      </c>
      <c r="D128837">
        <v>29377341</v>
      </c>
      <c r="E128837" s="2" t="s">
        <v>27076</v>
      </c>
      <c r="F128837" s="2" t="s">
        <v>148745</v>
      </c>
    </row>
    <row r="128838" spans="1:6" x14ac:dyDescent="0.35">
      <c r="A128838">
        <v>31764931</v>
      </c>
      <c r="B128838">
        <v>532858719</v>
      </c>
      <c r="C128838" s="1">
        <v>43728</v>
      </c>
      <c r="D128838">
        <v>290956688</v>
      </c>
      <c r="E128838" s="2" t="s">
        <v>8778</v>
      </c>
      <c r="F128838" s="2" t="s">
        <v>148746</v>
      </c>
    </row>
    <row r="128839" spans="1:6" x14ac:dyDescent="0.35">
      <c r="A128839">
        <v>31764931</v>
      </c>
      <c r="B128839">
        <v>563632932</v>
      </c>
      <c r="C128839" s="1">
        <v>43782</v>
      </c>
      <c r="D128839">
        <v>889666</v>
      </c>
      <c r="E128839" s="2" t="s">
        <v>27</v>
      </c>
      <c r="F128839" s="2" t="s">
        <v>148747</v>
      </c>
    </row>
    <row r="128840" spans="1:6" x14ac:dyDescent="0.35">
      <c r="A128840">
        <v>31764931</v>
      </c>
      <c r="B128840">
        <v>565616809</v>
      </c>
      <c r="C128840" s="1">
        <v>43786</v>
      </c>
      <c r="D128840">
        <v>119427011</v>
      </c>
      <c r="E128840" s="2" t="s">
        <v>2540</v>
      </c>
      <c r="F128840" s="2" t="s">
        <v>148748</v>
      </c>
    </row>
    <row r="128841" spans="1:6" x14ac:dyDescent="0.35">
      <c r="A128841">
        <v>31764931</v>
      </c>
      <c r="B128841">
        <v>569484809</v>
      </c>
      <c r="C128841" s="1">
        <v>43795</v>
      </c>
      <c r="D128841">
        <v>93275697</v>
      </c>
      <c r="E128841" s="2" t="s">
        <v>515</v>
      </c>
      <c r="F128841" s="2" t="s">
        <v>148749</v>
      </c>
    </row>
    <row r="128842" spans="1:6" x14ac:dyDescent="0.35">
      <c r="A128842">
        <v>31764931</v>
      </c>
      <c r="B128842">
        <v>573568643</v>
      </c>
      <c r="C128842" s="1">
        <v>43805</v>
      </c>
      <c r="D128842">
        <v>35749626</v>
      </c>
      <c r="E128842" s="2" t="s">
        <v>4256</v>
      </c>
      <c r="F128842" s="2" t="s">
        <v>148750</v>
      </c>
    </row>
    <row r="128843" spans="1:6" x14ac:dyDescent="0.35">
      <c r="A128843">
        <v>31764931</v>
      </c>
      <c r="B128843">
        <v>574816568</v>
      </c>
      <c r="C128843" s="1">
        <v>43807</v>
      </c>
      <c r="D128843">
        <v>49656346</v>
      </c>
      <c r="E128843" s="2" t="s">
        <v>43</v>
      </c>
      <c r="F128843" s="2" t="s">
        <v>148751</v>
      </c>
    </row>
    <row r="128844" spans="1:6" x14ac:dyDescent="0.35">
      <c r="A128844">
        <v>31764931</v>
      </c>
      <c r="B128844">
        <v>582800946</v>
      </c>
      <c r="C128844" s="1">
        <v>43826</v>
      </c>
      <c r="D128844">
        <v>94877563</v>
      </c>
      <c r="E128844" s="2" t="s">
        <v>148752</v>
      </c>
      <c r="F128844" s="2" t="s">
        <v>148753</v>
      </c>
    </row>
    <row r="128845" spans="1:6" x14ac:dyDescent="0.35">
      <c r="A128845">
        <v>31764931</v>
      </c>
      <c r="B128845">
        <v>584737307</v>
      </c>
      <c r="C128845" s="1">
        <v>43829</v>
      </c>
      <c r="D128845">
        <v>16049779</v>
      </c>
      <c r="E128845" s="2" t="s">
        <v>3152</v>
      </c>
      <c r="F128845" s="2" t="s">
        <v>148754</v>
      </c>
    </row>
    <row r="128846" spans="1:6" x14ac:dyDescent="0.35">
      <c r="A128846">
        <v>31764931</v>
      </c>
      <c r="B128846">
        <v>590739516</v>
      </c>
      <c r="C128846" s="1">
        <v>43839</v>
      </c>
      <c r="D128846">
        <v>44352861</v>
      </c>
      <c r="E128846" s="2" t="s">
        <v>22494</v>
      </c>
      <c r="F128846" s="2" t="s">
        <v>148755</v>
      </c>
    </row>
    <row r="128847" spans="1:6" x14ac:dyDescent="0.35">
      <c r="A128847">
        <v>31764931</v>
      </c>
      <c r="B128847">
        <v>594044105</v>
      </c>
      <c r="C128847" s="1">
        <v>43847</v>
      </c>
      <c r="D128847">
        <v>187541061</v>
      </c>
      <c r="E128847" s="2" t="s">
        <v>2537</v>
      </c>
      <c r="F128847" s="2" t="s">
        <v>148756</v>
      </c>
    </row>
    <row r="128848" spans="1:6" x14ac:dyDescent="0.35">
      <c r="A128848">
        <v>31764931</v>
      </c>
      <c r="B128848">
        <v>597439225</v>
      </c>
      <c r="C128848" s="1">
        <v>43855</v>
      </c>
      <c r="D128848">
        <v>10489174</v>
      </c>
      <c r="E128848" s="2" t="s">
        <v>236</v>
      </c>
      <c r="F128848" s="2" t="s">
        <v>148757</v>
      </c>
    </row>
    <row r="128849" spans="1:6" x14ac:dyDescent="0.35">
      <c r="A128849">
        <v>31764931</v>
      </c>
      <c r="B128849">
        <v>602670443</v>
      </c>
      <c r="C128849" s="1">
        <v>43868</v>
      </c>
      <c r="D128849">
        <v>50285477</v>
      </c>
      <c r="E128849" s="2" t="s">
        <v>2498</v>
      </c>
      <c r="F128849" s="2" t="s">
        <v>7660</v>
      </c>
    </row>
    <row r="128850" spans="1:6" x14ac:dyDescent="0.35">
      <c r="A128850">
        <v>31764931</v>
      </c>
      <c r="B128850">
        <v>610972667</v>
      </c>
      <c r="C128850" s="1">
        <v>43886</v>
      </c>
      <c r="D128850">
        <v>27071911</v>
      </c>
      <c r="E128850" s="2" t="s">
        <v>148758</v>
      </c>
      <c r="F128850" s="2" t="s">
        <v>148759</v>
      </c>
    </row>
    <row r="128851" spans="1:6" x14ac:dyDescent="0.35">
      <c r="A128851">
        <v>31764931</v>
      </c>
      <c r="B128851">
        <v>613212586</v>
      </c>
      <c r="C128851" s="1">
        <v>43891</v>
      </c>
      <c r="D128851">
        <v>310364583</v>
      </c>
      <c r="E128851" s="2" t="s">
        <v>774</v>
      </c>
      <c r="F128851" s="2" t="s">
        <v>148760</v>
      </c>
    </row>
    <row r="128852" spans="1:6" x14ac:dyDescent="0.35">
      <c r="A128852">
        <v>31930647</v>
      </c>
      <c r="B128852">
        <v>426257677</v>
      </c>
      <c r="C128852" s="1">
        <v>43544</v>
      </c>
      <c r="D128852">
        <v>4061992</v>
      </c>
      <c r="E128852" s="2" t="s">
        <v>1148</v>
      </c>
      <c r="F128852" s="2" t="s">
        <v>148761</v>
      </c>
    </row>
    <row r="128853" spans="1:6" x14ac:dyDescent="0.35">
      <c r="A128853">
        <v>31930647</v>
      </c>
      <c r="B128853">
        <v>432053916</v>
      </c>
      <c r="C128853" s="1">
        <v>43557</v>
      </c>
      <c r="D128853">
        <v>226367142</v>
      </c>
      <c r="E128853" s="2" t="s">
        <v>4374</v>
      </c>
      <c r="F128853" s="2" t="s">
        <v>148762</v>
      </c>
    </row>
    <row r="128854" spans="1:6" x14ac:dyDescent="0.35">
      <c r="A128854">
        <v>31930647</v>
      </c>
      <c r="B128854">
        <v>433013671</v>
      </c>
      <c r="C128854" s="1">
        <v>43560</v>
      </c>
      <c r="D128854">
        <v>245669</v>
      </c>
      <c r="E128854" s="2" t="s">
        <v>1440</v>
      </c>
      <c r="F128854" s="2" t="s">
        <v>148763</v>
      </c>
    </row>
    <row r="128855" spans="1:6" x14ac:dyDescent="0.35">
      <c r="A128855">
        <v>31930647</v>
      </c>
      <c r="B128855">
        <v>434343042</v>
      </c>
      <c r="C128855" s="1">
        <v>43562</v>
      </c>
      <c r="D128855">
        <v>508258</v>
      </c>
      <c r="E128855" s="2" t="s">
        <v>131</v>
      </c>
      <c r="F128855" s="2" t="s">
        <v>148764</v>
      </c>
    </row>
    <row r="128856" spans="1:6" x14ac:dyDescent="0.35">
      <c r="A128856">
        <v>31930647</v>
      </c>
      <c r="B128856">
        <v>437992963</v>
      </c>
      <c r="C128856" s="1">
        <v>43570</v>
      </c>
      <c r="D128856">
        <v>13126931</v>
      </c>
      <c r="E128856" s="2" t="s">
        <v>4705</v>
      </c>
      <c r="F128856" s="2" t="s">
        <v>148765</v>
      </c>
    </row>
    <row r="128857" spans="1:6" x14ac:dyDescent="0.35">
      <c r="A128857">
        <v>31930647</v>
      </c>
      <c r="B128857">
        <v>443681176</v>
      </c>
      <c r="C128857" s="1">
        <v>43581</v>
      </c>
      <c r="D128857">
        <v>41043939</v>
      </c>
      <c r="E128857" s="2" t="s">
        <v>57451</v>
      </c>
      <c r="F128857" s="2" t="s">
        <v>148766</v>
      </c>
    </row>
    <row r="128858" spans="1:6" x14ac:dyDescent="0.35">
      <c r="A128858">
        <v>31930647</v>
      </c>
      <c r="B128858">
        <v>450484266</v>
      </c>
      <c r="C128858" s="1">
        <v>43594</v>
      </c>
      <c r="D128858">
        <v>258062162</v>
      </c>
      <c r="E128858" s="2" t="s">
        <v>12356</v>
      </c>
      <c r="F128858" s="2" t="s">
        <v>148767</v>
      </c>
    </row>
    <row r="128859" spans="1:6" x14ac:dyDescent="0.35">
      <c r="A128859">
        <v>31930647</v>
      </c>
      <c r="B128859">
        <v>452647372</v>
      </c>
      <c r="C128859" s="1">
        <v>43598</v>
      </c>
      <c r="D128859">
        <v>8555856</v>
      </c>
      <c r="E128859" s="2" t="s">
        <v>1816</v>
      </c>
      <c r="F128859" s="2" t="s">
        <v>148768</v>
      </c>
    </row>
    <row r="128860" spans="1:6" x14ac:dyDescent="0.35">
      <c r="A128860">
        <v>31930647</v>
      </c>
      <c r="B128860">
        <v>455396923</v>
      </c>
      <c r="C128860" s="1">
        <v>43604</v>
      </c>
      <c r="D128860">
        <v>16592864</v>
      </c>
      <c r="E128860" s="2" t="s">
        <v>5439</v>
      </c>
      <c r="F128860" s="2" t="s">
        <v>148769</v>
      </c>
    </row>
    <row r="128861" spans="1:6" x14ac:dyDescent="0.35">
      <c r="A128861">
        <v>31930647</v>
      </c>
      <c r="B128861">
        <v>483435848</v>
      </c>
      <c r="C128861" s="1">
        <v>43653</v>
      </c>
      <c r="D128861">
        <v>245224170</v>
      </c>
      <c r="E128861" s="2" t="s">
        <v>6</v>
      </c>
      <c r="F128861" s="2" t="s">
        <v>148770</v>
      </c>
    </row>
    <row r="128862" spans="1:6" x14ac:dyDescent="0.35">
      <c r="A128862">
        <v>31930647</v>
      </c>
      <c r="B128862">
        <v>508858786</v>
      </c>
      <c r="C128862" s="1">
        <v>43690</v>
      </c>
      <c r="D128862">
        <v>273350103</v>
      </c>
      <c r="E128862" s="2" t="s">
        <v>511</v>
      </c>
      <c r="F128862" s="2" t="s">
        <v>148771</v>
      </c>
    </row>
    <row r="128863" spans="1:6" x14ac:dyDescent="0.35">
      <c r="A128863">
        <v>31930647</v>
      </c>
      <c r="B128863">
        <v>517465649</v>
      </c>
      <c r="C128863" s="1">
        <v>43702</v>
      </c>
      <c r="D128863">
        <v>287194179</v>
      </c>
      <c r="E128863" s="2" t="s">
        <v>11052</v>
      </c>
      <c r="F128863" s="2" t="s">
        <v>148772</v>
      </c>
    </row>
    <row r="128864" spans="1:6" x14ac:dyDescent="0.35">
      <c r="A128864">
        <v>31932336</v>
      </c>
      <c r="B128864">
        <v>415826205</v>
      </c>
      <c r="C128864" s="1">
        <v>43519</v>
      </c>
      <c r="D128864">
        <v>285931</v>
      </c>
      <c r="E128864" s="2" t="s">
        <v>98</v>
      </c>
      <c r="F128864" s="2" t="s">
        <v>148773</v>
      </c>
    </row>
    <row r="128865" spans="1:6" x14ac:dyDescent="0.35">
      <c r="A128865">
        <v>31932336</v>
      </c>
      <c r="B128865">
        <v>430369713</v>
      </c>
      <c r="C128865" s="1">
        <v>43554</v>
      </c>
      <c r="D128865">
        <v>285931</v>
      </c>
      <c r="E128865" s="2" t="s">
        <v>98</v>
      </c>
      <c r="F128865" s="2" t="s">
        <v>148774</v>
      </c>
    </row>
    <row r="128866" spans="1:6" x14ac:dyDescent="0.35">
      <c r="A128866">
        <v>31932336</v>
      </c>
      <c r="B128866">
        <v>439207805</v>
      </c>
      <c r="C128866" s="1">
        <v>43573</v>
      </c>
      <c r="D128866">
        <v>76990815</v>
      </c>
      <c r="E128866" s="2" t="s">
        <v>21140</v>
      </c>
      <c r="F128866" s="2" t="s">
        <v>148775</v>
      </c>
    </row>
    <row r="128867" spans="1:6" x14ac:dyDescent="0.35">
      <c r="A128867">
        <v>31932336</v>
      </c>
      <c r="B128867">
        <v>449429146</v>
      </c>
      <c r="C128867" s="1">
        <v>43591</v>
      </c>
      <c r="D128867">
        <v>74498627</v>
      </c>
      <c r="E128867" s="2" t="s">
        <v>1724</v>
      </c>
      <c r="F128867" s="2" t="s">
        <v>148776</v>
      </c>
    </row>
    <row r="128868" spans="1:6" x14ac:dyDescent="0.35">
      <c r="A128868">
        <v>31932336</v>
      </c>
      <c r="B128868">
        <v>459480635</v>
      </c>
      <c r="C128868" s="1">
        <v>43612</v>
      </c>
      <c r="D128868">
        <v>173648039</v>
      </c>
      <c r="E128868" s="2" t="s">
        <v>1148</v>
      </c>
      <c r="F128868" s="2" t="s">
        <v>148777</v>
      </c>
    </row>
    <row r="128869" spans="1:6" x14ac:dyDescent="0.35">
      <c r="A128869">
        <v>31932336</v>
      </c>
      <c r="B128869">
        <v>466779514</v>
      </c>
      <c r="C128869" s="1">
        <v>43625</v>
      </c>
      <c r="D128869">
        <v>241332944</v>
      </c>
      <c r="E128869" s="2" t="s">
        <v>354</v>
      </c>
      <c r="F128869" s="2" t="s">
        <v>65702</v>
      </c>
    </row>
    <row r="128870" spans="1:6" x14ac:dyDescent="0.35">
      <c r="A128870">
        <v>31932336</v>
      </c>
      <c r="B128870">
        <v>468950592</v>
      </c>
      <c r="C128870" s="1">
        <v>43629</v>
      </c>
      <c r="D128870">
        <v>267647867</v>
      </c>
      <c r="E128870" s="2" t="s">
        <v>2556</v>
      </c>
      <c r="F128870" s="2" t="s">
        <v>148778</v>
      </c>
    </row>
    <row r="128871" spans="1:6" x14ac:dyDescent="0.35">
      <c r="A128871">
        <v>31932336</v>
      </c>
      <c r="B128871">
        <v>478158460</v>
      </c>
      <c r="C128871" s="1">
        <v>43645</v>
      </c>
      <c r="D128871">
        <v>137713524</v>
      </c>
      <c r="E128871" s="2" t="s">
        <v>536</v>
      </c>
      <c r="F128871" s="2" t="s">
        <v>148779</v>
      </c>
    </row>
    <row r="128872" spans="1:6" x14ac:dyDescent="0.35">
      <c r="A128872">
        <v>31932336</v>
      </c>
      <c r="B128872">
        <v>480898859</v>
      </c>
      <c r="C128872" s="1">
        <v>43649</v>
      </c>
      <c r="D128872">
        <v>19359901</v>
      </c>
      <c r="E128872" s="2" t="s">
        <v>161</v>
      </c>
      <c r="F128872" s="2" t="s">
        <v>148780</v>
      </c>
    </row>
    <row r="128873" spans="1:6" x14ac:dyDescent="0.35">
      <c r="A128873">
        <v>31932336</v>
      </c>
      <c r="B128873">
        <v>487077326</v>
      </c>
      <c r="C128873" s="1">
        <v>43659</v>
      </c>
      <c r="D128873">
        <v>121535886</v>
      </c>
      <c r="E128873" s="2" t="s">
        <v>1148</v>
      </c>
      <c r="F128873" s="2" t="s">
        <v>148781</v>
      </c>
    </row>
    <row r="128874" spans="1:6" x14ac:dyDescent="0.35">
      <c r="A128874">
        <v>31932336</v>
      </c>
      <c r="B128874">
        <v>495233359</v>
      </c>
      <c r="C128874" s="1">
        <v>43671</v>
      </c>
      <c r="D128874">
        <v>271809833</v>
      </c>
      <c r="E128874" s="2" t="s">
        <v>472</v>
      </c>
      <c r="F128874" s="2" t="s">
        <v>148782</v>
      </c>
    </row>
    <row r="128875" spans="1:6" x14ac:dyDescent="0.35">
      <c r="A128875">
        <v>31932336</v>
      </c>
      <c r="B128875">
        <v>521154015</v>
      </c>
      <c r="C128875" s="1">
        <v>43708</v>
      </c>
      <c r="D128875">
        <v>285508506</v>
      </c>
      <c r="E128875" s="2" t="s">
        <v>161</v>
      </c>
      <c r="F128875" s="2" t="s">
        <v>148783</v>
      </c>
    </row>
    <row r="128876" spans="1:6" x14ac:dyDescent="0.35">
      <c r="A128876">
        <v>31932336</v>
      </c>
      <c r="B128876">
        <v>550913407</v>
      </c>
      <c r="C128876" s="1">
        <v>43757</v>
      </c>
      <c r="D128876">
        <v>58746773</v>
      </c>
      <c r="E128876" s="2" t="s">
        <v>40169</v>
      </c>
      <c r="F128876" s="2" t="s">
        <v>148784</v>
      </c>
    </row>
    <row r="128877" spans="1:6" x14ac:dyDescent="0.35">
      <c r="A128877">
        <v>31932336</v>
      </c>
      <c r="B128877">
        <v>608368441</v>
      </c>
      <c r="C128877" s="1">
        <v>43881</v>
      </c>
      <c r="D128877">
        <v>1782306</v>
      </c>
      <c r="E128877" s="2" t="s">
        <v>5954</v>
      </c>
      <c r="F128877" s="2" t="s">
        <v>148785</v>
      </c>
    </row>
    <row r="128878" spans="1:6" x14ac:dyDescent="0.35">
      <c r="A128878">
        <v>31932336</v>
      </c>
      <c r="B128878">
        <v>624408075</v>
      </c>
      <c r="C128878" s="1">
        <v>43961</v>
      </c>
      <c r="D128878">
        <v>20150122</v>
      </c>
      <c r="E128878" s="2" t="s">
        <v>629</v>
      </c>
      <c r="F128878" s="2" t="s">
        <v>148786</v>
      </c>
    </row>
    <row r="128879" spans="1:6" x14ac:dyDescent="0.35">
      <c r="A128879">
        <v>31933571</v>
      </c>
      <c r="B128879">
        <v>415436202</v>
      </c>
      <c r="C128879" s="1">
        <v>43518</v>
      </c>
      <c r="D128879">
        <v>285931</v>
      </c>
      <c r="E128879" s="2" t="s">
        <v>98</v>
      </c>
      <c r="F128879" s="2" t="s">
        <v>148787</v>
      </c>
    </row>
    <row r="128880" spans="1:6" x14ac:dyDescent="0.35">
      <c r="A128880">
        <v>31933571</v>
      </c>
      <c r="B128880">
        <v>425944872</v>
      </c>
      <c r="C128880" s="1">
        <v>43543</v>
      </c>
      <c r="D128880">
        <v>4061992</v>
      </c>
      <c r="E128880" s="2" t="s">
        <v>1148</v>
      </c>
      <c r="F128880" s="2" t="s">
        <v>148788</v>
      </c>
    </row>
    <row r="128881" spans="1:6" x14ac:dyDescent="0.35">
      <c r="A128881">
        <v>31933571</v>
      </c>
      <c r="B128881">
        <v>445589807</v>
      </c>
      <c r="C128881" s="1">
        <v>43584</v>
      </c>
      <c r="D128881">
        <v>170238608</v>
      </c>
      <c r="E128881" s="2" t="s">
        <v>4725</v>
      </c>
      <c r="F128881" s="2" t="s">
        <v>148789</v>
      </c>
    </row>
    <row r="128882" spans="1:6" x14ac:dyDescent="0.35">
      <c r="A128882">
        <v>31933571</v>
      </c>
      <c r="B128882">
        <v>451318178</v>
      </c>
      <c r="C128882" s="1">
        <v>43596</v>
      </c>
      <c r="D128882">
        <v>14151664</v>
      </c>
      <c r="E128882" s="2" t="s">
        <v>796</v>
      </c>
      <c r="F128882" s="2" t="s">
        <v>148790</v>
      </c>
    </row>
    <row r="128883" spans="1:6" x14ac:dyDescent="0.35">
      <c r="A128883">
        <v>31933571</v>
      </c>
      <c r="B128883">
        <v>456798271</v>
      </c>
      <c r="C128883" s="1">
        <v>43607</v>
      </c>
      <c r="D128883">
        <v>6374136</v>
      </c>
      <c r="E128883" s="2" t="s">
        <v>265</v>
      </c>
      <c r="F128883" s="2" t="s">
        <v>148791</v>
      </c>
    </row>
    <row r="128884" spans="1:6" x14ac:dyDescent="0.35">
      <c r="A128884">
        <v>31933571</v>
      </c>
      <c r="B128884">
        <v>465370467</v>
      </c>
      <c r="C128884" s="1">
        <v>43623</v>
      </c>
      <c r="D128884">
        <v>196893877</v>
      </c>
      <c r="E128884" s="2" t="s">
        <v>17270</v>
      </c>
      <c r="F128884" s="2" t="s">
        <v>148792</v>
      </c>
    </row>
    <row r="128885" spans="1:6" x14ac:dyDescent="0.35">
      <c r="A128885">
        <v>31933571</v>
      </c>
      <c r="B128885">
        <v>504929456</v>
      </c>
      <c r="C128885" s="1">
        <v>43685</v>
      </c>
      <c r="D128885">
        <v>9532950</v>
      </c>
      <c r="E128885" s="2" t="s">
        <v>96410</v>
      </c>
      <c r="F128885" s="2" t="s">
        <v>148793</v>
      </c>
    </row>
    <row r="128886" spans="1:6" x14ac:dyDescent="0.35">
      <c r="A128886">
        <v>31933571</v>
      </c>
      <c r="B128886">
        <v>508261361</v>
      </c>
      <c r="C128886" s="1">
        <v>43689</v>
      </c>
      <c r="D128886">
        <v>17834136</v>
      </c>
      <c r="E128886" s="2" t="s">
        <v>3329</v>
      </c>
      <c r="F128886" s="2" t="s">
        <v>148794</v>
      </c>
    </row>
    <row r="128887" spans="1:6" x14ac:dyDescent="0.35">
      <c r="A128887">
        <v>31933571</v>
      </c>
      <c r="B128887">
        <v>517541029</v>
      </c>
      <c r="C128887" s="1">
        <v>43702</v>
      </c>
      <c r="D128887">
        <v>69123877</v>
      </c>
      <c r="E128887" s="2" t="s">
        <v>304</v>
      </c>
      <c r="F128887" s="2" t="s">
        <v>148795</v>
      </c>
    </row>
    <row r="128888" spans="1:6" x14ac:dyDescent="0.35">
      <c r="A128888">
        <v>31933571</v>
      </c>
      <c r="B128888">
        <v>521228351</v>
      </c>
      <c r="C128888" s="1">
        <v>43708</v>
      </c>
      <c r="D128888">
        <v>236123916</v>
      </c>
      <c r="E128888" s="2" t="s">
        <v>5539</v>
      </c>
      <c r="F128888" s="2" t="s">
        <v>148796</v>
      </c>
    </row>
    <row r="128889" spans="1:6" x14ac:dyDescent="0.35">
      <c r="A128889">
        <v>31952528</v>
      </c>
      <c r="B128889">
        <v>414024050</v>
      </c>
      <c r="C128889" s="1">
        <v>43514</v>
      </c>
      <c r="D128889">
        <v>207636881</v>
      </c>
      <c r="E128889" s="2" t="s">
        <v>136770</v>
      </c>
      <c r="F128889" s="2" t="s">
        <v>148797</v>
      </c>
    </row>
    <row r="128890" spans="1:6" x14ac:dyDescent="0.35">
      <c r="A128890">
        <v>31952528</v>
      </c>
      <c r="B128890">
        <v>423541726</v>
      </c>
      <c r="C128890" s="1">
        <v>43538</v>
      </c>
      <c r="D128890">
        <v>115243148</v>
      </c>
      <c r="E128890" s="2" t="s">
        <v>27207</v>
      </c>
      <c r="F128890" s="2" t="s">
        <v>148798</v>
      </c>
    </row>
    <row r="128891" spans="1:6" x14ac:dyDescent="0.35">
      <c r="A128891">
        <v>31952528</v>
      </c>
      <c r="B128891">
        <v>429343453</v>
      </c>
      <c r="C128891" s="1">
        <v>43551</v>
      </c>
      <c r="D128891">
        <v>236772153</v>
      </c>
      <c r="E128891" s="2" t="s">
        <v>1907</v>
      </c>
      <c r="F128891" s="2" t="s">
        <v>47555</v>
      </c>
    </row>
    <row r="128892" spans="1:6" x14ac:dyDescent="0.35">
      <c r="A128892">
        <v>31952528</v>
      </c>
      <c r="B128892">
        <v>431054412</v>
      </c>
      <c r="C128892" s="1">
        <v>43555</v>
      </c>
      <c r="D128892">
        <v>69650524</v>
      </c>
      <c r="E128892" s="2" t="s">
        <v>56217</v>
      </c>
      <c r="F128892" s="2" t="s">
        <v>148799</v>
      </c>
    </row>
    <row r="128893" spans="1:6" x14ac:dyDescent="0.35">
      <c r="A128893">
        <v>31952528</v>
      </c>
      <c r="B128893">
        <v>443707693</v>
      </c>
      <c r="C128893" s="1">
        <v>43581</v>
      </c>
      <c r="D128893">
        <v>25837021</v>
      </c>
      <c r="E128893" s="2" t="s">
        <v>4295</v>
      </c>
      <c r="F128893" s="2" t="s">
        <v>148800</v>
      </c>
    </row>
    <row r="128894" spans="1:6" x14ac:dyDescent="0.35">
      <c r="A128894">
        <v>31952528</v>
      </c>
      <c r="B128894">
        <v>446951200</v>
      </c>
      <c r="C128894" s="1">
        <v>43587</v>
      </c>
      <c r="D128894">
        <v>5547998</v>
      </c>
      <c r="E128894" s="2" t="s">
        <v>379</v>
      </c>
      <c r="F128894" s="2" t="s">
        <v>148801</v>
      </c>
    </row>
    <row r="128895" spans="1:6" x14ac:dyDescent="0.35">
      <c r="A128895">
        <v>31952528</v>
      </c>
      <c r="B128895">
        <v>449413190</v>
      </c>
      <c r="C128895" s="1">
        <v>43591</v>
      </c>
      <c r="D128895">
        <v>11416935</v>
      </c>
      <c r="E128895" s="2" t="s">
        <v>1898</v>
      </c>
      <c r="F128895" s="2" t="s">
        <v>148802</v>
      </c>
    </row>
    <row r="128896" spans="1:6" x14ac:dyDescent="0.35">
      <c r="A128896">
        <v>31952528</v>
      </c>
      <c r="B128896">
        <v>452587585</v>
      </c>
      <c r="C128896" s="1">
        <v>43598</v>
      </c>
      <c r="D128896">
        <v>38610705</v>
      </c>
      <c r="E128896" s="2" t="s">
        <v>596</v>
      </c>
      <c r="F128896" s="2" t="s">
        <v>148803</v>
      </c>
    </row>
    <row r="128897" spans="1:6" x14ac:dyDescent="0.35">
      <c r="A128897">
        <v>31952528</v>
      </c>
      <c r="B128897">
        <v>458891874</v>
      </c>
      <c r="C128897" s="1">
        <v>43611</v>
      </c>
      <c r="D128897">
        <v>8802590</v>
      </c>
      <c r="E128897" s="2" t="s">
        <v>32921</v>
      </c>
      <c r="F128897" s="2" t="s">
        <v>148804</v>
      </c>
    </row>
    <row r="128898" spans="1:6" x14ac:dyDescent="0.35">
      <c r="A128898">
        <v>31952528</v>
      </c>
      <c r="B128898">
        <v>466660183</v>
      </c>
      <c r="C128898" s="1">
        <v>43625</v>
      </c>
      <c r="D128898">
        <v>50145004</v>
      </c>
      <c r="E128898" s="2" t="s">
        <v>6196</v>
      </c>
      <c r="F128898" s="2" t="s">
        <v>148805</v>
      </c>
    </row>
    <row r="128899" spans="1:6" x14ac:dyDescent="0.35">
      <c r="A128899">
        <v>31952528</v>
      </c>
      <c r="B128899">
        <v>472858121</v>
      </c>
      <c r="C128899" s="1">
        <v>43636</v>
      </c>
      <c r="D128899">
        <v>8108049</v>
      </c>
      <c r="E128899" s="2" t="s">
        <v>905</v>
      </c>
      <c r="F128899" s="2" t="s">
        <v>148806</v>
      </c>
    </row>
    <row r="128900" spans="1:6" x14ac:dyDescent="0.35">
      <c r="A128900">
        <v>31952528</v>
      </c>
      <c r="B128900">
        <v>491676799</v>
      </c>
      <c r="C128900" s="1">
        <v>43666</v>
      </c>
      <c r="D128900">
        <v>58928179</v>
      </c>
      <c r="E128900" s="2" t="s">
        <v>498</v>
      </c>
      <c r="F128900" s="2" t="s">
        <v>148807</v>
      </c>
    </row>
    <row r="128901" spans="1:6" x14ac:dyDescent="0.35">
      <c r="A128901">
        <v>31952528</v>
      </c>
      <c r="B128901">
        <v>497406303</v>
      </c>
      <c r="C128901" s="1">
        <v>43674</v>
      </c>
      <c r="D128901">
        <v>195099202</v>
      </c>
      <c r="E128901" s="2" t="s">
        <v>148808</v>
      </c>
      <c r="F128901" s="2" t="s">
        <v>148809</v>
      </c>
    </row>
    <row r="128902" spans="1:6" x14ac:dyDescent="0.35">
      <c r="A128902">
        <v>31952528</v>
      </c>
      <c r="B128902">
        <v>499550431</v>
      </c>
      <c r="C128902" s="1">
        <v>43677</v>
      </c>
      <c r="D128902">
        <v>80953884</v>
      </c>
      <c r="E128902" s="2" t="s">
        <v>1941</v>
      </c>
      <c r="F128902" s="2" t="s">
        <v>148810</v>
      </c>
    </row>
    <row r="128903" spans="1:6" x14ac:dyDescent="0.35">
      <c r="A128903">
        <v>31952528</v>
      </c>
      <c r="B128903">
        <v>503763288</v>
      </c>
      <c r="C128903" s="1">
        <v>43683</v>
      </c>
      <c r="D128903">
        <v>266704980</v>
      </c>
      <c r="E128903" s="2" t="s">
        <v>102356</v>
      </c>
      <c r="F128903" s="2" t="s">
        <v>148811</v>
      </c>
    </row>
    <row r="128904" spans="1:6" x14ac:dyDescent="0.35">
      <c r="A128904">
        <v>31952528</v>
      </c>
      <c r="B128904">
        <v>508856358</v>
      </c>
      <c r="C128904" s="1">
        <v>43690</v>
      </c>
      <c r="D128904">
        <v>49516802</v>
      </c>
      <c r="E128904" s="2" t="s">
        <v>659</v>
      </c>
      <c r="F128904" s="2" t="s">
        <v>148812</v>
      </c>
    </row>
    <row r="128905" spans="1:6" x14ac:dyDescent="0.35">
      <c r="A128905">
        <v>31952528</v>
      </c>
      <c r="B128905">
        <v>510849209</v>
      </c>
      <c r="C128905" s="1">
        <v>43693</v>
      </c>
      <c r="D128905">
        <v>222871924</v>
      </c>
      <c r="E128905" s="2" t="s">
        <v>1289</v>
      </c>
      <c r="F128905" s="2" t="s">
        <v>148813</v>
      </c>
    </row>
    <row r="128906" spans="1:6" x14ac:dyDescent="0.35">
      <c r="A128906">
        <v>31952528</v>
      </c>
      <c r="B128906">
        <v>515256663</v>
      </c>
      <c r="C128906" s="1">
        <v>43699</v>
      </c>
      <c r="D128906">
        <v>6034041</v>
      </c>
      <c r="E128906" s="2" t="s">
        <v>186</v>
      </c>
      <c r="F128906" s="2" t="s">
        <v>148814</v>
      </c>
    </row>
    <row r="128907" spans="1:6" x14ac:dyDescent="0.35">
      <c r="A128907">
        <v>31952528</v>
      </c>
      <c r="B128907">
        <v>569763176</v>
      </c>
      <c r="C128907" s="1">
        <v>43796</v>
      </c>
      <c r="D128907">
        <v>1708282</v>
      </c>
      <c r="E128907" s="2" t="s">
        <v>265</v>
      </c>
      <c r="F128907" s="2" t="s">
        <v>148815</v>
      </c>
    </row>
    <row r="128908" spans="1:6" x14ac:dyDescent="0.35">
      <c r="A128908">
        <v>31964808</v>
      </c>
      <c r="B128908">
        <v>413947077</v>
      </c>
      <c r="C128908" s="1">
        <v>43514</v>
      </c>
      <c r="D128908">
        <v>95060055</v>
      </c>
      <c r="E128908" s="2" t="s">
        <v>148816</v>
      </c>
      <c r="F128908" s="2" t="s">
        <v>148817</v>
      </c>
    </row>
    <row r="128909" spans="1:6" x14ac:dyDescent="0.35">
      <c r="A128909">
        <v>31964808</v>
      </c>
      <c r="B128909">
        <v>416946814</v>
      </c>
      <c r="C128909" s="1">
        <v>43521</v>
      </c>
      <c r="D128909">
        <v>6648824</v>
      </c>
      <c r="E128909" s="2" t="s">
        <v>1009</v>
      </c>
      <c r="F128909" s="2" t="s">
        <v>10317</v>
      </c>
    </row>
    <row r="128910" spans="1:6" x14ac:dyDescent="0.35">
      <c r="A128910">
        <v>31964808</v>
      </c>
      <c r="B128910">
        <v>457183428</v>
      </c>
      <c r="C128910" s="1">
        <v>43608</v>
      </c>
      <c r="D128910">
        <v>49115930</v>
      </c>
      <c r="E128910" s="2" t="s">
        <v>359</v>
      </c>
      <c r="F128910" s="2" t="s">
        <v>148818</v>
      </c>
    </row>
    <row r="128911" spans="1:6" x14ac:dyDescent="0.35">
      <c r="A128911">
        <v>31983770</v>
      </c>
      <c r="B128911">
        <v>416477622</v>
      </c>
      <c r="C128911" s="1">
        <v>43520</v>
      </c>
      <c r="D128911">
        <v>244752372</v>
      </c>
      <c r="E128911" s="2" t="s">
        <v>9410</v>
      </c>
      <c r="F128911" s="2" t="s">
        <v>148819</v>
      </c>
    </row>
    <row r="128912" spans="1:6" x14ac:dyDescent="0.35">
      <c r="A128912">
        <v>31983770</v>
      </c>
      <c r="B128912">
        <v>430047650</v>
      </c>
      <c r="C128912" s="1">
        <v>43553</v>
      </c>
      <c r="D128912">
        <v>285931</v>
      </c>
      <c r="E128912" s="2" t="s">
        <v>98</v>
      </c>
      <c r="F128912" s="2" t="s">
        <v>148820</v>
      </c>
    </row>
    <row r="128913" spans="1:6" x14ac:dyDescent="0.35">
      <c r="A128913">
        <v>31983770</v>
      </c>
      <c r="B128913">
        <v>434745765</v>
      </c>
      <c r="C128913" s="1">
        <v>43563</v>
      </c>
      <c r="D128913">
        <v>136821265</v>
      </c>
      <c r="E128913" s="2" t="s">
        <v>1151</v>
      </c>
      <c r="F128913" s="2" t="s">
        <v>148821</v>
      </c>
    </row>
    <row r="128914" spans="1:6" x14ac:dyDescent="0.35">
      <c r="A128914">
        <v>31983770</v>
      </c>
      <c r="B128914">
        <v>446050420</v>
      </c>
      <c r="C128914" s="1">
        <v>43585</v>
      </c>
      <c r="D128914">
        <v>234399460</v>
      </c>
      <c r="E128914" s="2" t="s">
        <v>11892</v>
      </c>
      <c r="F128914" s="2" t="s">
        <v>148822</v>
      </c>
    </row>
    <row r="128915" spans="1:6" x14ac:dyDescent="0.35">
      <c r="A128915">
        <v>31983770</v>
      </c>
      <c r="B128915">
        <v>450128050</v>
      </c>
      <c r="C128915" s="1">
        <v>43593</v>
      </c>
      <c r="D128915">
        <v>6726800</v>
      </c>
      <c r="E128915" s="2" t="s">
        <v>87056</v>
      </c>
      <c r="F128915" s="2" t="s">
        <v>148823</v>
      </c>
    </row>
    <row r="128916" spans="1:6" x14ac:dyDescent="0.35">
      <c r="A128916">
        <v>31983770</v>
      </c>
      <c r="B128916">
        <v>452064263</v>
      </c>
      <c r="C128916" s="1">
        <v>43597</v>
      </c>
      <c r="D128916">
        <v>88913158</v>
      </c>
      <c r="E128916" s="2" t="s">
        <v>7178</v>
      </c>
      <c r="F128916" s="2" t="s">
        <v>148824</v>
      </c>
    </row>
    <row r="128917" spans="1:6" x14ac:dyDescent="0.35">
      <c r="A128917">
        <v>31983770</v>
      </c>
      <c r="B128917">
        <v>455282417</v>
      </c>
      <c r="C128917" s="1">
        <v>43604</v>
      </c>
      <c r="D128917">
        <v>35722849</v>
      </c>
      <c r="E128917" s="2" t="s">
        <v>460</v>
      </c>
      <c r="F128917" s="2" t="s">
        <v>148825</v>
      </c>
    </row>
    <row r="128918" spans="1:6" x14ac:dyDescent="0.35">
      <c r="A128918">
        <v>31983770</v>
      </c>
      <c r="B128918">
        <v>466624107</v>
      </c>
      <c r="C128918" s="1">
        <v>43625</v>
      </c>
      <c r="D128918">
        <v>1403022</v>
      </c>
      <c r="E128918" s="2" t="s">
        <v>30436</v>
      </c>
      <c r="F128918" s="2" t="s">
        <v>148826</v>
      </c>
    </row>
    <row r="128919" spans="1:6" x14ac:dyDescent="0.35">
      <c r="A128919">
        <v>31983770</v>
      </c>
      <c r="B128919">
        <v>476175230</v>
      </c>
      <c r="C128919" s="1">
        <v>43641</v>
      </c>
      <c r="D128919">
        <v>35581185</v>
      </c>
      <c r="E128919" s="2" t="s">
        <v>143</v>
      </c>
      <c r="F128919" s="2" t="s">
        <v>148827</v>
      </c>
    </row>
    <row r="128920" spans="1:6" x14ac:dyDescent="0.35">
      <c r="A128920">
        <v>31983770</v>
      </c>
      <c r="B128920">
        <v>478184678</v>
      </c>
      <c r="C128920" s="1">
        <v>43645</v>
      </c>
      <c r="D128920">
        <v>10469691</v>
      </c>
      <c r="E128920" s="2" t="s">
        <v>330</v>
      </c>
      <c r="F128920" s="2" t="s">
        <v>148828</v>
      </c>
    </row>
    <row r="128921" spans="1:6" x14ac:dyDescent="0.35">
      <c r="A128921">
        <v>31983770</v>
      </c>
      <c r="B128921">
        <v>486384736</v>
      </c>
      <c r="C128921" s="1">
        <v>43658</v>
      </c>
      <c r="D128921">
        <v>3843353</v>
      </c>
      <c r="E128921" s="2" t="s">
        <v>359</v>
      </c>
      <c r="F128921" s="2" t="s">
        <v>148829</v>
      </c>
    </row>
    <row r="128922" spans="1:6" x14ac:dyDescent="0.35">
      <c r="A128922">
        <v>31983770</v>
      </c>
      <c r="B128922">
        <v>490994326</v>
      </c>
      <c r="C128922" s="1">
        <v>43665</v>
      </c>
      <c r="D128922">
        <v>193096150</v>
      </c>
      <c r="E128922" s="2" t="s">
        <v>115</v>
      </c>
      <c r="F128922" s="2" t="s">
        <v>148830</v>
      </c>
    </row>
    <row r="128923" spans="1:6" x14ac:dyDescent="0.35">
      <c r="A128923">
        <v>31983770</v>
      </c>
      <c r="B128923">
        <v>494121391</v>
      </c>
      <c r="C128923" s="1">
        <v>43669</v>
      </c>
      <c r="D128923">
        <v>273150953</v>
      </c>
      <c r="E128923" s="2" t="s">
        <v>1364</v>
      </c>
      <c r="F128923" s="2" t="s">
        <v>148831</v>
      </c>
    </row>
    <row r="128924" spans="1:6" x14ac:dyDescent="0.35">
      <c r="A128924">
        <v>31983770</v>
      </c>
      <c r="B128924">
        <v>497689937</v>
      </c>
      <c r="C128924" s="1">
        <v>43674</v>
      </c>
      <c r="D128924">
        <v>14798529</v>
      </c>
      <c r="E128924" s="2" t="s">
        <v>344</v>
      </c>
      <c r="F128924" s="2" t="s">
        <v>148832</v>
      </c>
    </row>
    <row r="128925" spans="1:6" x14ac:dyDescent="0.35">
      <c r="A128925">
        <v>31983770</v>
      </c>
      <c r="B128925">
        <v>503838711</v>
      </c>
      <c r="C128925" s="1">
        <v>43683</v>
      </c>
      <c r="D128925">
        <v>22835555</v>
      </c>
      <c r="E128925" s="2" t="s">
        <v>753</v>
      </c>
      <c r="F128925" s="2" t="s">
        <v>148833</v>
      </c>
    </row>
    <row r="128926" spans="1:6" x14ac:dyDescent="0.35">
      <c r="A128926">
        <v>31983770</v>
      </c>
      <c r="B128926">
        <v>508949677</v>
      </c>
      <c r="C128926" s="1">
        <v>43690</v>
      </c>
      <c r="D128926">
        <v>7430610</v>
      </c>
      <c r="E128926" s="2" t="s">
        <v>148834</v>
      </c>
      <c r="F128926" s="2" t="s">
        <v>148835</v>
      </c>
    </row>
    <row r="128927" spans="1:6" x14ac:dyDescent="0.35">
      <c r="A128927">
        <v>31983770</v>
      </c>
      <c r="B128927">
        <v>514680988</v>
      </c>
      <c r="C128927" s="1">
        <v>43698</v>
      </c>
      <c r="D128927">
        <v>5376425</v>
      </c>
      <c r="E128927" s="2" t="s">
        <v>16252</v>
      </c>
      <c r="F128927" s="2" t="s">
        <v>148836</v>
      </c>
    </row>
    <row r="128928" spans="1:6" x14ac:dyDescent="0.35">
      <c r="A128928">
        <v>31984461</v>
      </c>
      <c r="B128928">
        <v>415760304</v>
      </c>
      <c r="C128928" s="1">
        <v>43519</v>
      </c>
      <c r="D128928">
        <v>244752372</v>
      </c>
      <c r="E128928" s="2" t="s">
        <v>9410</v>
      </c>
      <c r="F128928" s="2" t="s">
        <v>148837</v>
      </c>
    </row>
    <row r="128929" spans="1:6" x14ac:dyDescent="0.35">
      <c r="A128929">
        <v>31984461</v>
      </c>
      <c r="B128929">
        <v>435506216</v>
      </c>
      <c r="C128929" s="1">
        <v>43565</v>
      </c>
      <c r="D128929">
        <v>95784968</v>
      </c>
      <c r="E128929" s="2" t="s">
        <v>13542</v>
      </c>
      <c r="F128929" s="2" t="s">
        <v>148838</v>
      </c>
    </row>
    <row r="128930" spans="1:6" x14ac:dyDescent="0.35">
      <c r="A128930">
        <v>31984461</v>
      </c>
      <c r="B128930">
        <v>440305397</v>
      </c>
      <c r="C128930" s="1">
        <v>43575</v>
      </c>
      <c r="D128930">
        <v>42426078</v>
      </c>
      <c r="E128930" s="2" t="s">
        <v>7941</v>
      </c>
      <c r="F128930" s="2" t="s">
        <v>148839</v>
      </c>
    </row>
    <row r="128931" spans="1:6" x14ac:dyDescent="0.35">
      <c r="A128931">
        <v>31984461</v>
      </c>
      <c r="B128931">
        <v>445082182</v>
      </c>
      <c r="C128931" s="1">
        <v>43583</v>
      </c>
      <c r="D128931">
        <v>225119851</v>
      </c>
      <c r="E128931" s="2" t="s">
        <v>1366</v>
      </c>
      <c r="F128931" s="2" t="s">
        <v>148840</v>
      </c>
    </row>
    <row r="128932" spans="1:6" x14ac:dyDescent="0.35">
      <c r="A128932">
        <v>31984461</v>
      </c>
      <c r="B128932">
        <v>451289366</v>
      </c>
      <c r="C128932" s="1">
        <v>43596</v>
      </c>
      <c r="D128932">
        <v>13324247</v>
      </c>
      <c r="E128932" s="2" t="s">
        <v>2125</v>
      </c>
      <c r="F128932" s="2" t="s">
        <v>148841</v>
      </c>
    </row>
    <row r="128933" spans="1:6" x14ac:dyDescent="0.35">
      <c r="A128933">
        <v>31984461</v>
      </c>
      <c r="B128933">
        <v>464032109</v>
      </c>
      <c r="C128933" s="1">
        <v>43620</v>
      </c>
      <c r="D128933">
        <v>263002900</v>
      </c>
      <c r="E128933" s="2" t="s">
        <v>11872</v>
      </c>
      <c r="F128933" s="2" t="s">
        <v>148842</v>
      </c>
    </row>
    <row r="128934" spans="1:6" x14ac:dyDescent="0.35">
      <c r="A128934">
        <v>31984461</v>
      </c>
      <c r="B128934">
        <v>466674458</v>
      </c>
      <c r="C128934" s="1">
        <v>43625</v>
      </c>
      <c r="D128934">
        <v>264885461</v>
      </c>
      <c r="E128934" s="2" t="s">
        <v>1637</v>
      </c>
      <c r="F128934" s="2" t="s">
        <v>148843</v>
      </c>
    </row>
    <row r="128935" spans="1:6" x14ac:dyDescent="0.35">
      <c r="A128935">
        <v>31984461</v>
      </c>
      <c r="B128935">
        <v>472421556</v>
      </c>
      <c r="C128935" s="1">
        <v>43635</v>
      </c>
      <c r="D128935">
        <v>55944643</v>
      </c>
      <c r="E128935" s="2" t="s">
        <v>1020</v>
      </c>
      <c r="F128935" s="2" t="s">
        <v>148844</v>
      </c>
    </row>
    <row r="128936" spans="1:6" x14ac:dyDescent="0.35">
      <c r="A128936">
        <v>31984461</v>
      </c>
      <c r="B128936">
        <v>473428921</v>
      </c>
      <c r="C128936" s="1">
        <v>43637</v>
      </c>
      <c r="D128936">
        <v>26322409</v>
      </c>
      <c r="E128936" s="2" t="s">
        <v>94</v>
      </c>
      <c r="F128936" s="2" t="s">
        <v>148845</v>
      </c>
    </row>
    <row r="128937" spans="1:6" x14ac:dyDescent="0.35">
      <c r="A128937">
        <v>31984461</v>
      </c>
      <c r="B128937">
        <v>482570931</v>
      </c>
      <c r="C128937" s="1">
        <v>43652</v>
      </c>
      <c r="D128937">
        <v>63768149</v>
      </c>
      <c r="E128937" s="2" t="s">
        <v>536</v>
      </c>
      <c r="F128937" s="2" t="s">
        <v>148846</v>
      </c>
    </row>
    <row r="128938" spans="1:6" x14ac:dyDescent="0.35">
      <c r="A128938">
        <v>31984461</v>
      </c>
      <c r="B128938">
        <v>487026703</v>
      </c>
      <c r="C128938" s="1">
        <v>43659</v>
      </c>
      <c r="D128938">
        <v>35673546</v>
      </c>
      <c r="E128938" s="2" t="s">
        <v>124796</v>
      </c>
      <c r="F128938" s="2" t="s">
        <v>148847</v>
      </c>
    </row>
    <row r="128939" spans="1:6" x14ac:dyDescent="0.35">
      <c r="A128939">
        <v>31984461</v>
      </c>
      <c r="B128939">
        <v>497398960</v>
      </c>
      <c r="C128939" s="1">
        <v>43674</v>
      </c>
      <c r="D128939">
        <v>41152077</v>
      </c>
      <c r="E128939" s="2" t="s">
        <v>148848</v>
      </c>
      <c r="F128939" s="2" t="s">
        <v>148849</v>
      </c>
    </row>
    <row r="128940" spans="1:6" x14ac:dyDescent="0.35">
      <c r="A128940">
        <v>31984461</v>
      </c>
      <c r="B128940">
        <v>500709802</v>
      </c>
      <c r="C128940" s="1">
        <v>43679</v>
      </c>
      <c r="D128940">
        <v>45528493</v>
      </c>
      <c r="E128940" s="2" t="s">
        <v>3646</v>
      </c>
      <c r="F128940" s="2" t="s">
        <v>148850</v>
      </c>
    </row>
    <row r="128941" spans="1:6" x14ac:dyDescent="0.35">
      <c r="A128941">
        <v>31984461</v>
      </c>
      <c r="B128941">
        <v>505720691</v>
      </c>
      <c r="C128941" s="1">
        <v>43686</v>
      </c>
      <c r="D128941">
        <v>24344961</v>
      </c>
      <c r="E128941" s="2" t="s">
        <v>665</v>
      </c>
      <c r="F128941" s="2" t="s">
        <v>148851</v>
      </c>
    </row>
    <row r="128942" spans="1:6" x14ac:dyDescent="0.35">
      <c r="A128942">
        <v>31984461</v>
      </c>
      <c r="B128942">
        <v>510118382</v>
      </c>
      <c r="C128942" s="1">
        <v>43692</v>
      </c>
      <c r="D128942">
        <v>83985767</v>
      </c>
      <c r="E128942" s="2" t="s">
        <v>950</v>
      </c>
      <c r="F128942" s="2" t="s">
        <v>148852</v>
      </c>
    </row>
    <row r="128943" spans="1:6" x14ac:dyDescent="0.35">
      <c r="A128943">
        <v>31984461</v>
      </c>
      <c r="B128943">
        <v>523849370</v>
      </c>
      <c r="C128943" s="1">
        <v>43712</v>
      </c>
      <c r="D128943">
        <v>8783552</v>
      </c>
      <c r="E128943" s="2" t="s">
        <v>172</v>
      </c>
      <c r="F128943" s="2" t="s">
        <v>148853</v>
      </c>
    </row>
    <row r="128944" spans="1:6" x14ac:dyDescent="0.35">
      <c r="A128944">
        <v>31984461</v>
      </c>
      <c r="B128944">
        <v>556006929</v>
      </c>
      <c r="C128944" s="1">
        <v>43766</v>
      </c>
      <c r="D128944">
        <v>46793302</v>
      </c>
      <c r="E128944" s="2" t="s">
        <v>408</v>
      </c>
      <c r="F128944" s="2" t="s">
        <v>148854</v>
      </c>
    </row>
    <row r="128945" spans="1:6" x14ac:dyDescent="0.35">
      <c r="A128945">
        <v>32012250</v>
      </c>
      <c r="B128945">
        <v>521250843</v>
      </c>
      <c r="C128945" s="1">
        <v>43708</v>
      </c>
      <c r="D128945">
        <v>54299107</v>
      </c>
      <c r="E128945" s="2" t="s">
        <v>12509</v>
      </c>
      <c r="F128945" s="2" t="s">
        <v>148855</v>
      </c>
    </row>
    <row r="128946" spans="1:6" x14ac:dyDescent="0.35">
      <c r="A128946">
        <v>32012250</v>
      </c>
      <c r="B128946">
        <v>624313846</v>
      </c>
      <c r="C128946" s="1">
        <v>43960</v>
      </c>
      <c r="D128946">
        <v>65470175</v>
      </c>
      <c r="E128946" s="2" t="s">
        <v>2992</v>
      </c>
      <c r="F128946" s="2" t="s">
        <v>148856</v>
      </c>
    </row>
    <row r="128947" spans="1:6" x14ac:dyDescent="0.35">
      <c r="A128947">
        <v>32016148</v>
      </c>
      <c r="B128947">
        <v>422184535</v>
      </c>
      <c r="C128947" s="1">
        <v>43534</v>
      </c>
      <c r="D128947">
        <v>150313646</v>
      </c>
      <c r="E128947" s="2" t="s">
        <v>2179</v>
      </c>
      <c r="F128947" s="2" t="s">
        <v>148857</v>
      </c>
    </row>
    <row r="128948" spans="1:6" x14ac:dyDescent="0.35">
      <c r="A128948">
        <v>32016148</v>
      </c>
      <c r="B128948">
        <v>424372182</v>
      </c>
      <c r="C128948" s="1">
        <v>43540</v>
      </c>
      <c r="D128948">
        <v>118260403</v>
      </c>
      <c r="E128948" s="2" t="s">
        <v>757</v>
      </c>
      <c r="F128948" s="2" t="s">
        <v>148858</v>
      </c>
    </row>
    <row r="128949" spans="1:6" x14ac:dyDescent="0.35">
      <c r="A128949">
        <v>32016148</v>
      </c>
      <c r="B128949">
        <v>425155087</v>
      </c>
      <c r="C128949" s="1">
        <v>43541</v>
      </c>
      <c r="D128949">
        <v>139070138</v>
      </c>
      <c r="E128949" s="2" t="s">
        <v>2192</v>
      </c>
      <c r="F128949" s="2" t="s">
        <v>148859</v>
      </c>
    </row>
    <row r="128950" spans="1:6" x14ac:dyDescent="0.35">
      <c r="A128950">
        <v>32016148</v>
      </c>
      <c r="B128950">
        <v>425555062</v>
      </c>
      <c r="C128950" s="1">
        <v>43542</v>
      </c>
      <c r="D128950">
        <v>55985416</v>
      </c>
      <c r="E128950" s="2" t="s">
        <v>148860</v>
      </c>
      <c r="F128950" s="2" t="s">
        <v>148861</v>
      </c>
    </row>
    <row r="128951" spans="1:6" x14ac:dyDescent="0.35">
      <c r="A128951">
        <v>32016148</v>
      </c>
      <c r="B128951">
        <v>430369808</v>
      </c>
      <c r="C128951" s="1">
        <v>43554</v>
      </c>
      <c r="D128951">
        <v>33860809</v>
      </c>
      <c r="E128951" s="2" t="s">
        <v>211</v>
      </c>
      <c r="F128951" s="2" t="s">
        <v>148862</v>
      </c>
    </row>
    <row r="128952" spans="1:6" x14ac:dyDescent="0.35">
      <c r="A128952">
        <v>32016148</v>
      </c>
      <c r="B128952">
        <v>431069782</v>
      </c>
      <c r="C128952" s="1">
        <v>43555</v>
      </c>
      <c r="D128952">
        <v>53365141</v>
      </c>
      <c r="E128952" s="2" t="s">
        <v>1361</v>
      </c>
      <c r="F128952" s="2" t="s">
        <v>148863</v>
      </c>
    </row>
    <row r="128953" spans="1:6" x14ac:dyDescent="0.35">
      <c r="A128953">
        <v>32016148</v>
      </c>
      <c r="B128953">
        <v>438821962</v>
      </c>
      <c r="C128953" s="1">
        <v>43572</v>
      </c>
      <c r="D128953">
        <v>26137754</v>
      </c>
      <c r="E128953" s="2" t="s">
        <v>148864</v>
      </c>
      <c r="F128953" s="2" t="s">
        <v>148865</v>
      </c>
    </row>
    <row r="128954" spans="1:6" x14ac:dyDescent="0.35">
      <c r="A128954">
        <v>32016148</v>
      </c>
      <c r="B128954">
        <v>447469968</v>
      </c>
      <c r="C128954" s="1">
        <v>43588</v>
      </c>
      <c r="D128954">
        <v>1288337</v>
      </c>
      <c r="E128954" s="2" t="s">
        <v>222</v>
      </c>
      <c r="F128954" s="2" t="s">
        <v>148866</v>
      </c>
    </row>
    <row r="128955" spans="1:6" x14ac:dyDescent="0.35">
      <c r="A128955">
        <v>32016148</v>
      </c>
      <c r="B128955">
        <v>451286387</v>
      </c>
      <c r="C128955" s="1">
        <v>43596</v>
      </c>
      <c r="D128955">
        <v>21471833</v>
      </c>
      <c r="E128955" s="2" t="s">
        <v>121</v>
      </c>
      <c r="F128955" s="2" t="s">
        <v>148867</v>
      </c>
    </row>
    <row r="128956" spans="1:6" x14ac:dyDescent="0.35">
      <c r="A128956">
        <v>32016148</v>
      </c>
      <c r="B128956">
        <v>454565305</v>
      </c>
      <c r="C128956" s="1">
        <v>43603</v>
      </c>
      <c r="D128956">
        <v>32092995</v>
      </c>
      <c r="E128956" s="2" t="s">
        <v>7651</v>
      </c>
      <c r="F128956" s="2" t="s">
        <v>148868</v>
      </c>
    </row>
    <row r="128957" spans="1:6" x14ac:dyDescent="0.35">
      <c r="A128957">
        <v>32016148</v>
      </c>
      <c r="B128957">
        <v>455477433</v>
      </c>
      <c r="C128957" s="1">
        <v>43604</v>
      </c>
      <c r="D128957">
        <v>257626737</v>
      </c>
      <c r="E128957" s="2" t="s">
        <v>1773</v>
      </c>
      <c r="F128957" s="2" t="s">
        <v>148869</v>
      </c>
    </row>
    <row r="128958" spans="1:6" x14ac:dyDescent="0.35">
      <c r="A128958">
        <v>32016148</v>
      </c>
      <c r="B128958">
        <v>456405500</v>
      </c>
      <c r="C128958" s="1">
        <v>43606</v>
      </c>
      <c r="D128958">
        <v>89904349</v>
      </c>
      <c r="E128958" s="2" t="s">
        <v>53</v>
      </c>
      <c r="F128958" s="2" t="s">
        <v>148870</v>
      </c>
    </row>
    <row r="128959" spans="1:6" x14ac:dyDescent="0.35">
      <c r="A128959">
        <v>32016148</v>
      </c>
      <c r="B128959">
        <v>457612154</v>
      </c>
      <c r="C128959" s="1">
        <v>43609</v>
      </c>
      <c r="D128959">
        <v>9480066</v>
      </c>
      <c r="E128959" s="2" t="s">
        <v>265</v>
      </c>
      <c r="F128959" s="2" t="s">
        <v>148871</v>
      </c>
    </row>
    <row r="128960" spans="1:6" x14ac:dyDescent="0.35">
      <c r="A128960">
        <v>32016148</v>
      </c>
      <c r="B128960">
        <v>458079010</v>
      </c>
      <c r="C128960" s="1">
        <v>43610</v>
      </c>
      <c r="D128960">
        <v>115465269</v>
      </c>
      <c r="E128960" s="2" t="s">
        <v>36244</v>
      </c>
      <c r="F128960" s="2" t="s">
        <v>148872</v>
      </c>
    </row>
    <row r="128961" spans="1:6" x14ac:dyDescent="0.35">
      <c r="A128961">
        <v>32016148</v>
      </c>
      <c r="B128961">
        <v>459475936</v>
      </c>
      <c r="C128961" s="1">
        <v>43612</v>
      </c>
      <c r="D128961">
        <v>229249000</v>
      </c>
      <c r="E128961" s="2" t="s">
        <v>312</v>
      </c>
      <c r="F128961" s="2" t="s">
        <v>148873</v>
      </c>
    </row>
    <row r="128962" spans="1:6" x14ac:dyDescent="0.35">
      <c r="A128962">
        <v>32016148</v>
      </c>
      <c r="B128962">
        <v>463013792</v>
      </c>
      <c r="C128962" s="1">
        <v>43618</v>
      </c>
      <c r="D128962">
        <v>258590506</v>
      </c>
      <c r="E128962" s="2" t="s">
        <v>21982</v>
      </c>
      <c r="F128962" s="2" t="s">
        <v>148874</v>
      </c>
    </row>
    <row r="128963" spans="1:6" x14ac:dyDescent="0.35">
      <c r="A128963">
        <v>32016148</v>
      </c>
      <c r="B128963">
        <v>464376004</v>
      </c>
      <c r="C128963" s="1">
        <v>43621</v>
      </c>
      <c r="D128963">
        <v>110035045</v>
      </c>
      <c r="E128963" s="2" t="s">
        <v>271</v>
      </c>
      <c r="F128963" s="2" t="s">
        <v>148875</v>
      </c>
    </row>
    <row r="128964" spans="1:6" x14ac:dyDescent="0.35">
      <c r="A128964">
        <v>32016148</v>
      </c>
      <c r="B128964">
        <v>465375167</v>
      </c>
      <c r="C128964" s="1">
        <v>43623</v>
      </c>
      <c r="D128964">
        <v>906742</v>
      </c>
      <c r="E128964" s="2" t="s">
        <v>2556</v>
      </c>
      <c r="F128964" s="2" t="s">
        <v>148876</v>
      </c>
    </row>
    <row r="128965" spans="1:6" x14ac:dyDescent="0.35">
      <c r="A128965">
        <v>32016148</v>
      </c>
      <c r="B128965">
        <v>465945680</v>
      </c>
      <c r="C128965" s="1">
        <v>43624</v>
      </c>
      <c r="D128965">
        <v>73456263</v>
      </c>
      <c r="E128965" s="2" t="s">
        <v>569</v>
      </c>
      <c r="F128965" s="2" t="s">
        <v>148877</v>
      </c>
    </row>
    <row r="128966" spans="1:6" x14ac:dyDescent="0.35">
      <c r="A128966">
        <v>32016148</v>
      </c>
      <c r="B128966">
        <v>467568755</v>
      </c>
      <c r="C128966" s="1">
        <v>43626</v>
      </c>
      <c r="D128966">
        <v>103493427</v>
      </c>
      <c r="E128966" s="2" t="s">
        <v>83474</v>
      </c>
      <c r="F128966" s="2" t="s">
        <v>148878</v>
      </c>
    </row>
    <row r="128967" spans="1:6" x14ac:dyDescent="0.35">
      <c r="A128967">
        <v>32016148</v>
      </c>
      <c r="B128967">
        <v>468527411</v>
      </c>
      <c r="C128967" s="1">
        <v>43628</v>
      </c>
      <c r="D128967">
        <v>176375</v>
      </c>
      <c r="E128967" s="2" t="s">
        <v>579</v>
      </c>
      <c r="F128967" s="2" t="s">
        <v>148879</v>
      </c>
    </row>
    <row r="128968" spans="1:6" x14ac:dyDescent="0.35">
      <c r="A128968">
        <v>32016148</v>
      </c>
      <c r="B128968">
        <v>469477384</v>
      </c>
      <c r="C128968" s="1">
        <v>43630</v>
      </c>
      <c r="D128968">
        <v>3083348</v>
      </c>
      <c r="E128968" s="2" t="s">
        <v>240</v>
      </c>
      <c r="F128968" s="2" t="s">
        <v>148880</v>
      </c>
    </row>
    <row r="128969" spans="1:6" x14ac:dyDescent="0.35">
      <c r="A128969">
        <v>32016148</v>
      </c>
      <c r="B128969">
        <v>471485191</v>
      </c>
      <c r="C128969" s="1">
        <v>43633</v>
      </c>
      <c r="D128969">
        <v>28055642</v>
      </c>
      <c r="E128969" s="2" t="s">
        <v>1475</v>
      </c>
      <c r="F128969" s="2" t="s">
        <v>148881</v>
      </c>
    </row>
    <row r="128970" spans="1:6" x14ac:dyDescent="0.35">
      <c r="A128970">
        <v>32016148</v>
      </c>
      <c r="B128970">
        <v>475729510</v>
      </c>
      <c r="C128970" s="1">
        <v>43640</v>
      </c>
      <c r="D128970">
        <v>168726609</v>
      </c>
      <c r="E128970" s="2" t="s">
        <v>148882</v>
      </c>
      <c r="F128970" s="2" t="s">
        <v>148883</v>
      </c>
    </row>
    <row r="128971" spans="1:6" x14ac:dyDescent="0.35">
      <c r="A128971">
        <v>32016148</v>
      </c>
      <c r="B128971">
        <v>476163522</v>
      </c>
      <c r="C128971" s="1">
        <v>43641</v>
      </c>
      <c r="D128971">
        <v>32154134</v>
      </c>
      <c r="E128971" s="2" t="s">
        <v>44326</v>
      </c>
      <c r="F128971" s="2" t="s">
        <v>148884</v>
      </c>
    </row>
    <row r="128972" spans="1:6" x14ac:dyDescent="0.35">
      <c r="A128972">
        <v>32016148</v>
      </c>
      <c r="B128972">
        <v>476637512</v>
      </c>
      <c r="C128972" s="1">
        <v>43642</v>
      </c>
      <c r="D128972">
        <v>62702620</v>
      </c>
      <c r="E128972" s="2" t="s">
        <v>726</v>
      </c>
      <c r="F128972" s="2" t="s">
        <v>148885</v>
      </c>
    </row>
    <row r="128973" spans="1:6" x14ac:dyDescent="0.35">
      <c r="A128973">
        <v>32016148</v>
      </c>
      <c r="B128973">
        <v>478195488</v>
      </c>
      <c r="C128973" s="1">
        <v>43645</v>
      </c>
      <c r="D128973">
        <v>51588197</v>
      </c>
      <c r="E128973" s="2" t="s">
        <v>3979</v>
      </c>
      <c r="F128973" s="2" t="s">
        <v>148886</v>
      </c>
    </row>
    <row r="128974" spans="1:6" x14ac:dyDescent="0.35">
      <c r="A128974">
        <v>32016148</v>
      </c>
      <c r="B128974">
        <v>481910019</v>
      </c>
      <c r="C128974" s="1">
        <v>43651</v>
      </c>
      <c r="D128974">
        <v>272340568</v>
      </c>
      <c r="E128974" s="2" t="s">
        <v>52632</v>
      </c>
      <c r="F128974" s="2" t="s">
        <v>148887</v>
      </c>
    </row>
    <row r="128975" spans="1:6" x14ac:dyDescent="0.35">
      <c r="A128975">
        <v>32016148</v>
      </c>
      <c r="B128975">
        <v>491664948</v>
      </c>
      <c r="C128975" s="1">
        <v>43666</v>
      </c>
      <c r="D128975">
        <v>34303281</v>
      </c>
      <c r="E128975" s="2" t="s">
        <v>5615</v>
      </c>
      <c r="F128975" s="2" t="s">
        <v>148888</v>
      </c>
    </row>
    <row r="128976" spans="1:6" x14ac:dyDescent="0.35">
      <c r="A128976">
        <v>32016148</v>
      </c>
      <c r="B128976">
        <v>497631342</v>
      </c>
      <c r="C128976" s="1">
        <v>43674</v>
      </c>
      <c r="D128976">
        <v>49319334</v>
      </c>
      <c r="E128976" s="2" t="s">
        <v>14079</v>
      </c>
      <c r="F128976" s="2" t="s">
        <v>148889</v>
      </c>
    </row>
    <row r="128977" spans="1:6" x14ac:dyDescent="0.35">
      <c r="A128977">
        <v>32016148</v>
      </c>
      <c r="B128977">
        <v>506506920</v>
      </c>
      <c r="C128977" s="1">
        <v>43687</v>
      </c>
      <c r="D128977">
        <v>46286830</v>
      </c>
      <c r="E128977" s="2" t="s">
        <v>365</v>
      </c>
      <c r="F128977" s="2" t="s">
        <v>148890</v>
      </c>
    </row>
    <row r="128978" spans="1:6" x14ac:dyDescent="0.35">
      <c r="A128978">
        <v>32016148</v>
      </c>
      <c r="B128978">
        <v>507383939</v>
      </c>
      <c r="C128978" s="1">
        <v>43688</v>
      </c>
      <c r="D128978">
        <v>2622168</v>
      </c>
      <c r="E128978" s="2" t="s">
        <v>3723</v>
      </c>
      <c r="F128978" s="2" t="s">
        <v>148891</v>
      </c>
    </row>
    <row r="128979" spans="1:6" x14ac:dyDescent="0.35">
      <c r="A128979">
        <v>32016148</v>
      </c>
      <c r="B128979">
        <v>508893137</v>
      </c>
      <c r="C128979" s="1">
        <v>43690</v>
      </c>
      <c r="D128979">
        <v>34513651</v>
      </c>
      <c r="E128979" s="2" t="s">
        <v>7686</v>
      </c>
      <c r="F128979" s="2" t="s">
        <v>148892</v>
      </c>
    </row>
    <row r="128980" spans="1:6" x14ac:dyDescent="0.35">
      <c r="A128980">
        <v>32016148</v>
      </c>
      <c r="B128980">
        <v>513473200</v>
      </c>
      <c r="C128980" s="1">
        <v>43696</v>
      </c>
      <c r="D128980">
        <v>92868821</v>
      </c>
      <c r="E128980" s="2" t="s">
        <v>737</v>
      </c>
      <c r="F128980" s="2" t="s">
        <v>148893</v>
      </c>
    </row>
    <row r="128981" spans="1:6" x14ac:dyDescent="0.35">
      <c r="A128981">
        <v>32016148</v>
      </c>
      <c r="B128981">
        <v>516635133</v>
      </c>
      <c r="C128981" s="1">
        <v>43701</v>
      </c>
      <c r="D128981">
        <v>113892978</v>
      </c>
      <c r="E128981" s="2" t="s">
        <v>10389</v>
      </c>
      <c r="F128981" s="2" t="s">
        <v>148894</v>
      </c>
    </row>
    <row r="128982" spans="1:6" x14ac:dyDescent="0.35">
      <c r="A128982">
        <v>32016148</v>
      </c>
      <c r="B128982">
        <v>521187840</v>
      </c>
      <c r="C128982" s="1">
        <v>43708</v>
      </c>
      <c r="D128982">
        <v>285697902</v>
      </c>
      <c r="E128982" s="2" t="s">
        <v>57</v>
      </c>
      <c r="F128982" s="2" t="s">
        <v>148895</v>
      </c>
    </row>
    <row r="128983" spans="1:6" x14ac:dyDescent="0.35">
      <c r="A128983">
        <v>32016148</v>
      </c>
      <c r="B128983">
        <v>525330979</v>
      </c>
      <c r="C128983" s="1">
        <v>43715</v>
      </c>
      <c r="D128983">
        <v>62592442</v>
      </c>
      <c r="E128983" s="2" t="s">
        <v>96122</v>
      </c>
      <c r="F128983" s="2" t="s">
        <v>148896</v>
      </c>
    </row>
    <row r="128984" spans="1:6" x14ac:dyDescent="0.35">
      <c r="A128984">
        <v>32016148</v>
      </c>
      <c r="B128984">
        <v>526087135</v>
      </c>
      <c r="C128984" s="1">
        <v>43716</v>
      </c>
      <c r="D128984">
        <v>228762217</v>
      </c>
      <c r="E128984" s="2" t="s">
        <v>16168</v>
      </c>
      <c r="F128984" s="2" t="s">
        <v>148897</v>
      </c>
    </row>
    <row r="128985" spans="1:6" x14ac:dyDescent="0.35">
      <c r="A128985">
        <v>32016148</v>
      </c>
      <c r="B128985">
        <v>528202238</v>
      </c>
      <c r="C128985" s="1">
        <v>43720</v>
      </c>
      <c r="D128985">
        <v>6853142</v>
      </c>
      <c r="E128985" s="2" t="s">
        <v>52648</v>
      </c>
      <c r="F128985" s="2" t="s">
        <v>148898</v>
      </c>
    </row>
    <row r="128986" spans="1:6" x14ac:dyDescent="0.35">
      <c r="A128986">
        <v>32016148</v>
      </c>
      <c r="B128986">
        <v>528727797</v>
      </c>
      <c r="C128986" s="1">
        <v>43721</v>
      </c>
      <c r="D128986">
        <v>33573398</v>
      </c>
      <c r="E128986" s="2" t="s">
        <v>661</v>
      </c>
      <c r="F128986" s="2" t="s">
        <v>148899</v>
      </c>
    </row>
    <row r="128987" spans="1:6" x14ac:dyDescent="0.35">
      <c r="A128987">
        <v>32016148</v>
      </c>
      <c r="B128987">
        <v>530215218</v>
      </c>
      <c r="C128987" s="1">
        <v>43723</v>
      </c>
      <c r="D128987">
        <v>44174074</v>
      </c>
      <c r="E128987" s="2" t="s">
        <v>148900</v>
      </c>
      <c r="F128987" s="2" t="s">
        <v>148901</v>
      </c>
    </row>
    <row r="128988" spans="1:6" x14ac:dyDescent="0.35">
      <c r="A128988">
        <v>32016148</v>
      </c>
      <c r="B128988">
        <v>532335664</v>
      </c>
      <c r="C128988" s="1">
        <v>43727</v>
      </c>
      <c r="D128988">
        <v>7011385</v>
      </c>
      <c r="E128988" s="2" t="s">
        <v>28153</v>
      </c>
      <c r="F128988" s="2" t="s">
        <v>148902</v>
      </c>
    </row>
    <row r="128989" spans="1:6" x14ac:dyDescent="0.35">
      <c r="A128989">
        <v>32016148</v>
      </c>
      <c r="B128989">
        <v>534373541</v>
      </c>
      <c r="C128989" s="1">
        <v>43730</v>
      </c>
      <c r="D128989">
        <v>279607967</v>
      </c>
      <c r="E128989" s="2" t="s">
        <v>148903</v>
      </c>
      <c r="F128989" s="2" t="s">
        <v>148904</v>
      </c>
    </row>
    <row r="128990" spans="1:6" x14ac:dyDescent="0.35">
      <c r="A128990">
        <v>32016148</v>
      </c>
      <c r="B128990">
        <v>536407336</v>
      </c>
      <c r="C128990" s="1">
        <v>43734</v>
      </c>
      <c r="D128990">
        <v>37840406</v>
      </c>
      <c r="E128990" s="2" t="s">
        <v>230</v>
      </c>
      <c r="F128990" s="2" t="s">
        <v>148905</v>
      </c>
    </row>
    <row r="128991" spans="1:6" x14ac:dyDescent="0.35">
      <c r="A128991">
        <v>32016148</v>
      </c>
      <c r="B128991">
        <v>538334427</v>
      </c>
      <c r="C128991" s="1">
        <v>43737</v>
      </c>
      <c r="D128991">
        <v>27404599</v>
      </c>
      <c r="E128991" s="2" t="s">
        <v>148906</v>
      </c>
      <c r="F128991" s="2" t="s">
        <v>148907</v>
      </c>
    </row>
    <row r="128992" spans="1:6" x14ac:dyDescent="0.35">
      <c r="A128992">
        <v>32016148</v>
      </c>
      <c r="B128992">
        <v>545095653</v>
      </c>
      <c r="C128992" s="1">
        <v>43749</v>
      </c>
      <c r="D128992">
        <v>15745463</v>
      </c>
      <c r="E128992" s="2" t="s">
        <v>515</v>
      </c>
      <c r="F128992" s="2" t="s">
        <v>148908</v>
      </c>
    </row>
    <row r="128993" spans="1:6" x14ac:dyDescent="0.35">
      <c r="A128993">
        <v>32016148</v>
      </c>
      <c r="B128993">
        <v>547657491</v>
      </c>
      <c r="C128993" s="1">
        <v>43753</v>
      </c>
      <c r="D128993">
        <v>25384205</v>
      </c>
      <c r="E128993" s="2" t="s">
        <v>258</v>
      </c>
      <c r="F128993" s="2" t="s">
        <v>148909</v>
      </c>
    </row>
    <row r="128994" spans="1:6" x14ac:dyDescent="0.35">
      <c r="A128994">
        <v>32016148</v>
      </c>
      <c r="B128994">
        <v>550389305</v>
      </c>
      <c r="C128994" s="1">
        <v>43756</v>
      </c>
      <c r="D128994">
        <v>12367198</v>
      </c>
      <c r="E128994" s="2" t="s">
        <v>17325</v>
      </c>
      <c r="F128994" s="2" t="s">
        <v>148910</v>
      </c>
    </row>
    <row r="128995" spans="1:6" x14ac:dyDescent="0.35">
      <c r="A128995">
        <v>32016148</v>
      </c>
      <c r="B128995">
        <v>551916321</v>
      </c>
      <c r="C128995" s="1">
        <v>43758</v>
      </c>
      <c r="D128995">
        <v>210956293</v>
      </c>
      <c r="E128995" s="2" t="s">
        <v>91734</v>
      </c>
      <c r="F128995" s="2" t="s">
        <v>148911</v>
      </c>
    </row>
    <row r="128996" spans="1:6" x14ac:dyDescent="0.35">
      <c r="A128996">
        <v>32016148</v>
      </c>
      <c r="B128996">
        <v>553188578</v>
      </c>
      <c r="C128996" s="1">
        <v>43761</v>
      </c>
      <c r="D128996">
        <v>12455032</v>
      </c>
      <c r="E128996" s="2" t="s">
        <v>15745</v>
      </c>
      <c r="F128996" s="2" t="s">
        <v>148912</v>
      </c>
    </row>
    <row r="128997" spans="1:6" x14ac:dyDescent="0.35">
      <c r="A128997">
        <v>32016148</v>
      </c>
      <c r="B128997">
        <v>555285620</v>
      </c>
      <c r="C128997" s="1">
        <v>43765</v>
      </c>
      <c r="D128997">
        <v>11010197</v>
      </c>
      <c r="E128997" s="2" t="s">
        <v>38545</v>
      </c>
      <c r="F128997" s="2" t="s">
        <v>148913</v>
      </c>
    </row>
    <row r="128998" spans="1:6" x14ac:dyDescent="0.35">
      <c r="A128998">
        <v>32016148</v>
      </c>
      <c r="B128998">
        <v>559206189</v>
      </c>
      <c r="C128998" s="1">
        <v>43772</v>
      </c>
      <c r="D128998">
        <v>300095594</v>
      </c>
      <c r="E128998" s="2" t="s">
        <v>148914</v>
      </c>
      <c r="F128998" s="2" t="s">
        <v>148915</v>
      </c>
    </row>
    <row r="128999" spans="1:6" x14ac:dyDescent="0.35">
      <c r="A128999">
        <v>32016148</v>
      </c>
      <c r="B128999">
        <v>562988505</v>
      </c>
      <c r="C128999" s="1">
        <v>43780</v>
      </c>
      <c r="D128999">
        <v>307749830</v>
      </c>
      <c r="E128999" s="2" t="s">
        <v>1315</v>
      </c>
      <c r="F128999" s="2" t="s">
        <v>148916</v>
      </c>
    </row>
    <row r="129000" spans="1:6" x14ac:dyDescent="0.35">
      <c r="A129000">
        <v>32016148</v>
      </c>
      <c r="B129000">
        <v>574752434</v>
      </c>
      <c r="C129000" s="1">
        <v>43807</v>
      </c>
      <c r="D129000">
        <v>34843280</v>
      </c>
      <c r="E129000" s="2" t="s">
        <v>8127</v>
      </c>
      <c r="F129000" s="2" t="s">
        <v>148917</v>
      </c>
    </row>
    <row r="129001" spans="1:6" x14ac:dyDescent="0.35">
      <c r="A129001">
        <v>32016148</v>
      </c>
      <c r="B129001">
        <v>606554334</v>
      </c>
      <c r="C129001" s="1">
        <v>43877</v>
      </c>
      <c r="D129001">
        <v>60638379</v>
      </c>
      <c r="E129001" s="2" t="s">
        <v>8278</v>
      </c>
      <c r="F129001" s="2" t="s">
        <v>148918</v>
      </c>
    </row>
    <row r="129002" spans="1:6" x14ac:dyDescent="0.35">
      <c r="A129002">
        <v>32016148</v>
      </c>
      <c r="B129002">
        <v>613644866</v>
      </c>
      <c r="C129002" s="1">
        <v>43892</v>
      </c>
      <c r="D129002">
        <v>271654465</v>
      </c>
      <c r="E129002" s="2" t="s">
        <v>147271</v>
      </c>
      <c r="F129002" s="2" t="s">
        <v>148919</v>
      </c>
    </row>
    <row r="129003" spans="1:6" x14ac:dyDescent="0.35">
      <c r="A129003">
        <v>32024417</v>
      </c>
      <c r="B129003">
        <v>408094267</v>
      </c>
      <c r="C129003" s="1">
        <v>43499</v>
      </c>
      <c r="D129003">
        <v>23861894</v>
      </c>
      <c r="E129003" s="2" t="s">
        <v>125</v>
      </c>
      <c r="F129003" s="2" t="s">
        <v>148920</v>
      </c>
    </row>
    <row r="129004" spans="1:6" x14ac:dyDescent="0.35">
      <c r="A129004">
        <v>32024417</v>
      </c>
      <c r="B129004">
        <v>411152285</v>
      </c>
      <c r="C129004" s="1">
        <v>43507</v>
      </c>
      <c r="D129004">
        <v>169223375</v>
      </c>
      <c r="E129004" s="2" t="s">
        <v>25810</v>
      </c>
      <c r="F129004" s="2" t="s">
        <v>148921</v>
      </c>
    </row>
    <row r="129005" spans="1:6" x14ac:dyDescent="0.35">
      <c r="A129005">
        <v>32024417</v>
      </c>
      <c r="B129005">
        <v>412438822</v>
      </c>
      <c r="C129005" s="1">
        <v>43511</v>
      </c>
      <c r="D129005">
        <v>188518047</v>
      </c>
      <c r="E129005" s="2" t="s">
        <v>127161</v>
      </c>
      <c r="F129005" s="2" t="s">
        <v>148922</v>
      </c>
    </row>
    <row r="129006" spans="1:6" x14ac:dyDescent="0.35">
      <c r="A129006">
        <v>32024417</v>
      </c>
      <c r="B129006">
        <v>413486526</v>
      </c>
      <c r="C129006" s="1">
        <v>43513</v>
      </c>
      <c r="D129006">
        <v>177835706</v>
      </c>
      <c r="E129006" s="2" t="s">
        <v>515</v>
      </c>
      <c r="F129006" s="2" t="s">
        <v>148923</v>
      </c>
    </row>
    <row r="129007" spans="1:6" x14ac:dyDescent="0.35">
      <c r="A129007">
        <v>32024417</v>
      </c>
      <c r="B129007">
        <v>416959216</v>
      </c>
      <c r="C129007" s="1">
        <v>43521</v>
      </c>
      <c r="D129007">
        <v>176077845</v>
      </c>
      <c r="E129007" s="2" t="s">
        <v>924</v>
      </c>
      <c r="F129007" s="2" t="s">
        <v>148924</v>
      </c>
    </row>
    <row r="129008" spans="1:6" x14ac:dyDescent="0.35">
      <c r="A129008">
        <v>32024417</v>
      </c>
      <c r="B129008">
        <v>419744314</v>
      </c>
      <c r="C129008" s="1">
        <v>43528</v>
      </c>
      <c r="D129008">
        <v>107884807</v>
      </c>
      <c r="E129008" s="2" t="s">
        <v>6885</v>
      </c>
      <c r="F129008" s="2" t="s">
        <v>148925</v>
      </c>
    </row>
    <row r="129009" spans="1:6" x14ac:dyDescent="0.35">
      <c r="A129009">
        <v>32024417</v>
      </c>
      <c r="B129009">
        <v>424313466</v>
      </c>
      <c r="C129009" s="1">
        <v>43540</v>
      </c>
      <c r="D129009">
        <v>46418292</v>
      </c>
      <c r="E129009" s="2" t="s">
        <v>12</v>
      </c>
      <c r="F129009" s="2" t="s">
        <v>148926</v>
      </c>
    </row>
    <row r="129010" spans="1:6" x14ac:dyDescent="0.35">
      <c r="A129010">
        <v>32024417</v>
      </c>
      <c r="B129010">
        <v>425543805</v>
      </c>
      <c r="C129010" s="1">
        <v>43542</v>
      </c>
      <c r="D129010">
        <v>244634851</v>
      </c>
      <c r="E129010" s="2" t="s">
        <v>6830</v>
      </c>
      <c r="F129010" s="2" t="s">
        <v>148927</v>
      </c>
    </row>
    <row r="129011" spans="1:6" x14ac:dyDescent="0.35">
      <c r="A129011">
        <v>32024417</v>
      </c>
      <c r="B129011">
        <v>428030581</v>
      </c>
      <c r="C129011" s="1">
        <v>43548</v>
      </c>
      <c r="D129011">
        <v>247860438</v>
      </c>
      <c r="E129011" s="2" t="s">
        <v>577</v>
      </c>
      <c r="F129011" s="2" t="s">
        <v>148928</v>
      </c>
    </row>
    <row r="129012" spans="1:6" x14ac:dyDescent="0.35">
      <c r="A129012">
        <v>32024417</v>
      </c>
      <c r="B129012">
        <v>429985261</v>
      </c>
      <c r="C129012" s="1">
        <v>43553</v>
      </c>
      <c r="D129012">
        <v>246646422</v>
      </c>
      <c r="E129012" s="2" t="s">
        <v>41787</v>
      </c>
      <c r="F129012" s="2" t="s">
        <v>148929</v>
      </c>
    </row>
    <row r="129013" spans="1:6" x14ac:dyDescent="0.35">
      <c r="A129013">
        <v>32024417</v>
      </c>
      <c r="B129013">
        <v>431055165</v>
      </c>
      <c r="C129013" s="1">
        <v>43555</v>
      </c>
      <c r="D129013">
        <v>228567505</v>
      </c>
      <c r="E129013" s="2" t="s">
        <v>784</v>
      </c>
      <c r="F129013" s="2" t="s">
        <v>148930</v>
      </c>
    </row>
    <row r="129014" spans="1:6" x14ac:dyDescent="0.35">
      <c r="A129014">
        <v>32024417</v>
      </c>
      <c r="B129014">
        <v>431725950</v>
      </c>
      <c r="C129014" s="1">
        <v>43556</v>
      </c>
      <c r="D129014">
        <v>158783953</v>
      </c>
      <c r="E129014" s="2" t="s">
        <v>148931</v>
      </c>
      <c r="F129014" s="2" t="s">
        <v>148932</v>
      </c>
    </row>
    <row r="129015" spans="1:6" x14ac:dyDescent="0.35">
      <c r="A129015">
        <v>32024417</v>
      </c>
      <c r="B129015">
        <v>434158542</v>
      </c>
      <c r="C129015" s="1">
        <v>43562</v>
      </c>
      <c r="D129015">
        <v>224532405</v>
      </c>
      <c r="E129015" s="2" t="s">
        <v>2173</v>
      </c>
      <c r="F129015" s="2" t="s">
        <v>148933</v>
      </c>
    </row>
    <row r="129016" spans="1:6" x14ac:dyDescent="0.35">
      <c r="A129016">
        <v>32024417</v>
      </c>
      <c r="B129016">
        <v>436630379</v>
      </c>
      <c r="C129016" s="1">
        <v>43568</v>
      </c>
      <c r="D129016">
        <v>28602951</v>
      </c>
      <c r="E129016" s="2" t="s">
        <v>84499</v>
      </c>
      <c r="F129016" s="2" t="s">
        <v>148934</v>
      </c>
    </row>
    <row r="129017" spans="1:6" x14ac:dyDescent="0.35">
      <c r="A129017">
        <v>32024417</v>
      </c>
      <c r="B129017">
        <v>438380034</v>
      </c>
      <c r="C129017" s="1">
        <v>43571</v>
      </c>
      <c r="D129017">
        <v>239159201</v>
      </c>
      <c r="E129017" s="2" t="s">
        <v>585</v>
      </c>
      <c r="F129017" s="2" t="s">
        <v>148935</v>
      </c>
    </row>
    <row r="129018" spans="1:6" x14ac:dyDescent="0.35">
      <c r="A129018">
        <v>32024417</v>
      </c>
      <c r="B129018">
        <v>439215350</v>
      </c>
      <c r="C129018" s="1">
        <v>43573</v>
      </c>
      <c r="D129018">
        <v>92054748</v>
      </c>
      <c r="E129018" s="2" t="s">
        <v>641</v>
      </c>
      <c r="F129018" s="2" t="s">
        <v>148936</v>
      </c>
    </row>
    <row r="129019" spans="1:6" x14ac:dyDescent="0.35">
      <c r="A129019">
        <v>32024417</v>
      </c>
      <c r="B129019">
        <v>440217204</v>
      </c>
      <c r="C129019" s="1">
        <v>43575</v>
      </c>
      <c r="D129019">
        <v>252706197</v>
      </c>
      <c r="E129019" s="2" t="s">
        <v>148937</v>
      </c>
      <c r="F129019" s="2" t="s">
        <v>148938</v>
      </c>
    </row>
    <row r="129020" spans="1:6" x14ac:dyDescent="0.35">
      <c r="A129020">
        <v>32024417</v>
      </c>
      <c r="B129020">
        <v>442005091</v>
      </c>
      <c r="C129020" s="1">
        <v>43577</v>
      </c>
      <c r="D129020">
        <v>218493623</v>
      </c>
      <c r="E129020" s="2" t="s">
        <v>148939</v>
      </c>
      <c r="F129020" s="2" t="s">
        <v>49199</v>
      </c>
    </row>
    <row r="129021" spans="1:6" x14ac:dyDescent="0.35">
      <c r="A129021">
        <v>32024417</v>
      </c>
      <c r="B129021">
        <v>442912429</v>
      </c>
      <c r="C129021" s="1">
        <v>43579</v>
      </c>
      <c r="D129021">
        <v>6570005</v>
      </c>
      <c r="E129021" s="2" t="s">
        <v>2607</v>
      </c>
      <c r="F129021" s="2" t="s">
        <v>148940</v>
      </c>
    </row>
    <row r="129022" spans="1:6" x14ac:dyDescent="0.35">
      <c r="A129022">
        <v>32024417</v>
      </c>
      <c r="B129022">
        <v>446003712</v>
      </c>
      <c r="C129022" s="1">
        <v>43585</v>
      </c>
      <c r="D129022">
        <v>235786037</v>
      </c>
      <c r="E129022" s="2" t="s">
        <v>1609</v>
      </c>
      <c r="F129022" s="2" t="s">
        <v>672</v>
      </c>
    </row>
    <row r="129023" spans="1:6" x14ac:dyDescent="0.35">
      <c r="A129023">
        <v>32024417</v>
      </c>
      <c r="B129023">
        <v>449382225</v>
      </c>
      <c r="C129023" s="1">
        <v>43591</v>
      </c>
      <c r="D129023">
        <v>1433801</v>
      </c>
      <c r="E129023" s="2" t="s">
        <v>13542</v>
      </c>
      <c r="F129023" s="2" t="s">
        <v>148941</v>
      </c>
    </row>
    <row r="129024" spans="1:6" x14ac:dyDescent="0.35">
      <c r="A129024">
        <v>32024417</v>
      </c>
      <c r="B129024">
        <v>455962775</v>
      </c>
      <c r="C129024" s="1">
        <v>43605</v>
      </c>
      <c r="D129024">
        <v>84793150</v>
      </c>
      <c r="E129024" s="2" t="s">
        <v>678</v>
      </c>
      <c r="F129024" s="2" t="s">
        <v>148942</v>
      </c>
    </row>
    <row r="129025" spans="1:6" x14ac:dyDescent="0.35">
      <c r="A129025">
        <v>32024417</v>
      </c>
      <c r="B129025">
        <v>456863668</v>
      </c>
      <c r="C129025" s="1">
        <v>43607</v>
      </c>
      <c r="D129025">
        <v>243277501</v>
      </c>
      <c r="E129025" s="2" t="s">
        <v>148943</v>
      </c>
      <c r="F129025" s="2" t="s">
        <v>148944</v>
      </c>
    </row>
    <row r="129026" spans="1:6" x14ac:dyDescent="0.35">
      <c r="A129026">
        <v>32024417</v>
      </c>
      <c r="B129026">
        <v>458888392</v>
      </c>
      <c r="C129026" s="1">
        <v>43611</v>
      </c>
      <c r="D129026">
        <v>250325420</v>
      </c>
      <c r="E129026" s="2" t="s">
        <v>49605</v>
      </c>
      <c r="F129026" s="2" t="s">
        <v>148945</v>
      </c>
    </row>
    <row r="129027" spans="1:6" x14ac:dyDescent="0.35">
      <c r="A129027">
        <v>32024417</v>
      </c>
      <c r="B129027">
        <v>461399457</v>
      </c>
      <c r="C129027" s="1">
        <v>43616</v>
      </c>
      <c r="D129027">
        <v>80736897</v>
      </c>
      <c r="E129027" s="2" t="s">
        <v>125</v>
      </c>
      <c r="F129027" s="2" t="s">
        <v>148946</v>
      </c>
    </row>
    <row r="129028" spans="1:6" x14ac:dyDescent="0.35">
      <c r="A129028">
        <v>32024417</v>
      </c>
      <c r="B129028">
        <v>464429717</v>
      </c>
      <c r="C129028" s="1">
        <v>43621</v>
      </c>
      <c r="D129028">
        <v>35390741</v>
      </c>
      <c r="E129028" s="2" t="s">
        <v>20708</v>
      </c>
      <c r="F129028" s="2" t="s">
        <v>148947</v>
      </c>
    </row>
    <row r="129029" spans="1:6" x14ac:dyDescent="0.35">
      <c r="A129029">
        <v>32024417</v>
      </c>
      <c r="B129029">
        <v>465920236</v>
      </c>
      <c r="C129029" s="1">
        <v>43624</v>
      </c>
      <c r="D129029">
        <v>31825759</v>
      </c>
      <c r="E129029" s="2" t="s">
        <v>75880</v>
      </c>
      <c r="F129029" s="2" t="s">
        <v>148948</v>
      </c>
    </row>
    <row r="129030" spans="1:6" x14ac:dyDescent="0.35">
      <c r="A129030">
        <v>32024417</v>
      </c>
      <c r="B129030">
        <v>471441684</v>
      </c>
      <c r="C129030" s="1">
        <v>43633</v>
      </c>
      <c r="D129030">
        <v>149931521</v>
      </c>
      <c r="E129030" s="2" t="s">
        <v>12</v>
      </c>
      <c r="F129030" s="2" t="s">
        <v>148949</v>
      </c>
    </row>
    <row r="129031" spans="1:6" x14ac:dyDescent="0.35">
      <c r="A129031">
        <v>32024417</v>
      </c>
      <c r="B129031">
        <v>483368002</v>
      </c>
      <c r="C129031" s="1">
        <v>43653</v>
      </c>
      <c r="D129031">
        <v>25520049</v>
      </c>
      <c r="E129031" s="2" t="s">
        <v>148950</v>
      </c>
      <c r="F129031" s="2" t="s">
        <v>148951</v>
      </c>
    </row>
    <row r="129032" spans="1:6" x14ac:dyDescent="0.35">
      <c r="A129032">
        <v>32024417</v>
      </c>
      <c r="B129032">
        <v>485863217</v>
      </c>
      <c r="C129032" s="1">
        <v>43657</v>
      </c>
      <c r="D129032">
        <v>31947781</v>
      </c>
      <c r="E129032" s="2" t="s">
        <v>149</v>
      </c>
      <c r="F129032" s="2" t="s">
        <v>148952</v>
      </c>
    </row>
    <row r="129033" spans="1:6" x14ac:dyDescent="0.35">
      <c r="A129033">
        <v>32024417</v>
      </c>
      <c r="B129033">
        <v>488106214</v>
      </c>
      <c r="C129033" s="1">
        <v>43660</v>
      </c>
      <c r="D129033">
        <v>63537602</v>
      </c>
      <c r="E129033" s="2" t="s">
        <v>502</v>
      </c>
      <c r="F129033" s="2" t="s">
        <v>148953</v>
      </c>
    </row>
    <row r="129034" spans="1:6" x14ac:dyDescent="0.35">
      <c r="A129034">
        <v>32024417</v>
      </c>
      <c r="B129034">
        <v>489465601</v>
      </c>
      <c r="C129034" s="1">
        <v>43662</v>
      </c>
      <c r="D129034">
        <v>100298287</v>
      </c>
      <c r="E129034" s="2" t="s">
        <v>38152</v>
      </c>
      <c r="F129034" s="2" t="s">
        <v>148954</v>
      </c>
    </row>
    <row r="129035" spans="1:6" x14ac:dyDescent="0.35">
      <c r="A129035">
        <v>32024417</v>
      </c>
      <c r="B129035">
        <v>490465200</v>
      </c>
      <c r="C129035" s="1">
        <v>43664</v>
      </c>
      <c r="D129035">
        <v>271131229</v>
      </c>
      <c r="E129035" s="2" t="s">
        <v>123754</v>
      </c>
      <c r="F129035" s="2" t="s">
        <v>148955</v>
      </c>
    </row>
    <row r="129036" spans="1:6" x14ac:dyDescent="0.35">
      <c r="A129036">
        <v>32024417</v>
      </c>
      <c r="B129036">
        <v>493575247</v>
      </c>
      <c r="C129036" s="1">
        <v>43668</v>
      </c>
      <c r="D129036">
        <v>23396132</v>
      </c>
      <c r="E129036" s="2" t="s">
        <v>32713</v>
      </c>
      <c r="F129036" s="2" t="s">
        <v>148956</v>
      </c>
    </row>
    <row r="129037" spans="1:6" x14ac:dyDescent="0.35">
      <c r="A129037">
        <v>32024417</v>
      </c>
      <c r="B129037">
        <v>495819932</v>
      </c>
      <c r="C129037" s="1">
        <v>43672</v>
      </c>
      <c r="D129037">
        <v>8245703</v>
      </c>
      <c r="E129037" s="2" t="s">
        <v>56659</v>
      </c>
      <c r="F129037" s="2" t="s">
        <v>148957</v>
      </c>
    </row>
    <row r="129038" spans="1:6" x14ac:dyDescent="0.35">
      <c r="A129038">
        <v>32024417</v>
      </c>
      <c r="B129038">
        <v>519426901</v>
      </c>
      <c r="C129038" s="1">
        <v>43705</v>
      </c>
      <c r="D129038">
        <v>274634113</v>
      </c>
      <c r="E129038" s="2" t="s">
        <v>6665</v>
      </c>
      <c r="F129038" s="2" t="s">
        <v>148958</v>
      </c>
    </row>
    <row r="129039" spans="1:6" x14ac:dyDescent="0.35">
      <c r="A129039">
        <v>32102560</v>
      </c>
      <c r="B129039">
        <v>420665705</v>
      </c>
      <c r="C129039" s="1">
        <v>43531</v>
      </c>
      <c r="D129039">
        <v>82886783</v>
      </c>
      <c r="E129039" s="2" t="s">
        <v>87627</v>
      </c>
      <c r="F129039" s="2" t="s">
        <v>148959</v>
      </c>
    </row>
    <row r="129040" spans="1:6" x14ac:dyDescent="0.35">
      <c r="A129040">
        <v>32102560</v>
      </c>
      <c r="B129040">
        <v>431082697</v>
      </c>
      <c r="C129040" s="1">
        <v>43555</v>
      </c>
      <c r="D129040">
        <v>230543216</v>
      </c>
      <c r="E129040" s="2" t="s">
        <v>148960</v>
      </c>
      <c r="F129040" s="2" t="s">
        <v>148961</v>
      </c>
    </row>
    <row r="129041" spans="1:6" x14ac:dyDescent="0.35">
      <c r="A129041">
        <v>32102560</v>
      </c>
      <c r="B129041">
        <v>435794519</v>
      </c>
      <c r="C129041" s="1">
        <v>43566</v>
      </c>
      <c r="D129041">
        <v>230543216</v>
      </c>
      <c r="E129041" s="2" t="s">
        <v>148960</v>
      </c>
      <c r="F129041" s="2" t="s">
        <v>148962</v>
      </c>
    </row>
    <row r="129042" spans="1:6" x14ac:dyDescent="0.35">
      <c r="A129042">
        <v>32102560</v>
      </c>
      <c r="B129042">
        <v>437281070</v>
      </c>
      <c r="C129042" s="1">
        <v>43569</v>
      </c>
      <c r="D129042">
        <v>95254099</v>
      </c>
      <c r="E129042" s="2" t="s">
        <v>490</v>
      </c>
      <c r="F129042" s="2" t="s">
        <v>148963</v>
      </c>
    </row>
    <row r="129043" spans="1:6" x14ac:dyDescent="0.35">
      <c r="A129043">
        <v>32102560</v>
      </c>
      <c r="B129043">
        <v>437995952</v>
      </c>
      <c r="C129043" s="1">
        <v>43570</v>
      </c>
      <c r="D129043">
        <v>1805329</v>
      </c>
      <c r="E129043" s="2" t="s">
        <v>148964</v>
      </c>
      <c r="F129043" s="2" t="s">
        <v>148965</v>
      </c>
    </row>
    <row r="129044" spans="1:6" x14ac:dyDescent="0.35">
      <c r="A129044">
        <v>32102560</v>
      </c>
      <c r="B129044">
        <v>438370043</v>
      </c>
      <c r="C129044" s="1">
        <v>43571</v>
      </c>
      <c r="D129044">
        <v>224974478</v>
      </c>
      <c r="E129044" s="2" t="s">
        <v>310</v>
      </c>
      <c r="F129044" s="2" t="s">
        <v>148966</v>
      </c>
    </row>
    <row r="129045" spans="1:6" x14ac:dyDescent="0.35">
      <c r="A129045">
        <v>32102560</v>
      </c>
      <c r="B129045">
        <v>448804062</v>
      </c>
      <c r="C129045" s="1">
        <v>43590</v>
      </c>
      <c r="D129045">
        <v>207163371</v>
      </c>
      <c r="E129045" s="2" t="s">
        <v>148967</v>
      </c>
      <c r="F129045" s="2" t="s">
        <v>148968</v>
      </c>
    </row>
    <row r="129046" spans="1:6" x14ac:dyDescent="0.35">
      <c r="A129046">
        <v>32102560</v>
      </c>
      <c r="B129046">
        <v>451354282</v>
      </c>
      <c r="C129046" s="1">
        <v>43596</v>
      </c>
      <c r="D129046">
        <v>186067915</v>
      </c>
      <c r="E129046" s="2" t="s">
        <v>3031</v>
      </c>
      <c r="F129046" s="2" t="s">
        <v>148969</v>
      </c>
    </row>
    <row r="129047" spans="1:6" x14ac:dyDescent="0.35">
      <c r="A129047">
        <v>32102560</v>
      </c>
      <c r="B129047">
        <v>457242275</v>
      </c>
      <c r="C129047" s="1">
        <v>43608</v>
      </c>
      <c r="D129047">
        <v>13285397</v>
      </c>
      <c r="E129047" s="2" t="s">
        <v>23451</v>
      </c>
      <c r="F129047" s="2" t="s">
        <v>148970</v>
      </c>
    </row>
    <row r="129048" spans="1:6" x14ac:dyDescent="0.35">
      <c r="A129048">
        <v>32102560</v>
      </c>
      <c r="B129048">
        <v>460227229</v>
      </c>
      <c r="C129048" s="1">
        <v>43613</v>
      </c>
      <c r="D129048">
        <v>179217382</v>
      </c>
      <c r="E129048" s="2" t="s">
        <v>148971</v>
      </c>
      <c r="F129048" s="2" t="s">
        <v>148972</v>
      </c>
    </row>
    <row r="129049" spans="1:6" x14ac:dyDescent="0.35">
      <c r="A129049">
        <v>32102560</v>
      </c>
      <c r="B129049">
        <v>461444163</v>
      </c>
      <c r="C129049" s="1">
        <v>43616</v>
      </c>
      <c r="D129049">
        <v>264582007</v>
      </c>
      <c r="E129049" s="2" t="s">
        <v>54482</v>
      </c>
      <c r="F129049" s="2" t="s">
        <v>148973</v>
      </c>
    </row>
    <row r="129050" spans="1:6" x14ac:dyDescent="0.35">
      <c r="A129050">
        <v>32102560</v>
      </c>
      <c r="B129050">
        <v>478266583</v>
      </c>
      <c r="C129050" s="1">
        <v>43645</v>
      </c>
      <c r="D129050">
        <v>160627308</v>
      </c>
      <c r="E129050" s="2" t="s">
        <v>2553</v>
      </c>
      <c r="F129050" s="2" t="s">
        <v>148974</v>
      </c>
    </row>
    <row r="129051" spans="1:6" x14ac:dyDescent="0.35">
      <c r="A129051">
        <v>32102560</v>
      </c>
      <c r="B129051">
        <v>491701731</v>
      </c>
      <c r="C129051" s="1">
        <v>43666</v>
      </c>
      <c r="D129051">
        <v>51878347</v>
      </c>
      <c r="E129051" s="2" t="s">
        <v>148975</v>
      </c>
      <c r="F129051" s="2" t="s">
        <v>148976</v>
      </c>
    </row>
    <row r="129052" spans="1:6" x14ac:dyDescent="0.35">
      <c r="A129052">
        <v>32102560</v>
      </c>
      <c r="B129052">
        <v>495858682</v>
      </c>
      <c r="C129052" s="1">
        <v>43672</v>
      </c>
      <c r="D129052">
        <v>51878347</v>
      </c>
      <c r="E129052" s="2" t="s">
        <v>148975</v>
      </c>
      <c r="F129052" s="2" t="s">
        <v>148977</v>
      </c>
    </row>
    <row r="129053" spans="1:6" x14ac:dyDescent="0.35">
      <c r="A129053">
        <v>32102560</v>
      </c>
      <c r="B129053">
        <v>501371788</v>
      </c>
      <c r="C129053" s="1">
        <v>43680</v>
      </c>
      <c r="D129053">
        <v>228623258</v>
      </c>
      <c r="E129053" s="2" t="s">
        <v>236</v>
      </c>
      <c r="F129053" s="2" t="s">
        <v>148978</v>
      </c>
    </row>
    <row r="129054" spans="1:6" x14ac:dyDescent="0.35">
      <c r="A129054">
        <v>32102560</v>
      </c>
      <c r="B129054">
        <v>521989840</v>
      </c>
      <c r="C129054" s="1">
        <v>43709</v>
      </c>
      <c r="D129054">
        <v>284451171</v>
      </c>
      <c r="E129054" s="2" t="s">
        <v>148979</v>
      </c>
      <c r="F129054" s="2" t="s">
        <v>9848</v>
      </c>
    </row>
    <row r="129055" spans="1:6" x14ac:dyDescent="0.35">
      <c r="A129055">
        <v>32102560</v>
      </c>
      <c r="B129055">
        <v>532348963</v>
      </c>
      <c r="C129055" s="1">
        <v>43727</v>
      </c>
      <c r="D129055">
        <v>170675003</v>
      </c>
      <c r="E129055" s="2" t="s">
        <v>148980</v>
      </c>
      <c r="F129055" s="2" t="s">
        <v>148981</v>
      </c>
    </row>
    <row r="129056" spans="1:6" x14ac:dyDescent="0.35">
      <c r="A129056">
        <v>32102560</v>
      </c>
      <c r="B129056">
        <v>535364498</v>
      </c>
      <c r="C129056" s="1">
        <v>43732</v>
      </c>
      <c r="D129056">
        <v>295885352</v>
      </c>
      <c r="E129056" s="2" t="s">
        <v>45182</v>
      </c>
      <c r="F129056" s="2" t="s">
        <v>148982</v>
      </c>
    </row>
    <row r="129057" spans="1:6" x14ac:dyDescent="0.35">
      <c r="A129057">
        <v>32102560</v>
      </c>
      <c r="B129057">
        <v>547044227</v>
      </c>
      <c r="C129057" s="1">
        <v>43752</v>
      </c>
      <c r="D129057">
        <v>243384635</v>
      </c>
      <c r="E129057" s="2" t="s">
        <v>1095</v>
      </c>
      <c r="F129057" s="2" t="s">
        <v>12115</v>
      </c>
    </row>
    <row r="129058" spans="1:6" x14ac:dyDescent="0.35">
      <c r="A129058">
        <v>32102560</v>
      </c>
      <c r="B129058">
        <v>556839413</v>
      </c>
      <c r="C129058" s="1">
        <v>43768</v>
      </c>
      <c r="D129058">
        <v>235235371</v>
      </c>
      <c r="E129058" s="2" t="s">
        <v>148983</v>
      </c>
      <c r="F129058" s="2" t="s">
        <v>148984</v>
      </c>
    </row>
    <row r="129059" spans="1:6" x14ac:dyDescent="0.35">
      <c r="A129059">
        <v>32133771</v>
      </c>
      <c r="B129059">
        <v>410074912</v>
      </c>
      <c r="C129059" s="1">
        <v>43505</v>
      </c>
      <c r="D129059">
        <v>241918073</v>
      </c>
      <c r="E129059" s="2" t="s">
        <v>148985</v>
      </c>
      <c r="F129059" s="2" t="s">
        <v>148986</v>
      </c>
    </row>
    <row r="129060" spans="1:6" x14ac:dyDescent="0.35">
      <c r="A129060">
        <v>32133771</v>
      </c>
      <c r="B129060">
        <v>419681557</v>
      </c>
      <c r="C129060" s="1">
        <v>43528</v>
      </c>
      <c r="D129060">
        <v>241241621</v>
      </c>
      <c r="E129060" s="2" t="s">
        <v>12</v>
      </c>
      <c r="F129060" s="2" t="s">
        <v>148987</v>
      </c>
    </row>
    <row r="129061" spans="1:6" x14ac:dyDescent="0.35">
      <c r="A129061">
        <v>32133771</v>
      </c>
      <c r="B129061">
        <v>420727340</v>
      </c>
      <c r="C129061" s="1">
        <v>43531</v>
      </c>
      <c r="D129061">
        <v>244362978</v>
      </c>
      <c r="E129061" s="2" t="s">
        <v>148988</v>
      </c>
      <c r="F129061" s="2" t="s">
        <v>148989</v>
      </c>
    </row>
    <row r="129062" spans="1:6" x14ac:dyDescent="0.35">
      <c r="A129062">
        <v>32133771</v>
      </c>
      <c r="B129062">
        <v>423500495</v>
      </c>
      <c r="C129062" s="1">
        <v>43538</v>
      </c>
      <c r="D129062">
        <v>101123529</v>
      </c>
      <c r="E129062" s="2" t="s">
        <v>220</v>
      </c>
      <c r="F129062" s="2" t="s">
        <v>148990</v>
      </c>
    </row>
    <row r="129063" spans="1:6" x14ac:dyDescent="0.35">
      <c r="A129063">
        <v>32133771</v>
      </c>
      <c r="B129063">
        <v>425071290</v>
      </c>
      <c r="C129063" s="1">
        <v>43541</v>
      </c>
      <c r="D129063">
        <v>67196928</v>
      </c>
      <c r="E129063" s="2" t="s">
        <v>359</v>
      </c>
      <c r="F129063" s="2" t="s">
        <v>148991</v>
      </c>
    </row>
    <row r="129064" spans="1:6" x14ac:dyDescent="0.35">
      <c r="A129064">
        <v>32133771</v>
      </c>
      <c r="B129064">
        <v>432621225</v>
      </c>
      <c r="C129064" s="1">
        <v>43559</v>
      </c>
      <c r="D129064">
        <v>20735651</v>
      </c>
      <c r="E129064" s="2" t="s">
        <v>1364</v>
      </c>
      <c r="F129064" s="2" t="s">
        <v>148992</v>
      </c>
    </row>
    <row r="129065" spans="1:6" x14ac:dyDescent="0.35">
      <c r="A129065">
        <v>32133771</v>
      </c>
      <c r="B129065">
        <v>444225298</v>
      </c>
      <c r="C129065" s="1">
        <v>43582</v>
      </c>
      <c r="D129065">
        <v>257468834</v>
      </c>
      <c r="E129065" s="2" t="s">
        <v>111481</v>
      </c>
      <c r="F129065" s="2" t="s">
        <v>148993</v>
      </c>
    </row>
    <row r="129066" spans="1:6" x14ac:dyDescent="0.35">
      <c r="A129066">
        <v>32133771</v>
      </c>
      <c r="B129066">
        <v>445545209</v>
      </c>
      <c r="C129066" s="1">
        <v>43584</v>
      </c>
      <c r="D129066">
        <v>7120790</v>
      </c>
      <c r="E129066" s="2" t="s">
        <v>683</v>
      </c>
      <c r="F129066" s="2" t="s">
        <v>148994</v>
      </c>
    </row>
    <row r="129067" spans="1:6" x14ac:dyDescent="0.35">
      <c r="A129067">
        <v>32133771</v>
      </c>
      <c r="B129067">
        <v>446466816</v>
      </c>
      <c r="C129067" s="1">
        <v>43586</v>
      </c>
      <c r="D129067">
        <v>47895705</v>
      </c>
      <c r="E129067" s="2" t="s">
        <v>1799</v>
      </c>
      <c r="F129067" s="2" t="s">
        <v>148995</v>
      </c>
    </row>
    <row r="129068" spans="1:6" x14ac:dyDescent="0.35">
      <c r="A129068">
        <v>32133771</v>
      </c>
      <c r="B129068">
        <v>447447975</v>
      </c>
      <c r="C129068" s="1">
        <v>43588</v>
      </c>
      <c r="D129068">
        <v>4892992</v>
      </c>
      <c r="E129068" s="2" t="s">
        <v>1148</v>
      </c>
      <c r="F129068" s="2" t="s">
        <v>148996</v>
      </c>
    </row>
    <row r="129069" spans="1:6" x14ac:dyDescent="0.35">
      <c r="A129069">
        <v>32133771</v>
      </c>
      <c r="B129069">
        <v>450520712</v>
      </c>
      <c r="C129069" s="1">
        <v>43594</v>
      </c>
      <c r="D129069">
        <v>159266730</v>
      </c>
      <c r="E129069" s="2" t="s">
        <v>2498</v>
      </c>
      <c r="F129069" s="2" t="s">
        <v>148997</v>
      </c>
    </row>
    <row r="129070" spans="1:6" x14ac:dyDescent="0.35">
      <c r="A129070">
        <v>32133771</v>
      </c>
      <c r="B129070">
        <v>453754279</v>
      </c>
      <c r="C129070" s="1">
        <v>43601</v>
      </c>
      <c r="D129070">
        <v>53224852</v>
      </c>
      <c r="E129070" s="2" t="s">
        <v>2046</v>
      </c>
      <c r="F129070" s="2" t="s">
        <v>148998</v>
      </c>
    </row>
    <row r="129071" spans="1:6" x14ac:dyDescent="0.35">
      <c r="A129071">
        <v>32133771</v>
      </c>
      <c r="B129071">
        <v>456490130</v>
      </c>
      <c r="C129071" s="1">
        <v>43606</v>
      </c>
      <c r="D129071">
        <v>57672709</v>
      </c>
      <c r="E129071" s="2" t="s">
        <v>2417</v>
      </c>
      <c r="F129071" s="2" t="s">
        <v>148999</v>
      </c>
    </row>
    <row r="129072" spans="1:6" x14ac:dyDescent="0.35">
      <c r="A129072">
        <v>32133771</v>
      </c>
      <c r="B129072">
        <v>460943329</v>
      </c>
      <c r="C129072" s="1">
        <v>43615</v>
      </c>
      <c r="D129072">
        <v>36388571</v>
      </c>
      <c r="E129072" s="2" t="s">
        <v>21179</v>
      </c>
      <c r="F129072" s="2" t="s">
        <v>149000</v>
      </c>
    </row>
    <row r="129073" spans="1:6" x14ac:dyDescent="0.35">
      <c r="A129073">
        <v>32133771</v>
      </c>
      <c r="B129073">
        <v>465361536</v>
      </c>
      <c r="C129073" s="1">
        <v>43623</v>
      </c>
      <c r="D129073">
        <v>15281214</v>
      </c>
      <c r="E129073" s="2" t="s">
        <v>3576</v>
      </c>
      <c r="F129073" s="2" t="s">
        <v>64538</v>
      </c>
    </row>
    <row r="129074" spans="1:6" x14ac:dyDescent="0.35">
      <c r="A129074">
        <v>32133771</v>
      </c>
      <c r="B129074">
        <v>468888876</v>
      </c>
      <c r="C129074" s="1">
        <v>43629</v>
      </c>
      <c r="D129074">
        <v>129023463</v>
      </c>
      <c r="E129074" s="2" t="s">
        <v>5972</v>
      </c>
      <c r="F129074" s="2" t="s">
        <v>149001</v>
      </c>
    </row>
    <row r="129075" spans="1:6" x14ac:dyDescent="0.35">
      <c r="A129075">
        <v>32133771</v>
      </c>
      <c r="B129075">
        <v>477045293</v>
      </c>
      <c r="C129075" s="1">
        <v>43643</v>
      </c>
      <c r="D129075">
        <v>1913261</v>
      </c>
      <c r="E129075" s="2" t="s">
        <v>85546</v>
      </c>
      <c r="F129075" s="2" t="s">
        <v>149002</v>
      </c>
    </row>
    <row r="129076" spans="1:6" x14ac:dyDescent="0.35">
      <c r="A129076">
        <v>32133771</v>
      </c>
      <c r="B129076">
        <v>485866833</v>
      </c>
      <c r="C129076" s="1">
        <v>43657</v>
      </c>
      <c r="D129076">
        <v>17041653</v>
      </c>
      <c r="E129076" s="2" t="s">
        <v>57771</v>
      </c>
      <c r="F129076" s="2" t="s">
        <v>149003</v>
      </c>
    </row>
    <row r="129077" spans="1:6" x14ac:dyDescent="0.35">
      <c r="A129077">
        <v>32133771</v>
      </c>
      <c r="B129077">
        <v>494558402</v>
      </c>
      <c r="C129077" s="1">
        <v>43670</v>
      </c>
      <c r="D129077">
        <v>130659235</v>
      </c>
      <c r="E129077" s="2" t="s">
        <v>701</v>
      </c>
      <c r="F129077" s="2" t="s">
        <v>149004</v>
      </c>
    </row>
    <row r="129078" spans="1:6" x14ac:dyDescent="0.35">
      <c r="A129078">
        <v>32133771</v>
      </c>
      <c r="B129078">
        <v>495137649</v>
      </c>
      <c r="C129078" s="1">
        <v>43671</v>
      </c>
      <c r="D129078">
        <v>17041653</v>
      </c>
      <c r="E129078" s="2" t="s">
        <v>57771</v>
      </c>
      <c r="F129078" s="2" t="s">
        <v>149005</v>
      </c>
    </row>
    <row r="129079" spans="1:6" x14ac:dyDescent="0.35">
      <c r="A129079">
        <v>32133771</v>
      </c>
      <c r="B129079">
        <v>504329890</v>
      </c>
      <c r="C129079" s="1">
        <v>43684</v>
      </c>
      <c r="D129079">
        <v>159672607</v>
      </c>
      <c r="E129079" s="2" t="s">
        <v>1419</v>
      </c>
      <c r="F129079" s="2" t="s">
        <v>149006</v>
      </c>
    </row>
    <row r="129080" spans="1:6" x14ac:dyDescent="0.35">
      <c r="A129080">
        <v>32133771</v>
      </c>
      <c r="B129080">
        <v>522811359</v>
      </c>
      <c r="C129080" s="1">
        <v>43710</v>
      </c>
      <c r="D129080">
        <v>35749488</v>
      </c>
      <c r="E129080" s="2" t="s">
        <v>149007</v>
      </c>
      <c r="F129080" s="2" t="s">
        <v>149008</v>
      </c>
    </row>
    <row r="129081" spans="1:6" x14ac:dyDescent="0.35">
      <c r="A129081">
        <v>32133771</v>
      </c>
      <c r="B129081">
        <v>536422260</v>
      </c>
      <c r="C129081" s="1">
        <v>43734</v>
      </c>
      <c r="D129081">
        <v>68090515</v>
      </c>
      <c r="E129081" s="2" t="s">
        <v>29</v>
      </c>
      <c r="F129081" s="2" t="s">
        <v>149009</v>
      </c>
    </row>
    <row r="129082" spans="1:6" x14ac:dyDescent="0.35">
      <c r="A129082">
        <v>32133771</v>
      </c>
      <c r="B129082">
        <v>540031377</v>
      </c>
      <c r="C129082" s="1">
        <v>43740</v>
      </c>
      <c r="D129082">
        <v>295946</v>
      </c>
      <c r="E129082" s="2" t="s">
        <v>1779</v>
      </c>
      <c r="F129082" s="2" t="s">
        <v>149010</v>
      </c>
    </row>
    <row r="129083" spans="1:6" x14ac:dyDescent="0.35">
      <c r="A129083">
        <v>32133771</v>
      </c>
      <c r="B129083">
        <v>540832850</v>
      </c>
      <c r="C129083" s="1">
        <v>43742</v>
      </c>
      <c r="D129083">
        <v>104614047</v>
      </c>
      <c r="E129083" s="2" t="s">
        <v>21787</v>
      </c>
      <c r="F129083" s="2" t="s">
        <v>149011</v>
      </c>
    </row>
    <row r="129084" spans="1:6" x14ac:dyDescent="0.35">
      <c r="A129084">
        <v>32133771</v>
      </c>
      <c r="B129084">
        <v>545503216</v>
      </c>
      <c r="C129084" s="1">
        <v>43750</v>
      </c>
      <c r="D129084">
        <v>3212332</v>
      </c>
      <c r="E129084" s="2" t="s">
        <v>774</v>
      </c>
      <c r="F129084" s="2" t="s">
        <v>149012</v>
      </c>
    </row>
    <row r="129085" spans="1:6" x14ac:dyDescent="0.35">
      <c r="A129085">
        <v>32133771</v>
      </c>
      <c r="B129085">
        <v>548411545</v>
      </c>
      <c r="C129085" s="1">
        <v>43755</v>
      </c>
      <c r="D129085">
        <v>3632199</v>
      </c>
      <c r="E129085" s="2" t="s">
        <v>406</v>
      </c>
      <c r="F129085" s="2" t="s">
        <v>149013</v>
      </c>
    </row>
    <row r="129086" spans="1:6" x14ac:dyDescent="0.35">
      <c r="A129086">
        <v>32133771</v>
      </c>
      <c r="B129086">
        <v>550839124</v>
      </c>
      <c r="C129086" s="1">
        <v>43757</v>
      </c>
      <c r="D129086">
        <v>63832301</v>
      </c>
      <c r="E129086" s="2" t="s">
        <v>106289</v>
      </c>
      <c r="F129086" s="2" t="s">
        <v>38931</v>
      </c>
    </row>
    <row r="129087" spans="1:6" x14ac:dyDescent="0.35">
      <c r="A129087">
        <v>32133771</v>
      </c>
      <c r="B129087">
        <v>553644358</v>
      </c>
      <c r="C129087" s="1">
        <v>43762</v>
      </c>
      <c r="D129087">
        <v>275486</v>
      </c>
      <c r="E129087" s="2" t="s">
        <v>618</v>
      </c>
      <c r="F129087" s="2" t="s">
        <v>149014</v>
      </c>
    </row>
    <row r="129088" spans="1:6" x14ac:dyDescent="0.35">
      <c r="A129088">
        <v>32133771</v>
      </c>
      <c r="B129088">
        <v>556493453</v>
      </c>
      <c r="C129088" s="1">
        <v>43767</v>
      </c>
      <c r="D129088">
        <v>175691468</v>
      </c>
      <c r="E129088" s="2" t="s">
        <v>723</v>
      </c>
      <c r="F129088" s="2" t="s">
        <v>149015</v>
      </c>
    </row>
    <row r="129089" spans="1:6" x14ac:dyDescent="0.35">
      <c r="A129089">
        <v>32133771</v>
      </c>
      <c r="B129089">
        <v>559188666</v>
      </c>
      <c r="C129089" s="1">
        <v>43772</v>
      </c>
      <c r="D129089">
        <v>244624324</v>
      </c>
      <c r="E129089" s="2" t="s">
        <v>726</v>
      </c>
      <c r="F129089" s="2" t="s">
        <v>149016</v>
      </c>
    </row>
    <row r="129090" spans="1:6" x14ac:dyDescent="0.35">
      <c r="A129090">
        <v>32133771</v>
      </c>
      <c r="B129090">
        <v>561068405</v>
      </c>
      <c r="C129090" s="1">
        <v>43777</v>
      </c>
      <c r="D129090">
        <v>20623413</v>
      </c>
      <c r="E129090" s="2" t="s">
        <v>41</v>
      </c>
      <c r="F129090" s="2" t="s">
        <v>149017</v>
      </c>
    </row>
    <row r="129091" spans="1:6" x14ac:dyDescent="0.35">
      <c r="A129091">
        <v>32133771</v>
      </c>
      <c r="B129091">
        <v>563633701</v>
      </c>
      <c r="C129091" s="1">
        <v>43782</v>
      </c>
      <c r="D129091">
        <v>45551346</v>
      </c>
      <c r="E129091" s="2" t="s">
        <v>11160</v>
      </c>
      <c r="F129091" s="2" t="s">
        <v>149018</v>
      </c>
    </row>
    <row r="129092" spans="1:6" x14ac:dyDescent="0.35">
      <c r="A129092">
        <v>32133771</v>
      </c>
      <c r="B129092">
        <v>564325004</v>
      </c>
      <c r="C129092" s="1">
        <v>43784</v>
      </c>
      <c r="D129092">
        <v>39628812</v>
      </c>
      <c r="E129092" s="2" t="s">
        <v>149019</v>
      </c>
      <c r="F129092" s="2" t="s">
        <v>149020</v>
      </c>
    </row>
    <row r="129093" spans="1:6" x14ac:dyDescent="0.35">
      <c r="A129093">
        <v>32133771</v>
      </c>
      <c r="B129093">
        <v>572954455</v>
      </c>
      <c r="C129093" s="1">
        <v>43803</v>
      </c>
      <c r="D129093">
        <v>71673376</v>
      </c>
      <c r="E129093" s="2" t="s">
        <v>1095</v>
      </c>
      <c r="F129093" s="2" t="s">
        <v>149021</v>
      </c>
    </row>
    <row r="129094" spans="1:6" x14ac:dyDescent="0.35">
      <c r="A129094">
        <v>32133771</v>
      </c>
      <c r="B129094">
        <v>573251474</v>
      </c>
      <c r="C129094" s="1">
        <v>43804</v>
      </c>
      <c r="D129094">
        <v>7306406</v>
      </c>
      <c r="E129094" s="2" t="s">
        <v>1185</v>
      </c>
      <c r="F129094" s="2" t="s">
        <v>149022</v>
      </c>
    </row>
    <row r="129095" spans="1:6" x14ac:dyDescent="0.35">
      <c r="A129095">
        <v>32133771</v>
      </c>
      <c r="B129095">
        <v>575252571</v>
      </c>
      <c r="C129095" s="1">
        <v>43808</v>
      </c>
      <c r="D129095">
        <v>304841965</v>
      </c>
      <c r="E129095" s="2" t="s">
        <v>27</v>
      </c>
      <c r="F129095" s="2" t="s">
        <v>149023</v>
      </c>
    </row>
    <row r="129096" spans="1:6" x14ac:dyDescent="0.35">
      <c r="A129096">
        <v>32133771</v>
      </c>
      <c r="B129096">
        <v>575813282</v>
      </c>
      <c r="C129096" s="1">
        <v>43810</v>
      </c>
      <c r="D129096">
        <v>71673376</v>
      </c>
      <c r="E129096" s="2" t="s">
        <v>1095</v>
      </c>
      <c r="F129096" s="2" t="s">
        <v>149024</v>
      </c>
    </row>
    <row r="129097" spans="1:6" x14ac:dyDescent="0.35">
      <c r="A129097">
        <v>32133771</v>
      </c>
      <c r="B129097">
        <v>576161487</v>
      </c>
      <c r="C129097" s="1">
        <v>43811</v>
      </c>
      <c r="D129097">
        <v>8328435</v>
      </c>
      <c r="E129097" s="2" t="s">
        <v>48322</v>
      </c>
      <c r="F129097" s="2" t="s">
        <v>149025</v>
      </c>
    </row>
    <row r="129098" spans="1:6" x14ac:dyDescent="0.35">
      <c r="A129098">
        <v>32133771</v>
      </c>
      <c r="B129098">
        <v>576472624</v>
      </c>
      <c r="C129098" s="1">
        <v>43812</v>
      </c>
      <c r="D129098">
        <v>54883453</v>
      </c>
      <c r="E129098" s="2" t="s">
        <v>27</v>
      </c>
      <c r="F129098" s="2" t="s">
        <v>149026</v>
      </c>
    </row>
    <row r="129099" spans="1:6" x14ac:dyDescent="0.35">
      <c r="A129099">
        <v>32133771</v>
      </c>
      <c r="B129099">
        <v>576875751</v>
      </c>
      <c r="C129099" s="1">
        <v>43813</v>
      </c>
      <c r="D129099">
        <v>68400580</v>
      </c>
      <c r="E129099" s="2" t="s">
        <v>12</v>
      </c>
      <c r="F129099" s="2" t="s">
        <v>149027</v>
      </c>
    </row>
    <row r="129100" spans="1:6" x14ac:dyDescent="0.35">
      <c r="A129100">
        <v>32133771</v>
      </c>
      <c r="B129100">
        <v>580327452</v>
      </c>
      <c r="C129100" s="1">
        <v>43821</v>
      </c>
      <c r="D129100">
        <v>105468390</v>
      </c>
      <c r="E129100" s="2" t="s">
        <v>149028</v>
      </c>
      <c r="F129100" s="2" t="s">
        <v>149029</v>
      </c>
    </row>
    <row r="129101" spans="1:6" x14ac:dyDescent="0.35">
      <c r="A129101">
        <v>32133771</v>
      </c>
      <c r="B129101">
        <v>586294855</v>
      </c>
      <c r="C129101" s="1">
        <v>43831</v>
      </c>
      <c r="D129101">
        <v>179858447</v>
      </c>
      <c r="E129101" s="2" t="s">
        <v>1038</v>
      </c>
      <c r="F129101" s="2" t="s">
        <v>149030</v>
      </c>
    </row>
    <row r="129102" spans="1:6" x14ac:dyDescent="0.35">
      <c r="A129102">
        <v>32133771</v>
      </c>
      <c r="B129102">
        <v>588495331</v>
      </c>
      <c r="C129102" s="1">
        <v>43834</v>
      </c>
      <c r="D129102">
        <v>217130625</v>
      </c>
      <c r="E129102" s="2" t="s">
        <v>440</v>
      </c>
      <c r="F129102" s="2" t="s">
        <v>149031</v>
      </c>
    </row>
    <row r="129103" spans="1:6" x14ac:dyDescent="0.35">
      <c r="A129103">
        <v>32133771</v>
      </c>
      <c r="B129103">
        <v>592139765</v>
      </c>
      <c r="C129103" s="1">
        <v>43842</v>
      </c>
      <c r="D129103">
        <v>169701014</v>
      </c>
      <c r="E129103" s="2" t="s">
        <v>27</v>
      </c>
      <c r="F129103" s="2" t="s">
        <v>149032</v>
      </c>
    </row>
    <row r="129104" spans="1:6" x14ac:dyDescent="0.35">
      <c r="A129104">
        <v>32133771</v>
      </c>
      <c r="B129104">
        <v>594042128</v>
      </c>
      <c r="C129104" s="1">
        <v>43847</v>
      </c>
      <c r="D129104">
        <v>95250711</v>
      </c>
      <c r="E129104" s="2" t="s">
        <v>12311</v>
      </c>
      <c r="F129104" s="2" t="s">
        <v>149033</v>
      </c>
    </row>
    <row r="129105" spans="1:6" x14ac:dyDescent="0.35">
      <c r="A129105">
        <v>32133771</v>
      </c>
      <c r="B129105">
        <v>595092030</v>
      </c>
      <c r="C129105" s="1">
        <v>43849</v>
      </c>
      <c r="D129105">
        <v>214022449</v>
      </c>
      <c r="E129105" s="2" t="s">
        <v>11706</v>
      </c>
      <c r="F129105" s="2" t="s">
        <v>149034</v>
      </c>
    </row>
    <row r="129106" spans="1:6" x14ac:dyDescent="0.35">
      <c r="A129106">
        <v>32133771</v>
      </c>
      <c r="B129106">
        <v>598103158</v>
      </c>
      <c r="C129106" s="1">
        <v>43856</v>
      </c>
      <c r="D129106">
        <v>58782318</v>
      </c>
      <c r="E129106" s="2" t="s">
        <v>304</v>
      </c>
      <c r="F129106" s="2" t="s">
        <v>149035</v>
      </c>
    </row>
    <row r="129107" spans="1:6" x14ac:dyDescent="0.35">
      <c r="A129107">
        <v>32133771</v>
      </c>
      <c r="B129107">
        <v>605508391</v>
      </c>
      <c r="C129107" s="1">
        <v>43875</v>
      </c>
      <c r="D129107">
        <v>233481449</v>
      </c>
      <c r="E129107" s="2" t="s">
        <v>149036</v>
      </c>
      <c r="F129107" s="2" t="s">
        <v>149037</v>
      </c>
    </row>
    <row r="129108" spans="1:6" x14ac:dyDescent="0.35">
      <c r="A129108">
        <v>32133771</v>
      </c>
      <c r="B129108">
        <v>605846952</v>
      </c>
      <c r="C129108" s="1">
        <v>43876</v>
      </c>
      <c r="D129108">
        <v>54636888</v>
      </c>
      <c r="E129108" s="2" t="s">
        <v>192</v>
      </c>
      <c r="F129108" s="2" t="s">
        <v>149038</v>
      </c>
    </row>
    <row r="129109" spans="1:6" x14ac:dyDescent="0.35">
      <c r="A129109">
        <v>32133771</v>
      </c>
      <c r="B129109">
        <v>606694100</v>
      </c>
      <c r="C129109" s="1">
        <v>43877</v>
      </c>
      <c r="D129109">
        <v>145979186</v>
      </c>
      <c r="E129109" s="2" t="s">
        <v>1838</v>
      </c>
      <c r="F129109" s="2" t="s">
        <v>149039</v>
      </c>
    </row>
    <row r="129110" spans="1:6" x14ac:dyDescent="0.35">
      <c r="A129110">
        <v>32133771</v>
      </c>
      <c r="B129110">
        <v>608861654</v>
      </c>
      <c r="C129110" s="1">
        <v>43882</v>
      </c>
      <c r="D129110">
        <v>124780605</v>
      </c>
      <c r="E129110" s="2" t="s">
        <v>27</v>
      </c>
      <c r="F129110" s="2" t="s">
        <v>149040</v>
      </c>
    </row>
    <row r="129111" spans="1:6" x14ac:dyDescent="0.35">
      <c r="A129111">
        <v>32133771</v>
      </c>
      <c r="B129111">
        <v>622636432</v>
      </c>
      <c r="C129111" s="1">
        <v>43939</v>
      </c>
      <c r="D129111">
        <v>343972617</v>
      </c>
      <c r="E129111" s="2" t="s">
        <v>17976</v>
      </c>
      <c r="F129111" s="2" t="s">
        <v>149041</v>
      </c>
    </row>
    <row r="129112" spans="1:6" x14ac:dyDescent="0.35">
      <c r="A129112">
        <v>32133771</v>
      </c>
      <c r="B129112">
        <v>623012082</v>
      </c>
      <c r="C129112" s="1">
        <v>43945</v>
      </c>
      <c r="D129112">
        <v>343972617</v>
      </c>
      <c r="E129112" s="2" t="s">
        <v>17976</v>
      </c>
      <c r="F129112" s="2" t="s">
        <v>457</v>
      </c>
    </row>
    <row r="129113" spans="1:6" x14ac:dyDescent="0.35">
      <c r="A129113">
        <v>32133771</v>
      </c>
      <c r="B129113">
        <v>623459795</v>
      </c>
      <c r="C129113" s="1">
        <v>43951</v>
      </c>
      <c r="D129113">
        <v>343972617</v>
      </c>
      <c r="E129113" s="2" t="s">
        <v>17976</v>
      </c>
      <c r="F129113" s="2"/>
    </row>
    <row r="129114" spans="1:6" x14ac:dyDescent="0.35">
      <c r="A129114">
        <v>32133771</v>
      </c>
      <c r="B129114">
        <v>624750970</v>
      </c>
      <c r="C129114" s="1">
        <v>43965</v>
      </c>
      <c r="D129114">
        <v>216347884</v>
      </c>
      <c r="E129114" s="2" t="s">
        <v>149042</v>
      </c>
      <c r="F129114" s="2" t="s">
        <v>149043</v>
      </c>
    </row>
    <row r="129115" spans="1:6" x14ac:dyDescent="0.35">
      <c r="A129115">
        <v>32133771</v>
      </c>
      <c r="B129115">
        <v>625338524</v>
      </c>
      <c r="C129115" s="1">
        <v>43970</v>
      </c>
      <c r="D129115">
        <v>345037805</v>
      </c>
      <c r="E129115" s="2" t="s">
        <v>1211</v>
      </c>
      <c r="F129115" s="2" t="s">
        <v>149044</v>
      </c>
    </row>
    <row r="129116" spans="1:6" x14ac:dyDescent="0.35">
      <c r="A129116">
        <v>32163985</v>
      </c>
      <c r="B129116">
        <v>410735027</v>
      </c>
      <c r="C129116" s="1">
        <v>43506</v>
      </c>
      <c r="D129116">
        <v>241584025</v>
      </c>
      <c r="E129116" s="2" t="s">
        <v>149045</v>
      </c>
      <c r="F129116" s="2" t="s">
        <v>149046</v>
      </c>
    </row>
    <row r="129117" spans="1:6" x14ac:dyDescent="0.35">
      <c r="A129117">
        <v>32163985</v>
      </c>
      <c r="B129117">
        <v>413480799</v>
      </c>
      <c r="C129117" s="1">
        <v>43513</v>
      </c>
      <c r="D129117">
        <v>157431175</v>
      </c>
      <c r="E129117" s="2" t="s">
        <v>92089</v>
      </c>
      <c r="F129117" s="2" t="s">
        <v>149047</v>
      </c>
    </row>
    <row r="129118" spans="1:6" x14ac:dyDescent="0.35">
      <c r="A129118">
        <v>32163985</v>
      </c>
      <c r="B129118">
        <v>421081953</v>
      </c>
      <c r="C129118" s="1">
        <v>43532</v>
      </c>
      <c r="D129118">
        <v>176619566</v>
      </c>
      <c r="E129118" s="2" t="s">
        <v>5480</v>
      </c>
      <c r="F129118" s="2" t="s">
        <v>149048</v>
      </c>
    </row>
    <row r="129119" spans="1:6" x14ac:dyDescent="0.35">
      <c r="A129119">
        <v>32163985</v>
      </c>
      <c r="B129119">
        <v>425084029</v>
      </c>
      <c r="C129119" s="1">
        <v>43541</v>
      </c>
      <c r="D129119">
        <v>115225234</v>
      </c>
      <c r="E129119" s="2" t="s">
        <v>93446</v>
      </c>
      <c r="F129119" s="2" t="s">
        <v>149049</v>
      </c>
    </row>
    <row r="129120" spans="1:6" x14ac:dyDescent="0.35">
      <c r="A129120">
        <v>32163985</v>
      </c>
      <c r="B129120">
        <v>438433810</v>
      </c>
      <c r="C129120" s="1">
        <v>43571</v>
      </c>
      <c r="D129120">
        <v>24876636</v>
      </c>
      <c r="E129120" s="2" t="s">
        <v>18836</v>
      </c>
      <c r="F129120" s="2" t="s">
        <v>149050</v>
      </c>
    </row>
    <row r="129121" spans="1:6" x14ac:dyDescent="0.35">
      <c r="A129121">
        <v>32163985</v>
      </c>
      <c r="B129121">
        <v>441989969</v>
      </c>
      <c r="C129121" s="1">
        <v>43577</v>
      </c>
      <c r="D129121">
        <v>253306913</v>
      </c>
      <c r="E129121" s="2" t="s">
        <v>1858</v>
      </c>
      <c r="F129121" s="2" t="s">
        <v>149051</v>
      </c>
    </row>
    <row r="129122" spans="1:6" x14ac:dyDescent="0.35">
      <c r="A129122">
        <v>32163985</v>
      </c>
      <c r="B129122">
        <v>444257638</v>
      </c>
      <c r="C129122" s="1">
        <v>43582</v>
      </c>
      <c r="D129122">
        <v>1551191</v>
      </c>
      <c r="E129122" s="2" t="s">
        <v>424</v>
      </c>
      <c r="F129122" s="2" t="s">
        <v>149052</v>
      </c>
    </row>
    <row r="129123" spans="1:6" x14ac:dyDescent="0.35">
      <c r="A129123">
        <v>32163985</v>
      </c>
      <c r="B129123">
        <v>446527610</v>
      </c>
      <c r="C129123" s="1">
        <v>43586</v>
      </c>
      <c r="D129123">
        <v>124615947</v>
      </c>
      <c r="E129123" s="2" t="s">
        <v>2669</v>
      </c>
      <c r="F129123" s="2" t="s">
        <v>149053</v>
      </c>
    </row>
    <row r="129124" spans="1:6" x14ac:dyDescent="0.35">
      <c r="A129124">
        <v>32163985</v>
      </c>
      <c r="B129124">
        <v>456012025</v>
      </c>
      <c r="C129124" s="1">
        <v>43605</v>
      </c>
      <c r="D129124">
        <v>180940346</v>
      </c>
      <c r="E129124" s="2" t="s">
        <v>1613</v>
      </c>
      <c r="F129124" s="2" t="s">
        <v>149054</v>
      </c>
    </row>
    <row r="129125" spans="1:6" x14ac:dyDescent="0.35">
      <c r="A129125">
        <v>32163985</v>
      </c>
      <c r="B129125">
        <v>456860760</v>
      </c>
      <c r="C129125" s="1">
        <v>43607</v>
      </c>
      <c r="D129125">
        <v>64917391</v>
      </c>
      <c r="E129125" s="2" t="s">
        <v>3979</v>
      </c>
      <c r="F129125" s="2" t="s">
        <v>149055</v>
      </c>
    </row>
    <row r="129126" spans="1:6" x14ac:dyDescent="0.35">
      <c r="A129126">
        <v>32163985</v>
      </c>
      <c r="B129126">
        <v>459587377</v>
      </c>
      <c r="C129126" s="1">
        <v>43612</v>
      </c>
      <c r="D129126">
        <v>184173239</v>
      </c>
      <c r="E129126" s="2" t="s">
        <v>1310</v>
      </c>
      <c r="F129126" s="2" t="s">
        <v>149056</v>
      </c>
    </row>
    <row r="129127" spans="1:6" x14ac:dyDescent="0.35">
      <c r="A129127">
        <v>32163985</v>
      </c>
      <c r="B129127">
        <v>461416919</v>
      </c>
      <c r="C129127" s="1">
        <v>43616</v>
      </c>
      <c r="D129127">
        <v>28341308</v>
      </c>
      <c r="E129127" s="2" t="s">
        <v>58810</v>
      </c>
      <c r="F129127" s="2" t="s">
        <v>47576</v>
      </c>
    </row>
    <row r="129128" spans="1:6" x14ac:dyDescent="0.35">
      <c r="A129128">
        <v>32163985</v>
      </c>
      <c r="B129128">
        <v>469467041</v>
      </c>
      <c r="C129128" s="1">
        <v>43630</v>
      </c>
      <c r="D129128">
        <v>240008286</v>
      </c>
      <c r="E129128" s="2" t="s">
        <v>149057</v>
      </c>
      <c r="F129128" s="2" t="s">
        <v>149058</v>
      </c>
    </row>
    <row r="129129" spans="1:6" x14ac:dyDescent="0.35">
      <c r="A129129">
        <v>32163985</v>
      </c>
      <c r="B129129">
        <v>470814331</v>
      </c>
      <c r="C129129" s="1">
        <v>43632</v>
      </c>
      <c r="D129129">
        <v>117431461</v>
      </c>
      <c r="E129129" s="2" t="s">
        <v>1779</v>
      </c>
      <c r="F129129" s="2" t="s">
        <v>149059</v>
      </c>
    </row>
    <row r="129130" spans="1:6" x14ac:dyDescent="0.35">
      <c r="A129130">
        <v>32163985</v>
      </c>
      <c r="B129130">
        <v>472920754</v>
      </c>
      <c r="C129130" s="1">
        <v>43636</v>
      </c>
      <c r="D129130">
        <v>45417432</v>
      </c>
      <c r="E129130" s="2" t="s">
        <v>659</v>
      </c>
      <c r="F129130" s="2" t="s">
        <v>149060</v>
      </c>
    </row>
    <row r="129131" spans="1:6" x14ac:dyDescent="0.35">
      <c r="A129131">
        <v>32163985</v>
      </c>
      <c r="B129131">
        <v>475055359</v>
      </c>
      <c r="C129131" s="1">
        <v>43639</v>
      </c>
      <c r="D129131">
        <v>147499703</v>
      </c>
      <c r="E129131" s="2" t="s">
        <v>121</v>
      </c>
      <c r="F129131" s="2" t="s">
        <v>149061</v>
      </c>
    </row>
    <row r="129132" spans="1:6" x14ac:dyDescent="0.35">
      <c r="A129132">
        <v>32163985</v>
      </c>
      <c r="B129132">
        <v>478146212</v>
      </c>
      <c r="C129132" s="1">
        <v>43645</v>
      </c>
      <c r="D129132">
        <v>189058332</v>
      </c>
      <c r="E129132" s="2" t="s">
        <v>4977</v>
      </c>
      <c r="F129132" s="2" t="s">
        <v>149062</v>
      </c>
    </row>
    <row r="129133" spans="1:6" x14ac:dyDescent="0.35">
      <c r="A129133">
        <v>32163985</v>
      </c>
      <c r="B129133">
        <v>487968004</v>
      </c>
      <c r="C129133" s="1">
        <v>43660</v>
      </c>
      <c r="D129133">
        <v>94016</v>
      </c>
      <c r="E129133" s="2" t="s">
        <v>905</v>
      </c>
      <c r="F129133" s="2" t="s">
        <v>149063</v>
      </c>
    </row>
    <row r="129134" spans="1:6" x14ac:dyDescent="0.35">
      <c r="A129134">
        <v>32163985</v>
      </c>
      <c r="B129134">
        <v>490374039</v>
      </c>
      <c r="C129134" s="1">
        <v>43664</v>
      </c>
      <c r="D129134">
        <v>39980736</v>
      </c>
      <c r="E129134" s="2" t="s">
        <v>29</v>
      </c>
      <c r="F129134" s="2" t="s">
        <v>149064</v>
      </c>
    </row>
    <row r="129135" spans="1:6" x14ac:dyDescent="0.35">
      <c r="A129135">
        <v>32163985</v>
      </c>
      <c r="B129135">
        <v>491799130</v>
      </c>
      <c r="C129135" s="1">
        <v>43666</v>
      </c>
      <c r="D129135">
        <v>46506064</v>
      </c>
      <c r="E129135" s="2" t="s">
        <v>659</v>
      </c>
      <c r="F129135" s="2" t="s">
        <v>149065</v>
      </c>
    </row>
    <row r="129136" spans="1:6" x14ac:dyDescent="0.35">
      <c r="A129136">
        <v>32163985</v>
      </c>
      <c r="B129136">
        <v>498910949</v>
      </c>
      <c r="C129136" s="1">
        <v>43676</v>
      </c>
      <c r="D129136">
        <v>59666382</v>
      </c>
      <c r="E129136" s="2" t="s">
        <v>2756</v>
      </c>
      <c r="F129136" s="2" t="s">
        <v>149066</v>
      </c>
    </row>
    <row r="129137" spans="1:6" x14ac:dyDescent="0.35">
      <c r="A129137">
        <v>32163985</v>
      </c>
      <c r="B129137">
        <v>502298380</v>
      </c>
      <c r="C129137" s="1">
        <v>43681</v>
      </c>
      <c r="D129137">
        <v>236547287</v>
      </c>
      <c r="E129137" s="2" t="s">
        <v>211</v>
      </c>
      <c r="F129137" s="2" t="s">
        <v>149067</v>
      </c>
    </row>
    <row r="129138" spans="1:6" x14ac:dyDescent="0.35">
      <c r="A129138">
        <v>32163985</v>
      </c>
      <c r="B129138">
        <v>508840399</v>
      </c>
      <c r="C129138" s="1">
        <v>43690</v>
      </c>
      <c r="D129138">
        <v>190844606</v>
      </c>
      <c r="E129138" s="2" t="s">
        <v>149068</v>
      </c>
      <c r="F129138" s="2" t="s">
        <v>149069</v>
      </c>
    </row>
    <row r="129139" spans="1:6" x14ac:dyDescent="0.35">
      <c r="A129139">
        <v>32163985</v>
      </c>
      <c r="B129139">
        <v>511586211</v>
      </c>
      <c r="C129139" s="1">
        <v>43694</v>
      </c>
      <c r="D129139">
        <v>277397698</v>
      </c>
      <c r="E129139" s="2" t="s">
        <v>82579</v>
      </c>
      <c r="F129139" s="2" t="s">
        <v>149070</v>
      </c>
    </row>
    <row r="129140" spans="1:6" x14ac:dyDescent="0.35">
      <c r="A129140">
        <v>32163985</v>
      </c>
      <c r="B129140">
        <v>516696967</v>
      </c>
      <c r="C129140" s="1">
        <v>43701</v>
      </c>
      <c r="D129140">
        <v>31226432</v>
      </c>
      <c r="E129140" s="2" t="s">
        <v>1816</v>
      </c>
      <c r="F129140" s="2" t="s">
        <v>149071</v>
      </c>
    </row>
    <row r="129141" spans="1:6" x14ac:dyDescent="0.35">
      <c r="A129141">
        <v>32163985</v>
      </c>
      <c r="B129141">
        <v>518956444</v>
      </c>
      <c r="C129141" s="1">
        <v>43704</v>
      </c>
      <c r="D129141">
        <v>24116279</v>
      </c>
      <c r="E129141" s="2" t="s">
        <v>474</v>
      </c>
      <c r="F129141" s="2" t="s">
        <v>149072</v>
      </c>
    </row>
    <row r="129142" spans="1:6" x14ac:dyDescent="0.35">
      <c r="A129142">
        <v>32163985</v>
      </c>
      <c r="B129142">
        <v>523395774</v>
      </c>
      <c r="C129142" s="1">
        <v>43711</v>
      </c>
      <c r="D129142">
        <v>71363341</v>
      </c>
      <c r="E129142" s="2" t="s">
        <v>1675</v>
      </c>
      <c r="F129142" s="2" t="s">
        <v>149073</v>
      </c>
    </row>
    <row r="129143" spans="1:6" x14ac:dyDescent="0.35">
      <c r="A129143">
        <v>32163985</v>
      </c>
      <c r="B129143">
        <v>530171119</v>
      </c>
      <c r="C129143" s="1">
        <v>43723</v>
      </c>
      <c r="D129143">
        <v>174744128</v>
      </c>
      <c r="E129143" s="2" t="s">
        <v>236</v>
      </c>
      <c r="F129143" s="2" t="s">
        <v>149074</v>
      </c>
    </row>
    <row r="129144" spans="1:6" x14ac:dyDescent="0.35">
      <c r="A129144">
        <v>32163985</v>
      </c>
      <c r="B129144">
        <v>531923051</v>
      </c>
      <c r="C129144" s="1">
        <v>43726</v>
      </c>
      <c r="D129144">
        <v>90683671</v>
      </c>
      <c r="E129144" s="2" t="s">
        <v>43373</v>
      </c>
      <c r="F129144" s="2" t="s">
        <v>149075</v>
      </c>
    </row>
    <row r="129145" spans="1:6" x14ac:dyDescent="0.35">
      <c r="A129145">
        <v>32163985</v>
      </c>
      <c r="B129145">
        <v>534200256</v>
      </c>
      <c r="C129145" s="1">
        <v>43730</v>
      </c>
      <c r="D129145">
        <v>53767527</v>
      </c>
      <c r="E129145" s="2" t="s">
        <v>43</v>
      </c>
      <c r="F129145" s="2" t="s">
        <v>149076</v>
      </c>
    </row>
    <row r="129146" spans="1:6" x14ac:dyDescent="0.35">
      <c r="A129146">
        <v>32163985</v>
      </c>
      <c r="B129146">
        <v>538355924</v>
      </c>
      <c r="C129146" s="1">
        <v>43737</v>
      </c>
      <c r="D129146">
        <v>281936826</v>
      </c>
      <c r="E129146" s="2" t="s">
        <v>29</v>
      </c>
      <c r="F129146" s="2" t="s">
        <v>149077</v>
      </c>
    </row>
    <row r="129147" spans="1:6" x14ac:dyDescent="0.35">
      <c r="A129147">
        <v>32163985</v>
      </c>
      <c r="B129147">
        <v>541000228</v>
      </c>
      <c r="C129147" s="1">
        <v>43742</v>
      </c>
      <c r="D129147">
        <v>24806859</v>
      </c>
      <c r="E129147" s="2" t="s">
        <v>78531</v>
      </c>
      <c r="F129147" s="2" t="s">
        <v>149078</v>
      </c>
    </row>
    <row r="129148" spans="1:6" x14ac:dyDescent="0.35">
      <c r="A129148">
        <v>32163985</v>
      </c>
      <c r="B129148">
        <v>546282577</v>
      </c>
      <c r="C129148" s="1">
        <v>43751</v>
      </c>
      <c r="D129148">
        <v>277299655</v>
      </c>
      <c r="E129148" s="2" t="s">
        <v>222</v>
      </c>
      <c r="F129148" s="2" t="s">
        <v>149079</v>
      </c>
    </row>
    <row r="129149" spans="1:6" x14ac:dyDescent="0.35">
      <c r="A129149">
        <v>32163985</v>
      </c>
      <c r="B129149">
        <v>550376605</v>
      </c>
      <c r="C129149" s="1">
        <v>43756</v>
      </c>
      <c r="D129149">
        <v>29336371</v>
      </c>
      <c r="E129149" s="2" t="s">
        <v>11662</v>
      </c>
      <c r="F129149" s="2" t="s">
        <v>149080</v>
      </c>
    </row>
    <row r="129150" spans="1:6" x14ac:dyDescent="0.35">
      <c r="A129150">
        <v>32163985</v>
      </c>
      <c r="B129150">
        <v>553188728</v>
      </c>
      <c r="C129150" s="1">
        <v>43761</v>
      </c>
      <c r="D129150">
        <v>42237616</v>
      </c>
      <c r="E129150" s="2" t="s">
        <v>300</v>
      </c>
      <c r="F129150" s="2" t="s">
        <v>149081</v>
      </c>
    </row>
    <row r="129151" spans="1:6" x14ac:dyDescent="0.35">
      <c r="A129151">
        <v>32163985</v>
      </c>
      <c r="B129151">
        <v>554526999</v>
      </c>
      <c r="C129151" s="1">
        <v>43764</v>
      </c>
      <c r="D129151">
        <v>53533404</v>
      </c>
      <c r="E129151" s="2" t="s">
        <v>567</v>
      </c>
      <c r="F129151" s="2" t="s">
        <v>149082</v>
      </c>
    </row>
    <row r="129152" spans="1:6" x14ac:dyDescent="0.35">
      <c r="A129152">
        <v>32163985</v>
      </c>
      <c r="B129152">
        <v>559193221</v>
      </c>
      <c r="C129152" s="1">
        <v>43772</v>
      </c>
      <c r="D129152">
        <v>33148516</v>
      </c>
      <c r="E129152" s="2" t="s">
        <v>49776</v>
      </c>
      <c r="F129152" s="2" t="s">
        <v>149083</v>
      </c>
    </row>
    <row r="129153" spans="1:6" x14ac:dyDescent="0.35">
      <c r="A129153">
        <v>32163985</v>
      </c>
      <c r="B129153">
        <v>569161370</v>
      </c>
      <c r="C129153" s="1">
        <v>43794</v>
      </c>
      <c r="D129153">
        <v>18164247</v>
      </c>
      <c r="E129153" s="2" t="s">
        <v>1641</v>
      </c>
      <c r="F129153" s="2" t="s">
        <v>149084</v>
      </c>
    </row>
    <row r="129154" spans="1:6" x14ac:dyDescent="0.35">
      <c r="A129154">
        <v>32163985</v>
      </c>
      <c r="B129154">
        <v>570506194</v>
      </c>
      <c r="C129154" s="1">
        <v>43798</v>
      </c>
      <c r="D129154">
        <v>135500286</v>
      </c>
      <c r="E129154" s="2" t="s">
        <v>149085</v>
      </c>
      <c r="F129154" s="2" t="s">
        <v>149086</v>
      </c>
    </row>
    <row r="129155" spans="1:6" x14ac:dyDescent="0.35">
      <c r="A129155">
        <v>32163985</v>
      </c>
      <c r="B129155">
        <v>571808636</v>
      </c>
      <c r="C129155" s="1">
        <v>43800</v>
      </c>
      <c r="D129155">
        <v>117880739</v>
      </c>
      <c r="E129155" s="2" t="s">
        <v>149087</v>
      </c>
      <c r="F129155" s="2" t="s">
        <v>149088</v>
      </c>
    </row>
    <row r="129156" spans="1:6" x14ac:dyDescent="0.35">
      <c r="A129156">
        <v>32163985</v>
      </c>
      <c r="B129156">
        <v>582196347</v>
      </c>
      <c r="C129156" s="1">
        <v>43825</v>
      </c>
      <c r="D129156">
        <v>260068789</v>
      </c>
      <c r="E129156" s="2" t="s">
        <v>14402</v>
      </c>
      <c r="F129156" s="2" t="s">
        <v>36345</v>
      </c>
    </row>
    <row r="129157" spans="1:6" x14ac:dyDescent="0.35">
      <c r="A129157">
        <v>32163985</v>
      </c>
      <c r="B129157">
        <v>586237051</v>
      </c>
      <c r="C129157" s="1">
        <v>43831</v>
      </c>
      <c r="D129157">
        <v>308518181</v>
      </c>
      <c r="E129157" s="2" t="s">
        <v>16133</v>
      </c>
      <c r="F129157" s="2" t="s">
        <v>149089</v>
      </c>
    </row>
    <row r="129158" spans="1:6" x14ac:dyDescent="0.35">
      <c r="A129158">
        <v>32163985</v>
      </c>
      <c r="B129158">
        <v>595138335</v>
      </c>
      <c r="C129158" s="1">
        <v>43849</v>
      </c>
      <c r="D129158">
        <v>278361418</v>
      </c>
      <c r="E129158" s="2" t="s">
        <v>3576</v>
      </c>
      <c r="F129158" s="2" t="s">
        <v>149090</v>
      </c>
    </row>
    <row r="129159" spans="1:6" x14ac:dyDescent="0.35">
      <c r="A129159">
        <v>32163985</v>
      </c>
      <c r="B129159">
        <v>605475434</v>
      </c>
      <c r="C129159" s="1">
        <v>43875</v>
      </c>
      <c r="D129159">
        <v>78160950</v>
      </c>
      <c r="E129159" s="2" t="s">
        <v>1954</v>
      </c>
      <c r="F129159" s="2" t="s">
        <v>149091</v>
      </c>
    </row>
    <row r="129160" spans="1:6" x14ac:dyDescent="0.35">
      <c r="A129160">
        <v>32163985</v>
      </c>
      <c r="B129160">
        <v>613295184</v>
      </c>
      <c r="C129160" s="1">
        <v>43891</v>
      </c>
      <c r="D129160">
        <v>51361042</v>
      </c>
      <c r="E129160" s="2" t="s">
        <v>1480</v>
      </c>
      <c r="F129160" s="2" t="s">
        <v>149092</v>
      </c>
    </row>
    <row r="129161" spans="1:6" x14ac:dyDescent="0.35">
      <c r="A129161">
        <v>32163985</v>
      </c>
      <c r="B129161">
        <v>615761706</v>
      </c>
      <c r="C129161" s="1">
        <v>43898</v>
      </c>
      <c r="D129161">
        <v>332802061</v>
      </c>
      <c r="E129161" s="2" t="s">
        <v>15279</v>
      </c>
      <c r="F129161" s="2" t="s">
        <v>149093</v>
      </c>
    </row>
    <row r="129162" spans="1:6" x14ac:dyDescent="0.35">
      <c r="A129162">
        <v>32183321</v>
      </c>
      <c r="B129162">
        <v>410104247</v>
      </c>
      <c r="C129162" s="1">
        <v>43505</v>
      </c>
      <c r="D129162">
        <v>84484430</v>
      </c>
      <c r="E129162" s="2" t="s">
        <v>509</v>
      </c>
      <c r="F129162" s="2" t="s">
        <v>149094</v>
      </c>
    </row>
    <row r="129163" spans="1:6" x14ac:dyDescent="0.35">
      <c r="A129163">
        <v>32183321</v>
      </c>
      <c r="B129163">
        <v>410746632</v>
      </c>
      <c r="C129163" s="1">
        <v>43506</v>
      </c>
      <c r="D129163">
        <v>241742961</v>
      </c>
      <c r="E129163" s="2" t="s">
        <v>14</v>
      </c>
      <c r="F129163" s="2" t="s">
        <v>149095</v>
      </c>
    </row>
    <row r="129164" spans="1:6" x14ac:dyDescent="0.35">
      <c r="A129164">
        <v>32183321</v>
      </c>
      <c r="B129164">
        <v>425560244</v>
      </c>
      <c r="C129164" s="1">
        <v>43542</v>
      </c>
      <c r="D129164">
        <v>17427218</v>
      </c>
      <c r="E129164" s="2" t="s">
        <v>134890</v>
      </c>
      <c r="F129164" s="2" t="s">
        <v>149096</v>
      </c>
    </row>
    <row r="129165" spans="1:6" x14ac:dyDescent="0.35">
      <c r="A129165">
        <v>32183321</v>
      </c>
      <c r="B129165">
        <v>453685852</v>
      </c>
      <c r="C129165" s="1">
        <v>43601</v>
      </c>
      <c r="D129165">
        <v>259554446</v>
      </c>
      <c r="E129165" s="2" t="s">
        <v>6708</v>
      </c>
      <c r="F129165" s="2" t="s">
        <v>149097</v>
      </c>
    </row>
    <row r="129166" spans="1:6" x14ac:dyDescent="0.35">
      <c r="A129166">
        <v>32183321</v>
      </c>
      <c r="B129166">
        <v>456874579</v>
      </c>
      <c r="C129166" s="1">
        <v>43607</v>
      </c>
      <c r="D129166">
        <v>34195961</v>
      </c>
      <c r="E129166" s="2" t="s">
        <v>3177</v>
      </c>
      <c r="F129166" s="2" t="s">
        <v>149098</v>
      </c>
    </row>
    <row r="129167" spans="1:6" x14ac:dyDescent="0.35">
      <c r="A129167">
        <v>32183321</v>
      </c>
      <c r="B129167">
        <v>463057851</v>
      </c>
      <c r="C129167" s="1">
        <v>43618</v>
      </c>
      <c r="D129167">
        <v>224702127</v>
      </c>
      <c r="E129167" s="2" t="s">
        <v>86576</v>
      </c>
      <c r="F129167" s="2" t="s">
        <v>149099</v>
      </c>
    </row>
    <row r="129168" spans="1:6" x14ac:dyDescent="0.35">
      <c r="A129168">
        <v>32183321</v>
      </c>
      <c r="B129168">
        <v>465292977</v>
      </c>
      <c r="C129168" s="1">
        <v>43623</v>
      </c>
      <c r="D129168">
        <v>237521196</v>
      </c>
      <c r="E129168" s="2" t="s">
        <v>149100</v>
      </c>
      <c r="F129168" s="2" t="s">
        <v>149101</v>
      </c>
    </row>
    <row r="129169" spans="1:6" x14ac:dyDescent="0.35">
      <c r="A129169">
        <v>32183321</v>
      </c>
      <c r="B129169">
        <v>532011583</v>
      </c>
      <c r="C129169" s="1">
        <v>43726</v>
      </c>
      <c r="D129169">
        <v>4731669</v>
      </c>
      <c r="E129169" s="2" t="s">
        <v>1277</v>
      </c>
      <c r="F129169" s="2" t="s">
        <v>149102</v>
      </c>
    </row>
    <row r="129170" spans="1:6" x14ac:dyDescent="0.35">
      <c r="A129170">
        <v>32197096</v>
      </c>
      <c r="B129170">
        <v>448804356</v>
      </c>
      <c r="C129170" s="1">
        <v>43590</v>
      </c>
      <c r="D129170">
        <v>164141437</v>
      </c>
      <c r="E129170" s="2" t="s">
        <v>626</v>
      </c>
      <c r="F129170" s="2" t="s">
        <v>149103</v>
      </c>
    </row>
    <row r="129171" spans="1:6" x14ac:dyDescent="0.35">
      <c r="A129171">
        <v>32197096</v>
      </c>
      <c r="B129171">
        <v>462971051</v>
      </c>
      <c r="C129171" s="1">
        <v>43618</v>
      </c>
      <c r="D129171">
        <v>35877219</v>
      </c>
      <c r="E129171" s="2" t="s">
        <v>258</v>
      </c>
      <c r="F129171" s="2" t="s">
        <v>149104</v>
      </c>
    </row>
    <row r="129172" spans="1:6" x14ac:dyDescent="0.35">
      <c r="A129172">
        <v>32197096</v>
      </c>
      <c r="B129172">
        <v>465398727</v>
      </c>
      <c r="C129172" s="1">
        <v>43623</v>
      </c>
      <c r="D129172">
        <v>28673356</v>
      </c>
      <c r="E129172" s="2" t="s">
        <v>950</v>
      </c>
      <c r="F129172" s="2" t="s">
        <v>149105</v>
      </c>
    </row>
    <row r="129173" spans="1:6" x14ac:dyDescent="0.35">
      <c r="A129173">
        <v>32197096</v>
      </c>
      <c r="B129173">
        <v>466645030</v>
      </c>
      <c r="C129173" s="1">
        <v>43625</v>
      </c>
      <c r="D129173">
        <v>5061674</v>
      </c>
      <c r="E129173" s="2" t="s">
        <v>28784</v>
      </c>
      <c r="F129173" s="2" t="s">
        <v>149106</v>
      </c>
    </row>
    <row r="129174" spans="1:6" x14ac:dyDescent="0.35">
      <c r="A129174">
        <v>32197096</v>
      </c>
      <c r="B129174">
        <v>486360506</v>
      </c>
      <c r="C129174" s="1">
        <v>43658</v>
      </c>
      <c r="D129174">
        <v>8239369</v>
      </c>
      <c r="E129174" s="2" t="s">
        <v>873</v>
      </c>
      <c r="F129174" s="2" t="s">
        <v>149107</v>
      </c>
    </row>
    <row r="129175" spans="1:6" x14ac:dyDescent="0.35">
      <c r="A129175">
        <v>32197096</v>
      </c>
      <c r="B129175">
        <v>490398912</v>
      </c>
      <c r="C129175" s="1">
        <v>43664</v>
      </c>
      <c r="D129175">
        <v>229034275</v>
      </c>
      <c r="E129175" s="2" t="s">
        <v>24394</v>
      </c>
      <c r="F129175" s="2" t="s">
        <v>149108</v>
      </c>
    </row>
    <row r="129176" spans="1:6" x14ac:dyDescent="0.35">
      <c r="A129176">
        <v>32197096</v>
      </c>
      <c r="B129176">
        <v>495155312</v>
      </c>
      <c r="C129176" s="1">
        <v>43671</v>
      </c>
      <c r="D129176">
        <v>42213712</v>
      </c>
      <c r="E129176" s="2" t="s">
        <v>149109</v>
      </c>
      <c r="F129176" s="2" t="s">
        <v>149110</v>
      </c>
    </row>
    <row r="129177" spans="1:6" x14ac:dyDescent="0.35">
      <c r="A129177">
        <v>32197096</v>
      </c>
      <c r="B129177">
        <v>497412731</v>
      </c>
      <c r="C129177" s="1">
        <v>43674</v>
      </c>
      <c r="D129177">
        <v>179998031</v>
      </c>
      <c r="E129177" s="2" t="s">
        <v>436</v>
      </c>
      <c r="F129177" s="2" t="s">
        <v>149111</v>
      </c>
    </row>
    <row r="129178" spans="1:6" x14ac:dyDescent="0.35">
      <c r="A129178">
        <v>32197096</v>
      </c>
      <c r="B129178">
        <v>498905229</v>
      </c>
      <c r="C129178" s="1">
        <v>43676</v>
      </c>
      <c r="D129178">
        <v>133286299</v>
      </c>
      <c r="E129178" s="2" t="s">
        <v>4466</v>
      </c>
      <c r="F129178" s="2" t="s">
        <v>149112</v>
      </c>
    </row>
    <row r="129179" spans="1:6" x14ac:dyDescent="0.35">
      <c r="A129179">
        <v>32197096</v>
      </c>
      <c r="B129179">
        <v>505675002</v>
      </c>
      <c r="C129179" s="1">
        <v>43686</v>
      </c>
      <c r="D129179">
        <v>43499981</v>
      </c>
      <c r="E129179" s="2" t="s">
        <v>8749</v>
      </c>
      <c r="F129179" s="2" t="s">
        <v>149113</v>
      </c>
    </row>
    <row r="129180" spans="1:6" x14ac:dyDescent="0.35">
      <c r="A129180">
        <v>32197096</v>
      </c>
      <c r="B129180">
        <v>507477126</v>
      </c>
      <c r="C129180" s="1">
        <v>43688</v>
      </c>
      <c r="D129180">
        <v>46664751</v>
      </c>
      <c r="E129180" s="2" t="s">
        <v>149114</v>
      </c>
      <c r="F129180" s="2" t="s">
        <v>149115</v>
      </c>
    </row>
    <row r="129181" spans="1:6" x14ac:dyDescent="0.35">
      <c r="A129181">
        <v>32197096</v>
      </c>
      <c r="B129181">
        <v>523424659</v>
      </c>
      <c r="C129181" s="1">
        <v>43711</v>
      </c>
      <c r="D129181">
        <v>9986886</v>
      </c>
      <c r="E129181" s="2" t="s">
        <v>1231</v>
      </c>
      <c r="F129181" s="2" t="s">
        <v>149116</v>
      </c>
    </row>
    <row r="129182" spans="1:6" x14ac:dyDescent="0.35">
      <c r="A129182">
        <v>32197096</v>
      </c>
      <c r="B129182">
        <v>532352579</v>
      </c>
      <c r="C129182" s="1">
        <v>43727</v>
      </c>
      <c r="D129182">
        <v>193937455</v>
      </c>
      <c r="E129182" s="2" t="s">
        <v>149117</v>
      </c>
      <c r="F129182" s="2" t="s">
        <v>149118</v>
      </c>
    </row>
    <row r="129183" spans="1:6" x14ac:dyDescent="0.35">
      <c r="A129183">
        <v>32197096</v>
      </c>
      <c r="B129183">
        <v>597036519</v>
      </c>
      <c r="C129183" s="1">
        <v>43854</v>
      </c>
      <c r="D129183">
        <v>43986901</v>
      </c>
      <c r="E129183" s="2" t="s">
        <v>41</v>
      </c>
      <c r="F129183" s="2" t="s">
        <v>149119</v>
      </c>
    </row>
    <row r="129184" spans="1:6" x14ac:dyDescent="0.35">
      <c r="A129184">
        <v>32197096</v>
      </c>
      <c r="B129184">
        <v>608500170</v>
      </c>
      <c r="C129184" s="1">
        <v>43881</v>
      </c>
      <c r="D129184">
        <v>19780905</v>
      </c>
      <c r="E129184" s="2" t="s">
        <v>131469</v>
      </c>
      <c r="F129184" s="2" t="s">
        <v>149120</v>
      </c>
    </row>
    <row r="129185" spans="1:6" x14ac:dyDescent="0.35">
      <c r="A129185">
        <v>32197096</v>
      </c>
      <c r="B129185">
        <v>613209424</v>
      </c>
      <c r="C129185" s="1">
        <v>43891</v>
      </c>
      <c r="D129185">
        <v>261014262</v>
      </c>
      <c r="E129185" s="2" t="s">
        <v>1087</v>
      </c>
      <c r="F129185" s="2" t="s">
        <v>149121</v>
      </c>
    </row>
    <row r="129186" spans="1:6" x14ac:dyDescent="0.35">
      <c r="A129186">
        <v>32257076</v>
      </c>
      <c r="B129186">
        <v>435809626</v>
      </c>
      <c r="C129186" s="1">
        <v>43566</v>
      </c>
      <c r="D129186">
        <v>233503600</v>
      </c>
      <c r="E129186" s="2" t="s">
        <v>950</v>
      </c>
      <c r="F129186" s="2" t="s">
        <v>149122</v>
      </c>
    </row>
    <row r="129187" spans="1:6" x14ac:dyDescent="0.35">
      <c r="A129187">
        <v>32257076</v>
      </c>
      <c r="B129187">
        <v>443311897</v>
      </c>
      <c r="C129187" s="1">
        <v>43580</v>
      </c>
      <c r="D129187">
        <v>248902743</v>
      </c>
      <c r="E129187" s="2" t="s">
        <v>1143</v>
      </c>
      <c r="F129187" s="2" t="s">
        <v>149123</v>
      </c>
    </row>
    <row r="129188" spans="1:6" x14ac:dyDescent="0.35">
      <c r="A129188">
        <v>32257076</v>
      </c>
      <c r="B129188">
        <v>457676988</v>
      </c>
      <c r="C129188" s="1">
        <v>43609</v>
      </c>
      <c r="D129188">
        <v>146844057</v>
      </c>
      <c r="E129188" s="2" t="s">
        <v>149124</v>
      </c>
      <c r="F129188" s="2" t="s">
        <v>149125</v>
      </c>
    </row>
    <row r="129189" spans="1:6" x14ac:dyDescent="0.35">
      <c r="A129189">
        <v>32257076</v>
      </c>
      <c r="B129189">
        <v>468066452</v>
      </c>
      <c r="C129189" s="1">
        <v>43627</v>
      </c>
      <c r="D129189">
        <v>42066647</v>
      </c>
      <c r="E129189" s="2" t="s">
        <v>1089</v>
      </c>
      <c r="F129189" s="2" t="s">
        <v>149126</v>
      </c>
    </row>
    <row r="129190" spans="1:6" x14ac:dyDescent="0.35">
      <c r="A129190">
        <v>32257076</v>
      </c>
      <c r="B129190">
        <v>469915841</v>
      </c>
      <c r="C129190" s="1">
        <v>43631</v>
      </c>
      <c r="D129190">
        <v>4119421</v>
      </c>
      <c r="E129190" s="2" t="s">
        <v>683</v>
      </c>
      <c r="F129190" s="2" t="s">
        <v>149127</v>
      </c>
    </row>
    <row r="129191" spans="1:6" x14ac:dyDescent="0.35">
      <c r="A129191">
        <v>32257076</v>
      </c>
      <c r="B129191">
        <v>489305941</v>
      </c>
      <c r="C129191" s="1">
        <v>43662</v>
      </c>
      <c r="D129191">
        <v>214178246</v>
      </c>
      <c r="E129191" s="2" t="s">
        <v>2148</v>
      </c>
      <c r="F129191" s="2" t="s">
        <v>149128</v>
      </c>
    </row>
    <row r="129192" spans="1:6" x14ac:dyDescent="0.35">
      <c r="A129192">
        <v>32257076</v>
      </c>
      <c r="B129192">
        <v>510149027</v>
      </c>
      <c r="C129192" s="1">
        <v>43692</v>
      </c>
      <c r="D129192">
        <v>269373418</v>
      </c>
      <c r="E129192" s="2" t="s">
        <v>30020</v>
      </c>
      <c r="F129192" s="2" t="s">
        <v>149129</v>
      </c>
    </row>
    <row r="129193" spans="1:6" x14ac:dyDescent="0.35">
      <c r="A129193">
        <v>32309630</v>
      </c>
      <c r="B129193">
        <v>425596713</v>
      </c>
      <c r="C129193" s="1">
        <v>43542</v>
      </c>
      <c r="D129193">
        <v>176223268</v>
      </c>
      <c r="E129193" s="2" t="s">
        <v>2417</v>
      </c>
      <c r="F129193" s="2" t="s">
        <v>149130</v>
      </c>
    </row>
    <row r="129194" spans="1:6" x14ac:dyDescent="0.35">
      <c r="A129194">
        <v>32309630</v>
      </c>
      <c r="B129194">
        <v>449429861</v>
      </c>
      <c r="C129194" s="1">
        <v>43591</v>
      </c>
      <c r="D129194">
        <v>13456397</v>
      </c>
      <c r="E129194" s="2" t="s">
        <v>101353</v>
      </c>
      <c r="F129194" s="2" t="s">
        <v>149131</v>
      </c>
    </row>
    <row r="129195" spans="1:6" x14ac:dyDescent="0.35">
      <c r="A129195">
        <v>32309630</v>
      </c>
      <c r="B129195">
        <v>451315528</v>
      </c>
      <c r="C129195" s="1">
        <v>43596</v>
      </c>
      <c r="D129195">
        <v>39356281</v>
      </c>
      <c r="E129195" s="2" t="s">
        <v>1390</v>
      </c>
      <c r="F129195" s="2" t="s">
        <v>149132</v>
      </c>
    </row>
    <row r="129196" spans="1:6" x14ac:dyDescent="0.35">
      <c r="A129196">
        <v>32309630</v>
      </c>
      <c r="B129196">
        <v>468523217</v>
      </c>
      <c r="C129196" s="1">
        <v>43628</v>
      </c>
      <c r="D129196">
        <v>266283472</v>
      </c>
      <c r="E129196" s="2" t="s">
        <v>9765</v>
      </c>
      <c r="F129196" s="2" t="s">
        <v>149133</v>
      </c>
    </row>
    <row r="129197" spans="1:6" x14ac:dyDescent="0.35">
      <c r="A129197">
        <v>32314010</v>
      </c>
      <c r="B129197">
        <v>413989515</v>
      </c>
      <c r="C129197" s="1">
        <v>43514</v>
      </c>
      <c r="D129197">
        <v>51938797</v>
      </c>
      <c r="E129197" s="2" t="s">
        <v>7618</v>
      </c>
      <c r="F129197" s="2" t="s">
        <v>149134</v>
      </c>
    </row>
    <row r="129198" spans="1:6" x14ac:dyDescent="0.35">
      <c r="A129198">
        <v>32314010</v>
      </c>
      <c r="B129198">
        <v>420073767</v>
      </c>
      <c r="C129198" s="1">
        <v>43529</v>
      </c>
      <c r="D129198">
        <v>100781600</v>
      </c>
      <c r="E129198" s="2" t="s">
        <v>1440</v>
      </c>
      <c r="F129198" s="2" t="s">
        <v>149135</v>
      </c>
    </row>
    <row r="129199" spans="1:6" x14ac:dyDescent="0.35">
      <c r="A129199">
        <v>32314010</v>
      </c>
      <c r="B129199">
        <v>422035593</v>
      </c>
      <c r="C129199" s="1">
        <v>43534</v>
      </c>
      <c r="D129199">
        <v>24330122</v>
      </c>
      <c r="E129199" s="2" t="s">
        <v>1339</v>
      </c>
      <c r="F129199" s="2" t="s">
        <v>149136</v>
      </c>
    </row>
    <row r="129200" spans="1:6" x14ac:dyDescent="0.35">
      <c r="A129200">
        <v>32314010</v>
      </c>
      <c r="B129200">
        <v>426949497</v>
      </c>
      <c r="C129200" s="1">
        <v>43546</v>
      </c>
      <c r="D129200">
        <v>4400237</v>
      </c>
      <c r="E129200" s="2" t="s">
        <v>94</v>
      </c>
      <c r="F129200" s="2" t="s">
        <v>149137</v>
      </c>
    </row>
    <row r="129201" spans="1:6" x14ac:dyDescent="0.35">
      <c r="A129201">
        <v>32314010</v>
      </c>
      <c r="B129201">
        <v>431152719</v>
      </c>
      <c r="C129201" s="1">
        <v>43555</v>
      </c>
      <c r="D129201">
        <v>234990040</v>
      </c>
      <c r="E129201" s="2" t="s">
        <v>428</v>
      </c>
      <c r="F129201" s="2" t="s">
        <v>149138</v>
      </c>
    </row>
    <row r="129202" spans="1:6" x14ac:dyDescent="0.35">
      <c r="A129202">
        <v>32314010</v>
      </c>
      <c r="B129202">
        <v>433417751</v>
      </c>
      <c r="C129202" s="1">
        <v>43561</v>
      </c>
      <c r="D129202">
        <v>248073717</v>
      </c>
      <c r="E129202" s="2" t="s">
        <v>743</v>
      </c>
      <c r="F129202" s="2" t="s">
        <v>149139</v>
      </c>
    </row>
    <row r="129203" spans="1:6" x14ac:dyDescent="0.35">
      <c r="A129203">
        <v>32314010</v>
      </c>
      <c r="B129203">
        <v>439205842</v>
      </c>
      <c r="C129203" s="1">
        <v>43573</v>
      </c>
      <c r="D129203">
        <v>159102755</v>
      </c>
      <c r="E129203" s="2" t="s">
        <v>7399</v>
      </c>
      <c r="F129203" s="2" t="s">
        <v>149140</v>
      </c>
    </row>
    <row r="129204" spans="1:6" x14ac:dyDescent="0.35">
      <c r="A129204">
        <v>32314010</v>
      </c>
      <c r="B129204">
        <v>445524770</v>
      </c>
      <c r="C129204" s="1">
        <v>43584</v>
      </c>
      <c r="D129204">
        <v>35258636</v>
      </c>
      <c r="E129204" s="2" t="s">
        <v>56587</v>
      </c>
      <c r="F129204" s="2" t="s">
        <v>149141</v>
      </c>
    </row>
    <row r="129205" spans="1:6" x14ac:dyDescent="0.35">
      <c r="A129205">
        <v>32314010</v>
      </c>
      <c r="B129205">
        <v>448758068</v>
      </c>
      <c r="C129205" s="1">
        <v>43590</v>
      </c>
      <c r="D129205">
        <v>63028843</v>
      </c>
      <c r="E129205" s="2" t="s">
        <v>11052</v>
      </c>
      <c r="F129205" s="2" t="s">
        <v>149142</v>
      </c>
    </row>
    <row r="129206" spans="1:6" x14ac:dyDescent="0.35">
      <c r="A129206">
        <v>32314010</v>
      </c>
      <c r="B129206">
        <v>451390323</v>
      </c>
      <c r="C129206" s="1">
        <v>43596</v>
      </c>
      <c r="D129206">
        <v>250045600</v>
      </c>
      <c r="E129206" s="2" t="s">
        <v>440</v>
      </c>
      <c r="F129206" s="2" t="s">
        <v>149143</v>
      </c>
    </row>
    <row r="129207" spans="1:6" x14ac:dyDescent="0.35">
      <c r="A129207">
        <v>32314010</v>
      </c>
      <c r="B129207">
        <v>455271865</v>
      </c>
      <c r="C129207" s="1">
        <v>43604</v>
      </c>
      <c r="D129207">
        <v>246212734</v>
      </c>
      <c r="E129207" s="2" t="s">
        <v>149144</v>
      </c>
      <c r="F129207" s="2" t="s">
        <v>149145</v>
      </c>
    </row>
    <row r="129208" spans="1:6" x14ac:dyDescent="0.35">
      <c r="A129208">
        <v>32314010</v>
      </c>
      <c r="B129208">
        <v>458853324</v>
      </c>
      <c r="C129208" s="1">
        <v>43611</v>
      </c>
      <c r="D129208">
        <v>203277054</v>
      </c>
      <c r="E129208" s="2" t="s">
        <v>683</v>
      </c>
      <c r="F129208" s="2" t="s">
        <v>149146</v>
      </c>
    </row>
    <row r="129209" spans="1:6" x14ac:dyDescent="0.35">
      <c r="A129209">
        <v>32314010</v>
      </c>
      <c r="B129209">
        <v>463620626</v>
      </c>
      <c r="C129209" s="1">
        <v>43619</v>
      </c>
      <c r="D129209">
        <v>37484815</v>
      </c>
      <c r="E129209" s="2" t="s">
        <v>9365</v>
      </c>
      <c r="F129209" s="2" t="s">
        <v>149147</v>
      </c>
    </row>
    <row r="129210" spans="1:6" x14ac:dyDescent="0.35">
      <c r="A129210">
        <v>32314010</v>
      </c>
      <c r="B129210">
        <v>468487000</v>
      </c>
      <c r="C129210" s="1">
        <v>43628</v>
      </c>
      <c r="D129210">
        <v>65233682</v>
      </c>
      <c r="E129210" s="2" t="s">
        <v>143</v>
      </c>
      <c r="F129210" s="2" t="s">
        <v>149148</v>
      </c>
    </row>
    <row r="129211" spans="1:6" x14ac:dyDescent="0.35">
      <c r="A129211">
        <v>32314010</v>
      </c>
      <c r="B129211">
        <v>471929998</v>
      </c>
      <c r="C129211" s="1">
        <v>43634</v>
      </c>
      <c r="D129211">
        <v>103377972</v>
      </c>
      <c r="E129211" s="2" t="s">
        <v>652</v>
      </c>
      <c r="F129211" s="2" t="s">
        <v>149149</v>
      </c>
    </row>
    <row r="129212" spans="1:6" x14ac:dyDescent="0.35">
      <c r="A129212">
        <v>32314010</v>
      </c>
      <c r="B129212">
        <v>472897825</v>
      </c>
      <c r="C129212" s="1">
        <v>43636</v>
      </c>
      <c r="D129212">
        <v>258258968</v>
      </c>
      <c r="E129212" s="2" t="s">
        <v>1675</v>
      </c>
      <c r="F129212" s="2" t="s">
        <v>149150</v>
      </c>
    </row>
    <row r="129213" spans="1:6" x14ac:dyDescent="0.35">
      <c r="A129213">
        <v>32314010</v>
      </c>
      <c r="B129213">
        <v>476574666</v>
      </c>
      <c r="C129213" s="1">
        <v>43642</v>
      </c>
      <c r="D129213">
        <v>30607869</v>
      </c>
      <c r="E129213" s="2" t="s">
        <v>4795</v>
      </c>
      <c r="F129213" s="2" t="s">
        <v>149151</v>
      </c>
    </row>
    <row r="129214" spans="1:6" x14ac:dyDescent="0.35">
      <c r="A129214">
        <v>32314010</v>
      </c>
      <c r="B129214">
        <v>480387738</v>
      </c>
      <c r="C129214" s="1">
        <v>43648</v>
      </c>
      <c r="D129214">
        <v>236793572</v>
      </c>
      <c r="E129214" s="2" t="s">
        <v>149152</v>
      </c>
      <c r="F129214" s="2" t="s">
        <v>149153</v>
      </c>
    </row>
    <row r="129215" spans="1:6" x14ac:dyDescent="0.35">
      <c r="A129215">
        <v>32314010</v>
      </c>
      <c r="B129215">
        <v>483647776</v>
      </c>
      <c r="C129215" s="1">
        <v>43653</v>
      </c>
      <c r="D129215">
        <v>87621051</v>
      </c>
      <c r="E129215" s="2" t="s">
        <v>54907</v>
      </c>
      <c r="F129215" s="2" t="s">
        <v>149154</v>
      </c>
    </row>
    <row r="129216" spans="1:6" x14ac:dyDescent="0.35">
      <c r="A129216">
        <v>32314010</v>
      </c>
      <c r="B129216">
        <v>489350569</v>
      </c>
      <c r="C129216" s="1">
        <v>43662</v>
      </c>
      <c r="D129216">
        <v>269872735</v>
      </c>
      <c r="E129216" s="2" t="s">
        <v>13808</v>
      </c>
      <c r="F129216" s="2" t="s">
        <v>149155</v>
      </c>
    </row>
    <row r="129217" spans="1:6" x14ac:dyDescent="0.35">
      <c r="A129217">
        <v>32314010</v>
      </c>
      <c r="B129217">
        <v>492559344</v>
      </c>
      <c r="C129217" s="1">
        <v>43667</v>
      </c>
      <c r="D129217">
        <v>175936669</v>
      </c>
      <c r="E129217" s="2" t="s">
        <v>741</v>
      </c>
      <c r="F129217" s="2" t="s">
        <v>149156</v>
      </c>
    </row>
    <row r="129218" spans="1:6" x14ac:dyDescent="0.35">
      <c r="A129218">
        <v>32314010</v>
      </c>
      <c r="B129218">
        <v>497697213</v>
      </c>
      <c r="C129218" s="1">
        <v>43674</v>
      </c>
      <c r="D129218">
        <v>38854907</v>
      </c>
      <c r="E129218" s="2" t="s">
        <v>1900</v>
      </c>
      <c r="F129218" s="2" t="s">
        <v>149157</v>
      </c>
    </row>
    <row r="129219" spans="1:6" x14ac:dyDescent="0.35">
      <c r="A129219">
        <v>32314010</v>
      </c>
      <c r="B129219">
        <v>500121969</v>
      </c>
      <c r="C129219" s="1">
        <v>43678</v>
      </c>
      <c r="D129219">
        <v>210970823</v>
      </c>
      <c r="E129219" s="2" t="s">
        <v>3691</v>
      </c>
      <c r="F129219" s="2" t="s">
        <v>149158</v>
      </c>
    </row>
    <row r="129220" spans="1:6" x14ac:dyDescent="0.35">
      <c r="A129220">
        <v>32314010</v>
      </c>
      <c r="B129220">
        <v>504373162</v>
      </c>
      <c r="C129220" s="1">
        <v>43684</v>
      </c>
      <c r="D129220">
        <v>140796362</v>
      </c>
      <c r="E129220" s="2" t="s">
        <v>20957</v>
      </c>
      <c r="F129220" s="2" t="s">
        <v>149159</v>
      </c>
    </row>
    <row r="129221" spans="1:6" x14ac:dyDescent="0.35">
      <c r="A129221">
        <v>32314010</v>
      </c>
      <c r="B129221">
        <v>510138047</v>
      </c>
      <c r="C129221" s="1">
        <v>43692</v>
      </c>
      <c r="D129221">
        <v>45309370</v>
      </c>
      <c r="E129221" s="2" t="s">
        <v>42866</v>
      </c>
      <c r="F129221" s="2" t="s">
        <v>149160</v>
      </c>
    </row>
    <row r="129222" spans="1:6" x14ac:dyDescent="0.35">
      <c r="A129222">
        <v>32314010</v>
      </c>
      <c r="B129222">
        <v>514166853</v>
      </c>
      <c r="C129222" s="1">
        <v>43697</v>
      </c>
      <c r="D129222">
        <v>147038123</v>
      </c>
      <c r="E129222" s="2" t="s">
        <v>31711</v>
      </c>
      <c r="F129222" s="2" t="s">
        <v>149161</v>
      </c>
    </row>
    <row r="129223" spans="1:6" x14ac:dyDescent="0.35">
      <c r="A129223">
        <v>32314010</v>
      </c>
      <c r="B129223">
        <v>519979458</v>
      </c>
      <c r="C129223" s="1">
        <v>43706</v>
      </c>
      <c r="D129223">
        <v>40311655</v>
      </c>
      <c r="E129223" s="2" t="s">
        <v>12662</v>
      </c>
      <c r="F129223" s="2" t="s">
        <v>149162</v>
      </c>
    </row>
    <row r="129224" spans="1:6" x14ac:dyDescent="0.35">
      <c r="A129224">
        <v>32314010</v>
      </c>
      <c r="B129224">
        <v>522856234</v>
      </c>
      <c r="C129224" s="1">
        <v>43710</v>
      </c>
      <c r="D129224">
        <v>253349917</v>
      </c>
      <c r="E129224" s="2" t="s">
        <v>143</v>
      </c>
      <c r="F129224" s="2" t="s">
        <v>149163</v>
      </c>
    </row>
    <row r="129225" spans="1:6" x14ac:dyDescent="0.35">
      <c r="A129225">
        <v>32314010</v>
      </c>
      <c r="B129225">
        <v>526288378</v>
      </c>
      <c r="C129225" s="1">
        <v>43716</v>
      </c>
      <c r="D129225">
        <v>96738463</v>
      </c>
      <c r="E129225" s="2" t="s">
        <v>1775</v>
      </c>
      <c r="F129225" s="2" t="s">
        <v>149164</v>
      </c>
    </row>
    <row r="129226" spans="1:6" x14ac:dyDescent="0.35">
      <c r="A129226">
        <v>32314010</v>
      </c>
      <c r="B129226">
        <v>528160665</v>
      </c>
      <c r="C129226" s="1">
        <v>43720</v>
      </c>
      <c r="D129226">
        <v>280278769</v>
      </c>
      <c r="E129226" s="2" t="s">
        <v>3231</v>
      </c>
      <c r="F129226" s="2" t="s">
        <v>149165</v>
      </c>
    </row>
    <row r="129227" spans="1:6" x14ac:dyDescent="0.35">
      <c r="A129227">
        <v>32314010</v>
      </c>
      <c r="B129227">
        <v>532343709</v>
      </c>
      <c r="C129227" s="1">
        <v>43727</v>
      </c>
      <c r="D129227">
        <v>87719387</v>
      </c>
      <c r="E129227" s="2" t="s">
        <v>2934</v>
      </c>
      <c r="F129227" s="2" t="s">
        <v>149166</v>
      </c>
    </row>
    <row r="129228" spans="1:6" x14ac:dyDescent="0.35">
      <c r="A129228">
        <v>32314010</v>
      </c>
      <c r="B129228">
        <v>535506586</v>
      </c>
      <c r="C129228" s="1">
        <v>43732</v>
      </c>
      <c r="D129228">
        <v>112258296</v>
      </c>
      <c r="E129228" s="2" t="s">
        <v>2205</v>
      </c>
      <c r="F129228" s="2" t="s">
        <v>149167</v>
      </c>
    </row>
    <row r="129229" spans="1:6" x14ac:dyDescent="0.35">
      <c r="A129229">
        <v>32314010</v>
      </c>
      <c r="B129229">
        <v>538271805</v>
      </c>
      <c r="C129229" s="1">
        <v>43737</v>
      </c>
      <c r="D129229">
        <v>50589512</v>
      </c>
      <c r="E129229" s="2" t="s">
        <v>161</v>
      </c>
      <c r="F129229" s="2" t="s">
        <v>149168</v>
      </c>
    </row>
    <row r="129230" spans="1:6" x14ac:dyDescent="0.35">
      <c r="A129230">
        <v>32314010</v>
      </c>
      <c r="B129230">
        <v>541073710</v>
      </c>
      <c r="C129230" s="1">
        <v>43742</v>
      </c>
      <c r="D129230">
        <v>125041028</v>
      </c>
      <c r="E129230" s="2" t="s">
        <v>1166</v>
      </c>
      <c r="F129230" s="2" t="s">
        <v>149169</v>
      </c>
    </row>
    <row r="129231" spans="1:6" x14ac:dyDescent="0.35">
      <c r="A129231">
        <v>32314010</v>
      </c>
      <c r="B129231">
        <v>541688833</v>
      </c>
      <c r="C129231" s="1">
        <v>43743</v>
      </c>
      <c r="D129231">
        <v>158745982</v>
      </c>
      <c r="E129231" s="2" t="s">
        <v>200</v>
      </c>
      <c r="F129231" s="2" t="s">
        <v>149170</v>
      </c>
    </row>
    <row r="129232" spans="1:6" x14ac:dyDescent="0.35">
      <c r="A129232">
        <v>32314010</v>
      </c>
      <c r="B129232">
        <v>544218846</v>
      </c>
      <c r="C129232" s="1">
        <v>43747</v>
      </c>
      <c r="D129232">
        <v>74391857</v>
      </c>
      <c r="E129232" s="2" t="s">
        <v>26401</v>
      </c>
      <c r="F129232" s="2" t="s">
        <v>149171</v>
      </c>
    </row>
    <row r="129233" spans="1:6" x14ac:dyDescent="0.35">
      <c r="A129233">
        <v>32314010</v>
      </c>
      <c r="B129233">
        <v>550916375</v>
      </c>
      <c r="C129233" s="1">
        <v>43757</v>
      </c>
      <c r="D129233">
        <v>226772681</v>
      </c>
      <c r="E129233" s="2" t="s">
        <v>8482</v>
      </c>
      <c r="F129233" s="2"/>
    </row>
    <row r="129234" spans="1:6" x14ac:dyDescent="0.35">
      <c r="A129234">
        <v>32314010</v>
      </c>
      <c r="B129234">
        <v>551817333</v>
      </c>
      <c r="C129234" s="1">
        <v>43758</v>
      </c>
      <c r="D129234">
        <v>7655920</v>
      </c>
      <c r="E129234" s="2" t="s">
        <v>1143</v>
      </c>
      <c r="F129234" s="2" t="s">
        <v>149172</v>
      </c>
    </row>
    <row r="129235" spans="1:6" x14ac:dyDescent="0.35">
      <c r="A129235">
        <v>32314010</v>
      </c>
      <c r="B129235">
        <v>555375356</v>
      </c>
      <c r="C129235" s="1">
        <v>43765</v>
      </c>
      <c r="D129235">
        <v>292372721</v>
      </c>
      <c r="E129235" s="2" t="s">
        <v>1511</v>
      </c>
      <c r="F129235" s="2" t="s">
        <v>149173</v>
      </c>
    </row>
    <row r="129236" spans="1:6" x14ac:dyDescent="0.35">
      <c r="A129236">
        <v>32314010</v>
      </c>
      <c r="B129236">
        <v>561088647</v>
      </c>
      <c r="C129236" s="1">
        <v>43777</v>
      </c>
      <c r="D129236">
        <v>39688147</v>
      </c>
      <c r="E129236" s="2" t="s">
        <v>1739</v>
      </c>
      <c r="F129236" s="2" t="s">
        <v>149174</v>
      </c>
    </row>
    <row r="129237" spans="1:6" x14ac:dyDescent="0.35">
      <c r="A129237">
        <v>32314010</v>
      </c>
      <c r="B129237">
        <v>562963614</v>
      </c>
      <c r="C129237" s="1">
        <v>43780</v>
      </c>
      <c r="D129237">
        <v>31917784</v>
      </c>
      <c r="E129237" s="2" t="s">
        <v>1574</v>
      </c>
      <c r="F129237" s="2" t="s">
        <v>149175</v>
      </c>
    </row>
    <row r="129238" spans="1:6" x14ac:dyDescent="0.35">
      <c r="A129238">
        <v>32314010</v>
      </c>
      <c r="B129238">
        <v>565425351</v>
      </c>
      <c r="C129238" s="1">
        <v>43786</v>
      </c>
      <c r="D129238">
        <v>7227391</v>
      </c>
      <c r="E129238" s="2" t="s">
        <v>149176</v>
      </c>
      <c r="F129238" s="2" t="s">
        <v>149177</v>
      </c>
    </row>
    <row r="129239" spans="1:6" x14ac:dyDescent="0.35">
      <c r="A129239">
        <v>32314010</v>
      </c>
      <c r="B129239">
        <v>568579411</v>
      </c>
      <c r="C129239" s="1">
        <v>43793</v>
      </c>
      <c r="D129239">
        <v>43431542</v>
      </c>
      <c r="E129239" s="2" t="s">
        <v>92579</v>
      </c>
      <c r="F129239" s="2" t="s">
        <v>149178</v>
      </c>
    </row>
    <row r="129240" spans="1:6" x14ac:dyDescent="0.35">
      <c r="A129240">
        <v>32314010</v>
      </c>
      <c r="B129240">
        <v>572932544</v>
      </c>
      <c r="C129240" s="1">
        <v>43803</v>
      </c>
      <c r="D129240">
        <v>48967328</v>
      </c>
      <c r="E129240" s="2" t="s">
        <v>1775</v>
      </c>
      <c r="F129240" s="2" t="s">
        <v>149179</v>
      </c>
    </row>
    <row r="129241" spans="1:6" x14ac:dyDescent="0.35">
      <c r="A129241">
        <v>32314010</v>
      </c>
      <c r="B129241">
        <v>574685628</v>
      </c>
      <c r="C129241" s="1">
        <v>43807</v>
      </c>
      <c r="D129241">
        <v>295936900</v>
      </c>
      <c r="E129241" s="2" t="s">
        <v>149180</v>
      </c>
      <c r="F129241" s="2" t="s">
        <v>149181</v>
      </c>
    </row>
    <row r="129242" spans="1:6" x14ac:dyDescent="0.35">
      <c r="A129242">
        <v>32314010</v>
      </c>
      <c r="B129242">
        <v>584116616</v>
      </c>
      <c r="C129242" s="1">
        <v>43828</v>
      </c>
      <c r="D129242">
        <v>262122052</v>
      </c>
      <c r="E129242" s="2" t="s">
        <v>129402</v>
      </c>
      <c r="F129242" s="2" t="s">
        <v>149182</v>
      </c>
    </row>
    <row r="129243" spans="1:6" x14ac:dyDescent="0.35">
      <c r="A129243">
        <v>32314010</v>
      </c>
      <c r="B129243">
        <v>592119580</v>
      </c>
      <c r="C129243" s="1">
        <v>43842</v>
      </c>
      <c r="D129243">
        <v>320947862</v>
      </c>
      <c r="E129243" s="2" t="s">
        <v>1250</v>
      </c>
      <c r="F129243" s="2" t="s">
        <v>149183</v>
      </c>
    </row>
    <row r="129244" spans="1:6" x14ac:dyDescent="0.35">
      <c r="A129244">
        <v>32314010</v>
      </c>
      <c r="B129244">
        <v>596025774</v>
      </c>
      <c r="C129244" s="1">
        <v>43851</v>
      </c>
      <c r="D129244">
        <v>60689015</v>
      </c>
      <c r="E129244" s="2" t="s">
        <v>641</v>
      </c>
      <c r="F129244" s="2" t="s">
        <v>149184</v>
      </c>
    </row>
    <row r="129245" spans="1:6" x14ac:dyDescent="0.35">
      <c r="A129245">
        <v>32314010</v>
      </c>
      <c r="B129245">
        <v>603031515</v>
      </c>
      <c r="C129245" s="1">
        <v>43869</v>
      </c>
      <c r="D129245">
        <v>154440474</v>
      </c>
      <c r="E129245" s="2" t="s">
        <v>30839</v>
      </c>
      <c r="F129245" s="2" t="s">
        <v>149185</v>
      </c>
    </row>
    <row r="129246" spans="1:6" x14ac:dyDescent="0.35">
      <c r="A129246">
        <v>32314010</v>
      </c>
      <c r="B129246">
        <v>606570811</v>
      </c>
      <c r="C129246" s="1">
        <v>43877</v>
      </c>
      <c r="D129246">
        <v>237443108</v>
      </c>
      <c r="E129246" s="2" t="s">
        <v>1795</v>
      </c>
      <c r="F129246" s="2" t="s">
        <v>149186</v>
      </c>
    </row>
    <row r="129247" spans="1:6" x14ac:dyDescent="0.35">
      <c r="A129247">
        <v>32314010</v>
      </c>
      <c r="B129247">
        <v>613273950</v>
      </c>
      <c r="C129247" s="1">
        <v>43891</v>
      </c>
      <c r="D129247">
        <v>318567603</v>
      </c>
      <c r="E129247" s="2" t="s">
        <v>442</v>
      </c>
      <c r="F129247" s="2" t="s">
        <v>149187</v>
      </c>
    </row>
    <row r="129248" spans="1:6" x14ac:dyDescent="0.35">
      <c r="A129248">
        <v>32314010</v>
      </c>
      <c r="B129248">
        <v>615949397</v>
      </c>
      <c r="C129248" s="1">
        <v>43898</v>
      </c>
      <c r="D129248">
        <v>335697708</v>
      </c>
      <c r="E129248" s="2" t="s">
        <v>4059</v>
      </c>
      <c r="F129248" s="2" t="s">
        <v>149188</v>
      </c>
    </row>
    <row r="129249" spans="1:6" x14ac:dyDescent="0.35">
      <c r="A129249">
        <v>32330037</v>
      </c>
      <c r="B129249">
        <v>424319687</v>
      </c>
      <c r="C129249" s="1">
        <v>43540</v>
      </c>
      <c r="D129249">
        <v>189081555</v>
      </c>
      <c r="E129249" s="2" t="s">
        <v>25816</v>
      </c>
      <c r="F129249" s="2" t="s">
        <v>34600</v>
      </c>
    </row>
    <row r="129250" spans="1:6" x14ac:dyDescent="0.35">
      <c r="A129250">
        <v>32330037</v>
      </c>
      <c r="B129250">
        <v>427439524</v>
      </c>
      <c r="C129250" s="1">
        <v>43547</v>
      </c>
      <c r="D129250">
        <v>149533702</v>
      </c>
      <c r="E129250" s="2" t="s">
        <v>92</v>
      </c>
      <c r="F129250" s="2" t="s">
        <v>149189</v>
      </c>
    </row>
    <row r="129251" spans="1:6" x14ac:dyDescent="0.35">
      <c r="A129251">
        <v>32330037</v>
      </c>
      <c r="B129251">
        <v>431660289</v>
      </c>
      <c r="C129251" s="1">
        <v>43556</v>
      </c>
      <c r="D129251">
        <v>159114567</v>
      </c>
      <c r="E129251" s="2" t="s">
        <v>406</v>
      </c>
      <c r="F129251" s="2" t="s">
        <v>149190</v>
      </c>
    </row>
    <row r="129252" spans="1:6" x14ac:dyDescent="0.35">
      <c r="A129252">
        <v>32330037</v>
      </c>
      <c r="B129252">
        <v>449413121</v>
      </c>
      <c r="C129252" s="1">
        <v>43591</v>
      </c>
      <c r="D129252">
        <v>74825082</v>
      </c>
      <c r="E129252" s="2" t="s">
        <v>4210</v>
      </c>
      <c r="F129252" s="2" t="s">
        <v>149191</v>
      </c>
    </row>
    <row r="129253" spans="1:6" x14ac:dyDescent="0.35">
      <c r="A129253">
        <v>32330037</v>
      </c>
      <c r="B129253">
        <v>450194399</v>
      </c>
      <c r="C129253" s="1">
        <v>43593</v>
      </c>
      <c r="D129253">
        <v>217311262</v>
      </c>
      <c r="E129253" s="2" t="s">
        <v>1698</v>
      </c>
      <c r="F129253" s="2" t="s">
        <v>149192</v>
      </c>
    </row>
    <row r="129254" spans="1:6" x14ac:dyDescent="0.35">
      <c r="A129254">
        <v>32330037</v>
      </c>
      <c r="B129254">
        <v>459545180</v>
      </c>
      <c r="C129254" s="1">
        <v>43612</v>
      </c>
      <c r="D129254">
        <v>106049771</v>
      </c>
      <c r="E129254" s="2" t="s">
        <v>5943</v>
      </c>
      <c r="F129254" s="2" t="s">
        <v>149193</v>
      </c>
    </row>
    <row r="129255" spans="1:6" x14ac:dyDescent="0.35">
      <c r="A129255">
        <v>32330037</v>
      </c>
      <c r="B129255">
        <v>460576373</v>
      </c>
      <c r="C129255" s="1">
        <v>43614</v>
      </c>
      <c r="D129255">
        <v>29103133</v>
      </c>
      <c r="E129255" s="2" t="s">
        <v>240</v>
      </c>
      <c r="F129255" s="2" t="s">
        <v>149194</v>
      </c>
    </row>
    <row r="129256" spans="1:6" x14ac:dyDescent="0.35">
      <c r="A129256">
        <v>32330037</v>
      </c>
      <c r="B129256">
        <v>461497071</v>
      </c>
      <c r="C129256" s="1">
        <v>43616</v>
      </c>
      <c r="D129256">
        <v>5562265</v>
      </c>
      <c r="E129256" s="2" t="s">
        <v>15279</v>
      </c>
      <c r="F129256" s="2" t="s">
        <v>149195</v>
      </c>
    </row>
    <row r="129257" spans="1:6" x14ac:dyDescent="0.35">
      <c r="A129257">
        <v>32330037</v>
      </c>
      <c r="B129257">
        <v>463984009</v>
      </c>
      <c r="C129257" s="1">
        <v>43620</v>
      </c>
      <c r="D129257">
        <v>16643096</v>
      </c>
      <c r="E129257" s="2" t="s">
        <v>149196</v>
      </c>
      <c r="F129257" s="2" t="s">
        <v>149197</v>
      </c>
    </row>
    <row r="129258" spans="1:6" x14ac:dyDescent="0.35">
      <c r="A129258">
        <v>32330037</v>
      </c>
      <c r="B129258">
        <v>465399525</v>
      </c>
      <c r="C129258" s="1">
        <v>43623</v>
      </c>
      <c r="D129258">
        <v>259656602</v>
      </c>
      <c r="E129258" s="2" t="s">
        <v>23430</v>
      </c>
      <c r="F129258" s="2" t="s">
        <v>149198</v>
      </c>
    </row>
    <row r="129259" spans="1:6" x14ac:dyDescent="0.35">
      <c r="A129259">
        <v>32330037</v>
      </c>
      <c r="B129259">
        <v>473973963</v>
      </c>
      <c r="C129259" s="1">
        <v>43638</v>
      </c>
      <c r="D129259">
        <v>143309929</v>
      </c>
      <c r="E129259" s="2" t="s">
        <v>757</v>
      </c>
      <c r="F129259" s="2" t="s">
        <v>62463</v>
      </c>
    </row>
    <row r="129260" spans="1:6" x14ac:dyDescent="0.35">
      <c r="A129260">
        <v>32330037</v>
      </c>
      <c r="B129260">
        <v>476112236</v>
      </c>
      <c r="C129260" s="1">
        <v>43641</v>
      </c>
      <c r="D129260">
        <v>215586201</v>
      </c>
      <c r="E129260" s="2" t="s">
        <v>10273</v>
      </c>
      <c r="F129260" s="2" t="s">
        <v>149199</v>
      </c>
    </row>
    <row r="129261" spans="1:6" x14ac:dyDescent="0.35">
      <c r="A129261">
        <v>32330037</v>
      </c>
      <c r="B129261">
        <v>482531325</v>
      </c>
      <c r="C129261" s="1">
        <v>43652</v>
      </c>
      <c r="D129261">
        <v>85656268</v>
      </c>
      <c r="E129261" s="2" t="s">
        <v>258</v>
      </c>
      <c r="F129261" s="2" t="s">
        <v>149200</v>
      </c>
    </row>
    <row r="129262" spans="1:6" x14ac:dyDescent="0.35">
      <c r="A129262">
        <v>32330037</v>
      </c>
      <c r="B129262">
        <v>490386707</v>
      </c>
      <c r="C129262" s="1">
        <v>43664</v>
      </c>
      <c r="D129262">
        <v>153817291</v>
      </c>
      <c r="E129262" s="2" t="s">
        <v>2156</v>
      </c>
      <c r="F129262" s="2" t="s">
        <v>149201</v>
      </c>
    </row>
    <row r="129263" spans="1:6" x14ac:dyDescent="0.35">
      <c r="A129263">
        <v>32330037</v>
      </c>
      <c r="B129263">
        <v>491720069</v>
      </c>
      <c r="C129263" s="1">
        <v>43666</v>
      </c>
      <c r="D129263">
        <v>185328299</v>
      </c>
      <c r="E129263" s="2" t="s">
        <v>4529</v>
      </c>
      <c r="F129263" s="2" t="s">
        <v>149202</v>
      </c>
    </row>
    <row r="129264" spans="1:6" x14ac:dyDescent="0.35">
      <c r="A129264">
        <v>32330037</v>
      </c>
      <c r="B129264">
        <v>492649574</v>
      </c>
      <c r="C129264" s="1">
        <v>43667</v>
      </c>
      <c r="D129264">
        <v>82702483</v>
      </c>
      <c r="E129264" s="2" t="s">
        <v>354</v>
      </c>
      <c r="F129264" s="2" t="s">
        <v>149203</v>
      </c>
    </row>
    <row r="129265" spans="1:6" x14ac:dyDescent="0.35">
      <c r="A129265">
        <v>32330037</v>
      </c>
      <c r="B129265">
        <v>495237724</v>
      </c>
      <c r="C129265" s="1">
        <v>43671</v>
      </c>
      <c r="D129265">
        <v>2232979</v>
      </c>
      <c r="E129265" s="2" t="s">
        <v>92</v>
      </c>
      <c r="F129265" s="2" t="s">
        <v>149204</v>
      </c>
    </row>
    <row r="129266" spans="1:6" x14ac:dyDescent="0.35">
      <c r="A129266">
        <v>32330037</v>
      </c>
      <c r="B129266">
        <v>509503402</v>
      </c>
      <c r="C129266" s="1">
        <v>43691</v>
      </c>
      <c r="D129266">
        <v>283370818</v>
      </c>
      <c r="E129266" s="2" t="s">
        <v>7675</v>
      </c>
      <c r="F129266" s="2" t="s">
        <v>149205</v>
      </c>
    </row>
    <row r="129267" spans="1:6" x14ac:dyDescent="0.35">
      <c r="A129267">
        <v>32330037</v>
      </c>
      <c r="B129267">
        <v>514626445</v>
      </c>
      <c r="C129267" s="1">
        <v>43698</v>
      </c>
      <c r="D129267">
        <v>168869984</v>
      </c>
      <c r="E129267" s="2" t="s">
        <v>178</v>
      </c>
      <c r="F129267" s="2" t="s">
        <v>149206</v>
      </c>
    </row>
    <row r="129268" spans="1:6" x14ac:dyDescent="0.35">
      <c r="A129268">
        <v>32330037</v>
      </c>
      <c r="B129268">
        <v>522055813</v>
      </c>
      <c r="C129268" s="1">
        <v>43709</v>
      </c>
      <c r="D129268">
        <v>287120885</v>
      </c>
      <c r="E129268" s="2" t="s">
        <v>11295</v>
      </c>
      <c r="F129268" s="2" t="s">
        <v>149207</v>
      </c>
    </row>
    <row r="129269" spans="1:6" x14ac:dyDescent="0.35">
      <c r="A129269">
        <v>32330037</v>
      </c>
      <c r="B129269">
        <v>529276951</v>
      </c>
      <c r="C129269" s="1">
        <v>43722</v>
      </c>
      <c r="D129269">
        <v>294002851</v>
      </c>
      <c r="E129269" s="2" t="s">
        <v>1775</v>
      </c>
      <c r="F129269" s="2" t="s">
        <v>149208</v>
      </c>
    </row>
    <row r="129270" spans="1:6" x14ac:dyDescent="0.35">
      <c r="A129270">
        <v>32330037</v>
      </c>
      <c r="B129270">
        <v>536870758</v>
      </c>
      <c r="C129270" s="1">
        <v>43735</v>
      </c>
      <c r="D129270">
        <v>6699182</v>
      </c>
      <c r="E129270" s="2" t="s">
        <v>67820</v>
      </c>
      <c r="F129270" s="2" t="s">
        <v>149209</v>
      </c>
    </row>
    <row r="129271" spans="1:6" x14ac:dyDescent="0.35">
      <c r="A129271">
        <v>32330037</v>
      </c>
      <c r="B129271">
        <v>544625276</v>
      </c>
      <c r="C129271" s="1">
        <v>43748</v>
      </c>
      <c r="D129271">
        <v>163618602</v>
      </c>
      <c r="E129271" s="2" t="s">
        <v>793</v>
      </c>
      <c r="F129271" s="2" t="s">
        <v>149210</v>
      </c>
    </row>
    <row r="129272" spans="1:6" x14ac:dyDescent="0.35">
      <c r="A129272">
        <v>32330037</v>
      </c>
      <c r="B129272">
        <v>551644296</v>
      </c>
      <c r="C129272" s="1">
        <v>43758</v>
      </c>
      <c r="D129272">
        <v>198272223</v>
      </c>
      <c r="E129272" s="2" t="s">
        <v>330</v>
      </c>
      <c r="F129272" s="2" t="s">
        <v>149211</v>
      </c>
    </row>
    <row r="129273" spans="1:6" x14ac:dyDescent="0.35">
      <c r="A129273">
        <v>32330037</v>
      </c>
      <c r="B129273">
        <v>555446950</v>
      </c>
      <c r="C129273" s="1">
        <v>43765</v>
      </c>
      <c r="D129273">
        <v>185715115</v>
      </c>
      <c r="E129273" s="2" t="s">
        <v>2103</v>
      </c>
      <c r="F129273" s="2" t="s">
        <v>149212</v>
      </c>
    </row>
    <row r="129274" spans="1:6" x14ac:dyDescent="0.35">
      <c r="A129274">
        <v>32330037</v>
      </c>
      <c r="B129274">
        <v>557262259</v>
      </c>
      <c r="C129274" s="1">
        <v>43769</v>
      </c>
      <c r="D129274">
        <v>299125086</v>
      </c>
      <c r="E129274" s="2" t="s">
        <v>129</v>
      </c>
      <c r="F129274" s="2" t="s">
        <v>149213</v>
      </c>
    </row>
    <row r="129275" spans="1:6" x14ac:dyDescent="0.35">
      <c r="A129275">
        <v>32330037</v>
      </c>
      <c r="B129275">
        <v>559748505</v>
      </c>
      <c r="C129275" s="1">
        <v>43773</v>
      </c>
      <c r="D129275">
        <v>30022935</v>
      </c>
      <c r="E129275" s="2" t="s">
        <v>47999</v>
      </c>
      <c r="F129275" s="2" t="s">
        <v>149214</v>
      </c>
    </row>
    <row r="129276" spans="1:6" x14ac:dyDescent="0.35">
      <c r="A129276">
        <v>32330037</v>
      </c>
      <c r="B129276">
        <v>565617303</v>
      </c>
      <c r="C129276" s="1">
        <v>43786</v>
      </c>
      <c r="D129276">
        <v>37436527</v>
      </c>
      <c r="E129276" s="2" t="s">
        <v>726</v>
      </c>
      <c r="F129276" s="2" t="s">
        <v>149215</v>
      </c>
    </row>
    <row r="129277" spans="1:6" x14ac:dyDescent="0.35">
      <c r="A129277">
        <v>32330037</v>
      </c>
      <c r="B129277">
        <v>572345757</v>
      </c>
      <c r="C129277" s="1">
        <v>43801</v>
      </c>
      <c r="D129277">
        <v>212515335</v>
      </c>
      <c r="E129277" s="2" t="s">
        <v>6099</v>
      </c>
      <c r="F129277" s="2" t="s">
        <v>149216</v>
      </c>
    </row>
    <row r="129278" spans="1:6" x14ac:dyDescent="0.35">
      <c r="A129278">
        <v>32330037</v>
      </c>
      <c r="B129278">
        <v>579029282</v>
      </c>
      <c r="C129278" s="1">
        <v>43818</v>
      </c>
      <c r="D129278">
        <v>68059572</v>
      </c>
      <c r="E129278" s="2" t="s">
        <v>149217</v>
      </c>
      <c r="F129278" s="2" t="s">
        <v>149218</v>
      </c>
    </row>
    <row r="129279" spans="1:6" x14ac:dyDescent="0.35">
      <c r="A129279">
        <v>32330037</v>
      </c>
      <c r="B129279">
        <v>586317254</v>
      </c>
      <c r="C129279" s="1">
        <v>43831</v>
      </c>
      <c r="D129279">
        <v>260156123</v>
      </c>
      <c r="E129279" s="2" t="s">
        <v>406</v>
      </c>
      <c r="F129279" s="2" t="s">
        <v>47692</v>
      </c>
    </row>
    <row r="129280" spans="1:6" x14ac:dyDescent="0.35">
      <c r="A129280">
        <v>32330037</v>
      </c>
      <c r="B129280">
        <v>593673509</v>
      </c>
      <c r="C129280" s="1">
        <v>43846</v>
      </c>
      <c r="D129280">
        <v>50916113</v>
      </c>
      <c r="E129280" s="2" t="s">
        <v>6762</v>
      </c>
      <c r="F129280" s="2" t="s">
        <v>149219</v>
      </c>
    </row>
    <row r="129281" spans="1:6" x14ac:dyDescent="0.35">
      <c r="A129281">
        <v>32330037</v>
      </c>
      <c r="B129281">
        <v>594024413</v>
      </c>
      <c r="C129281" s="1">
        <v>43847</v>
      </c>
      <c r="D129281">
        <v>309562267</v>
      </c>
      <c r="E129281" s="2" t="s">
        <v>1463</v>
      </c>
      <c r="F129281" s="2" t="s">
        <v>1600</v>
      </c>
    </row>
    <row r="129282" spans="1:6" x14ac:dyDescent="0.35">
      <c r="A129282">
        <v>32330037</v>
      </c>
      <c r="B129282">
        <v>595084787</v>
      </c>
      <c r="C129282" s="1">
        <v>43849</v>
      </c>
      <c r="D129282">
        <v>198302342</v>
      </c>
      <c r="E129282" s="2" t="s">
        <v>18524</v>
      </c>
      <c r="F129282" s="2" t="s">
        <v>149220</v>
      </c>
    </row>
    <row r="129283" spans="1:6" x14ac:dyDescent="0.35">
      <c r="A129283">
        <v>32330037</v>
      </c>
      <c r="B129283">
        <v>596735975</v>
      </c>
      <c r="C129283" s="1">
        <v>43853</v>
      </c>
      <c r="D129283">
        <v>119374222</v>
      </c>
      <c r="E129283" s="2" t="s">
        <v>960</v>
      </c>
      <c r="F129283" s="2" t="s">
        <v>149221</v>
      </c>
    </row>
    <row r="129284" spans="1:6" x14ac:dyDescent="0.35">
      <c r="A129284">
        <v>32330037</v>
      </c>
      <c r="B129284">
        <v>609922389</v>
      </c>
      <c r="C129284" s="1">
        <v>43884</v>
      </c>
      <c r="D129284">
        <v>248745546</v>
      </c>
      <c r="E129284" s="2" t="s">
        <v>579</v>
      </c>
      <c r="F129284" s="2" t="s">
        <v>149222</v>
      </c>
    </row>
    <row r="129285" spans="1:6" x14ac:dyDescent="0.35">
      <c r="A129285">
        <v>32330037</v>
      </c>
      <c r="B129285">
        <v>613675763</v>
      </c>
      <c r="C129285" s="1">
        <v>43892</v>
      </c>
      <c r="D129285">
        <v>151336867</v>
      </c>
      <c r="E129285" s="2" t="s">
        <v>236</v>
      </c>
      <c r="F129285" s="2" t="s">
        <v>149223</v>
      </c>
    </row>
    <row r="129286" spans="1:6" x14ac:dyDescent="0.35">
      <c r="A129286">
        <v>32330037</v>
      </c>
      <c r="B129286">
        <v>616893496</v>
      </c>
      <c r="C129286" s="1">
        <v>43901</v>
      </c>
      <c r="D129286">
        <v>33567640</v>
      </c>
      <c r="E129286" s="2" t="s">
        <v>811</v>
      </c>
      <c r="F129286" s="2" t="s">
        <v>149224</v>
      </c>
    </row>
    <row r="129287" spans="1:6" x14ac:dyDescent="0.35">
      <c r="A129287">
        <v>32330037</v>
      </c>
      <c r="B129287">
        <v>627533151</v>
      </c>
      <c r="C129287" s="1">
        <v>43985</v>
      </c>
      <c r="D129287">
        <v>96260623</v>
      </c>
      <c r="E129287" s="2" t="s">
        <v>51787</v>
      </c>
      <c r="F129287" s="2" t="s">
        <v>149225</v>
      </c>
    </row>
    <row r="129288" spans="1:6" x14ac:dyDescent="0.35">
      <c r="A129288">
        <v>32330038</v>
      </c>
      <c r="B129288">
        <v>453319896</v>
      </c>
      <c r="C129288" s="1">
        <v>43600</v>
      </c>
      <c r="D129288">
        <v>4514539</v>
      </c>
      <c r="E129288" s="2" t="s">
        <v>17769</v>
      </c>
      <c r="F129288" s="2" t="s">
        <v>149226</v>
      </c>
    </row>
    <row r="129289" spans="1:6" x14ac:dyDescent="0.35">
      <c r="A129289">
        <v>32330038</v>
      </c>
      <c r="B129289">
        <v>458090307</v>
      </c>
      <c r="C129289" s="1">
        <v>43610</v>
      </c>
      <c r="D129289">
        <v>71857984</v>
      </c>
      <c r="E129289" s="2" t="s">
        <v>32648</v>
      </c>
      <c r="F129289" s="2" t="s">
        <v>149227</v>
      </c>
    </row>
    <row r="129290" spans="1:6" x14ac:dyDescent="0.35">
      <c r="A129290">
        <v>32330038</v>
      </c>
      <c r="B129290">
        <v>468444400</v>
      </c>
      <c r="C129290" s="1">
        <v>43628</v>
      </c>
      <c r="D129290">
        <v>62714202</v>
      </c>
      <c r="E129290" s="2" t="s">
        <v>3678</v>
      </c>
      <c r="F129290" s="2" t="s">
        <v>149228</v>
      </c>
    </row>
    <row r="129291" spans="1:6" x14ac:dyDescent="0.35">
      <c r="A129291">
        <v>32330038</v>
      </c>
      <c r="B129291">
        <v>473370780</v>
      </c>
      <c r="C129291" s="1">
        <v>43637</v>
      </c>
      <c r="D129291">
        <v>92450333</v>
      </c>
      <c r="E129291" s="2" t="s">
        <v>234</v>
      </c>
      <c r="F129291" s="2" t="s">
        <v>149229</v>
      </c>
    </row>
    <row r="129292" spans="1:6" x14ac:dyDescent="0.35">
      <c r="A129292">
        <v>32330038</v>
      </c>
      <c r="B129292">
        <v>520536243</v>
      </c>
      <c r="C129292" s="1">
        <v>43707</v>
      </c>
      <c r="D129292">
        <v>211676959</v>
      </c>
      <c r="E129292" s="2" t="s">
        <v>149230</v>
      </c>
      <c r="F129292" s="2" t="s">
        <v>149231</v>
      </c>
    </row>
    <row r="129293" spans="1:6" x14ac:dyDescent="0.35">
      <c r="A129293">
        <v>32330038</v>
      </c>
      <c r="B129293">
        <v>522842824</v>
      </c>
      <c r="C129293" s="1">
        <v>43710</v>
      </c>
      <c r="D129293">
        <v>76223488</v>
      </c>
      <c r="E129293" s="2" t="s">
        <v>743</v>
      </c>
      <c r="F129293" s="2" t="s">
        <v>149232</v>
      </c>
    </row>
    <row r="129294" spans="1:6" x14ac:dyDescent="0.35">
      <c r="A129294">
        <v>32330038</v>
      </c>
      <c r="B129294">
        <v>523879106</v>
      </c>
      <c r="C129294" s="1">
        <v>43712</v>
      </c>
      <c r="D129294">
        <v>142319906</v>
      </c>
      <c r="E129294" s="2" t="s">
        <v>1148</v>
      </c>
      <c r="F129294" s="2" t="s">
        <v>149233</v>
      </c>
    </row>
    <row r="129295" spans="1:6" x14ac:dyDescent="0.35">
      <c r="A129295">
        <v>32330038</v>
      </c>
      <c r="B129295">
        <v>529313574</v>
      </c>
      <c r="C129295" s="1">
        <v>43722</v>
      </c>
      <c r="D129295">
        <v>238107263</v>
      </c>
      <c r="E129295" s="2" t="s">
        <v>950</v>
      </c>
      <c r="F129295" s="2" t="s">
        <v>6893</v>
      </c>
    </row>
    <row r="129296" spans="1:6" x14ac:dyDescent="0.35">
      <c r="A129296">
        <v>32330038</v>
      </c>
      <c r="B129296">
        <v>538211076</v>
      </c>
      <c r="C129296" s="1">
        <v>43737</v>
      </c>
      <c r="D129296">
        <v>233901525</v>
      </c>
      <c r="E129296" s="2" t="s">
        <v>1020</v>
      </c>
      <c r="F129296" s="2" t="s">
        <v>149234</v>
      </c>
    </row>
    <row r="129297" spans="1:6" x14ac:dyDescent="0.35">
      <c r="A129297">
        <v>32330038</v>
      </c>
      <c r="B129297">
        <v>541023304</v>
      </c>
      <c r="C129297" s="1">
        <v>43742</v>
      </c>
      <c r="D129297">
        <v>292092244</v>
      </c>
      <c r="E129297" s="2" t="s">
        <v>354</v>
      </c>
      <c r="F129297" s="2" t="s">
        <v>149235</v>
      </c>
    </row>
    <row r="129298" spans="1:6" x14ac:dyDescent="0.35">
      <c r="A129298">
        <v>32330038</v>
      </c>
      <c r="B129298">
        <v>561527412</v>
      </c>
      <c r="C129298" s="1">
        <v>43778</v>
      </c>
      <c r="D129298">
        <v>181311454</v>
      </c>
      <c r="E129298" s="2" t="s">
        <v>3576</v>
      </c>
      <c r="F129298" s="2" t="s">
        <v>149236</v>
      </c>
    </row>
    <row r="129299" spans="1:6" x14ac:dyDescent="0.35">
      <c r="A129299">
        <v>32330038</v>
      </c>
      <c r="B129299">
        <v>566176266</v>
      </c>
      <c r="C129299" s="1">
        <v>43787</v>
      </c>
      <c r="D129299">
        <v>302711309</v>
      </c>
      <c r="E129299" s="2" t="s">
        <v>2811</v>
      </c>
      <c r="F129299" s="2" t="s">
        <v>149237</v>
      </c>
    </row>
    <row r="129300" spans="1:6" x14ac:dyDescent="0.35">
      <c r="A129300">
        <v>32330038</v>
      </c>
      <c r="B129300">
        <v>570896506</v>
      </c>
      <c r="C129300" s="1">
        <v>43799</v>
      </c>
      <c r="D129300">
        <v>215012812</v>
      </c>
      <c r="E129300" s="2" t="s">
        <v>149238</v>
      </c>
      <c r="F129300" s="2" t="s">
        <v>149239</v>
      </c>
    </row>
    <row r="129301" spans="1:6" x14ac:dyDescent="0.35">
      <c r="A129301">
        <v>32330038</v>
      </c>
      <c r="B129301">
        <v>572413728</v>
      </c>
      <c r="C129301" s="1">
        <v>43801</v>
      </c>
      <c r="D129301">
        <v>217225751</v>
      </c>
      <c r="E129301" s="2" t="s">
        <v>149240</v>
      </c>
      <c r="F129301" s="2" t="s">
        <v>149241</v>
      </c>
    </row>
    <row r="129302" spans="1:6" x14ac:dyDescent="0.35">
      <c r="A129302">
        <v>32330038</v>
      </c>
      <c r="B129302">
        <v>573911815</v>
      </c>
      <c r="C129302" s="1">
        <v>43806</v>
      </c>
      <c r="D129302">
        <v>155620910</v>
      </c>
      <c r="E129302" s="2" t="s">
        <v>19</v>
      </c>
      <c r="F129302" s="2" t="s">
        <v>149242</v>
      </c>
    </row>
    <row r="129303" spans="1:6" x14ac:dyDescent="0.35">
      <c r="A129303">
        <v>32330038</v>
      </c>
      <c r="B129303">
        <v>581334076</v>
      </c>
      <c r="C129303" s="1">
        <v>43823</v>
      </c>
      <c r="D129303">
        <v>23503905</v>
      </c>
      <c r="E129303" s="2" t="s">
        <v>2377</v>
      </c>
      <c r="F129303" s="2" t="s">
        <v>149243</v>
      </c>
    </row>
    <row r="129304" spans="1:6" x14ac:dyDescent="0.35">
      <c r="A129304">
        <v>32330038</v>
      </c>
      <c r="B129304">
        <v>584027724</v>
      </c>
      <c r="C129304" s="1">
        <v>43828</v>
      </c>
      <c r="D129304">
        <v>9330787</v>
      </c>
      <c r="E129304" s="2" t="s">
        <v>157</v>
      </c>
      <c r="F129304" s="2" t="s">
        <v>149244</v>
      </c>
    </row>
    <row r="129305" spans="1:6" x14ac:dyDescent="0.35">
      <c r="A129305">
        <v>32330038</v>
      </c>
      <c r="B129305">
        <v>591172624</v>
      </c>
      <c r="C129305" s="1">
        <v>43840</v>
      </c>
      <c r="D129305">
        <v>195915349</v>
      </c>
      <c r="E129305" s="2" t="s">
        <v>149245</v>
      </c>
      <c r="F129305" s="2" t="s">
        <v>54433</v>
      </c>
    </row>
    <row r="129306" spans="1:6" x14ac:dyDescent="0.35">
      <c r="A129306">
        <v>32330038</v>
      </c>
      <c r="B129306">
        <v>592130590</v>
      </c>
      <c r="C129306" s="1">
        <v>43842</v>
      </c>
      <c r="D129306">
        <v>325879772</v>
      </c>
      <c r="E129306" s="2" t="s">
        <v>69</v>
      </c>
      <c r="F129306" s="2" t="s">
        <v>149246</v>
      </c>
    </row>
    <row r="129307" spans="1:6" x14ac:dyDescent="0.35">
      <c r="A129307">
        <v>32330038</v>
      </c>
      <c r="B129307">
        <v>595570582</v>
      </c>
      <c r="C129307" s="1">
        <v>43850</v>
      </c>
      <c r="D129307">
        <v>305371140</v>
      </c>
      <c r="E129307" s="2" t="s">
        <v>7721</v>
      </c>
      <c r="F129307" s="2" t="s">
        <v>149247</v>
      </c>
    </row>
    <row r="129308" spans="1:6" x14ac:dyDescent="0.35">
      <c r="A129308">
        <v>32330038</v>
      </c>
      <c r="B129308">
        <v>596061013</v>
      </c>
      <c r="C129308" s="1">
        <v>43851</v>
      </c>
      <c r="D129308">
        <v>194332824</v>
      </c>
      <c r="E129308" s="2" t="s">
        <v>7853</v>
      </c>
      <c r="F129308" s="2" t="s">
        <v>149248</v>
      </c>
    </row>
    <row r="129309" spans="1:6" x14ac:dyDescent="0.35">
      <c r="A129309">
        <v>32330038</v>
      </c>
      <c r="B129309">
        <v>604242752</v>
      </c>
      <c r="C129309" s="1">
        <v>43871</v>
      </c>
      <c r="D129309">
        <v>307350841</v>
      </c>
      <c r="E129309" s="2" t="s">
        <v>1038</v>
      </c>
      <c r="F129309" s="2" t="s">
        <v>149249</v>
      </c>
    </row>
    <row r="129310" spans="1:6" x14ac:dyDescent="0.35">
      <c r="A129310">
        <v>32330038</v>
      </c>
      <c r="B129310">
        <v>609208284</v>
      </c>
      <c r="C129310" s="1">
        <v>43883</v>
      </c>
      <c r="D129310">
        <v>137581718</v>
      </c>
      <c r="E129310" s="2" t="s">
        <v>474</v>
      </c>
      <c r="F129310" s="2" t="s">
        <v>149250</v>
      </c>
    </row>
    <row r="129311" spans="1:6" x14ac:dyDescent="0.35">
      <c r="A129311">
        <v>32330038</v>
      </c>
      <c r="B129311">
        <v>619673927</v>
      </c>
      <c r="C129311" s="1">
        <v>43908</v>
      </c>
      <c r="D129311">
        <v>282894206</v>
      </c>
      <c r="E129311" s="2" t="s">
        <v>905</v>
      </c>
      <c r="F129311" s="2" t="s">
        <v>149251</v>
      </c>
    </row>
    <row r="129312" spans="1:6" x14ac:dyDescent="0.35">
      <c r="A129312">
        <v>32330038</v>
      </c>
      <c r="B129312">
        <v>626779514</v>
      </c>
      <c r="C129312" s="1">
        <v>43981</v>
      </c>
      <c r="D129312">
        <v>146544738</v>
      </c>
      <c r="E129312" s="2" t="s">
        <v>3584</v>
      </c>
      <c r="F129312" s="2" t="s">
        <v>149252</v>
      </c>
    </row>
    <row r="129313" spans="1:6" x14ac:dyDescent="0.35">
      <c r="A129313">
        <v>32330132</v>
      </c>
      <c r="B129313">
        <v>421062621</v>
      </c>
      <c r="C129313" s="1">
        <v>43532</v>
      </c>
      <c r="D129313">
        <v>61458715</v>
      </c>
      <c r="E129313" s="2" t="s">
        <v>149253</v>
      </c>
      <c r="F129313" s="2" t="s">
        <v>149254</v>
      </c>
    </row>
    <row r="129314" spans="1:6" x14ac:dyDescent="0.35">
      <c r="A129314">
        <v>32330132</v>
      </c>
      <c r="B129314">
        <v>431215901</v>
      </c>
      <c r="C129314" s="1">
        <v>43555</v>
      </c>
      <c r="D129314">
        <v>243942479</v>
      </c>
      <c r="E129314" s="2" t="s">
        <v>149255</v>
      </c>
      <c r="F129314" s="2" t="s">
        <v>149256</v>
      </c>
    </row>
    <row r="129315" spans="1:6" x14ac:dyDescent="0.35">
      <c r="A129315">
        <v>32330132</v>
      </c>
      <c r="B129315">
        <v>434249022</v>
      </c>
      <c r="C129315" s="1">
        <v>43562</v>
      </c>
      <c r="D129315">
        <v>54422953</v>
      </c>
      <c r="E129315" s="2" t="s">
        <v>626</v>
      </c>
      <c r="F129315" s="2" t="s">
        <v>149257</v>
      </c>
    </row>
    <row r="129316" spans="1:6" x14ac:dyDescent="0.35">
      <c r="A129316">
        <v>32330132</v>
      </c>
      <c r="B129316">
        <v>458899683</v>
      </c>
      <c r="C129316" s="1">
        <v>43611</v>
      </c>
      <c r="D129316">
        <v>263030979</v>
      </c>
      <c r="E129316" s="2" t="s">
        <v>149258</v>
      </c>
      <c r="F129316" s="2" t="s">
        <v>149259</v>
      </c>
    </row>
    <row r="129317" spans="1:6" x14ac:dyDescent="0.35">
      <c r="A129317">
        <v>32330132</v>
      </c>
      <c r="B129317">
        <v>464033714</v>
      </c>
      <c r="C129317" s="1">
        <v>43620</v>
      </c>
      <c r="D129317">
        <v>215455792</v>
      </c>
      <c r="E129317" s="2" t="s">
        <v>5198</v>
      </c>
      <c r="F129317" s="2" t="s">
        <v>149260</v>
      </c>
    </row>
    <row r="129318" spans="1:6" x14ac:dyDescent="0.35">
      <c r="A129318">
        <v>32330132</v>
      </c>
      <c r="B129318">
        <v>469372567</v>
      </c>
      <c r="C129318" s="1">
        <v>43630</v>
      </c>
      <c r="D129318">
        <v>158113598</v>
      </c>
      <c r="E129318" s="2" t="s">
        <v>11424</v>
      </c>
      <c r="F129318" s="2" t="s">
        <v>149261</v>
      </c>
    </row>
    <row r="129319" spans="1:6" x14ac:dyDescent="0.35">
      <c r="A129319">
        <v>32330132</v>
      </c>
      <c r="B129319">
        <v>472933209</v>
      </c>
      <c r="C129319" s="1">
        <v>43636</v>
      </c>
      <c r="D129319">
        <v>182029467</v>
      </c>
      <c r="E129319" s="2" t="s">
        <v>30933</v>
      </c>
      <c r="F129319" s="2" t="s">
        <v>149262</v>
      </c>
    </row>
    <row r="129320" spans="1:6" x14ac:dyDescent="0.35">
      <c r="A129320">
        <v>32330132</v>
      </c>
      <c r="B129320">
        <v>474000095</v>
      </c>
      <c r="C129320" s="1">
        <v>43638</v>
      </c>
      <c r="D129320">
        <v>57503916</v>
      </c>
      <c r="E129320" s="2" t="s">
        <v>8482</v>
      </c>
      <c r="F129320" s="2" t="s">
        <v>149263</v>
      </c>
    </row>
    <row r="129321" spans="1:6" x14ac:dyDescent="0.35">
      <c r="A129321">
        <v>32330132</v>
      </c>
      <c r="B129321">
        <v>476158857</v>
      </c>
      <c r="C129321" s="1">
        <v>43641</v>
      </c>
      <c r="D129321">
        <v>66069397</v>
      </c>
      <c r="E129321" s="2" t="s">
        <v>8165</v>
      </c>
      <c r="F129321" s="2" t="s">
        <v>149264</v>
      </c>
    </row>
    <row r="129322" spans="1:6" x14ac:dyDescent="0.35">
      <c r="A129322">
        <v>32330132</v>
      </c>
      <c r="B129322">
        <v>478135471</v>
      </c>
      <c r="C129322" s="1">
        <v>43645</v>
      </c>
      <c r="D129322">
        <v>109844879</v>
      </c>
      <c r="E129322" s="2" t="s">
        <v>422</v>
      </c>
      <c r="F129322" s="2" t="s">
        <v>149265</v>
      </c>
    </row>
    <row r="129323" spans="1:6" x14ac:dyDescent="0.35">
      <c r="A129323">
        <v>32330132</v>
      </c>
      <c r="B129323">
        <v>479255046</v>
      </c>
      <c r="C129323" s="1">
        <v>43646</v>
      </c>
      <c r="D129323">
        <v>271999405</v>
      </c>
      <c r="E129323" s="2" t="s">
        <v>515</v>
      </c>
      <c r="F129323" s="2" t="s">
        <v>149266</v>
      </c>
    </row>
    <row r="129324" spans="1:6" x14ac:dyDescent="0.35">
      <c r="A129324">
        <v>32330132</v>
      </c>
      <c r="B129324">
        <v>483610146</v>
      </c>
      <c r="C129324" s="1">
        <v>43653</v>
      </c>
      <c r="D129324">
        <v>272279988</v>
      </c>
      <c r="E129324" s="2" t="s">
        <v>296</v>
      </c>
      <c r="F129324" s="2" t="s">
        <v>52766</v>
      </c>
    </row>
    <row r="129325" spans="1:6" x14ac:dyDescent="0.35">
      <c r="A129325">
        <v>32330132</v>
      </c>
      <c r="B129325">
        <v>484243753</v>
      </c>
      <c r="C129325" s="1">
        <v>43654</v>
      </c>
      <c r="D129325">
        <v>6988679</v>
      </c>
      <c r="E129325" s="2" t="s">
        <v>106984</v>
      </c>
      <c r="F129325" s="2" t="s">
        <v>149267</v>
      </c>
    </row>
    <row r="129326" spans="1:6" x14ac:dyDescent="0.35">
      <c r="A129326">
        <v>32330132</v>
      </c>
      <c r="B129326">
        <v>486442258</v>
      </c>
      <c r="C129326" s="1">
        <v>43658</v>
      </c>
      <c r="D129326">
        <v>168367575</v>
      </c>
      <c r="E129326" s="2" t="s">
        <v>587</v>
      </c>
      <c r="F129326" s="2" t="s">
        <v>149268</v>
      </c>
    </row>
    <row r="129327" spans="1:6" x14ac:dyDescent="0.35">
      <c r="A129327">
        <v>32330132</v>
      </c>
      <c r="B129327">
        <v>487953414</v>
      </c>
      <c r="C129327" s="1">
        <v>43660</v>
      </c>
      <c r="D129327">
        <v>30606589</v>
      </c>
      <c r="E129327" s="2" t="s">
        <v>5364</v>
      </c>
      <c r="F129327" s="2" t="s">
        <v>149269</v>
      </c>
    </row>
    <row r="129328" spans="1:6" x14ac:dyDescent="0.35">
      <c r="A129328">
        <v>32330132</v>
      </c>
      <c r="B129328">
        <v>490419509</v>
      </c>
      <c r="C129328" s="1">
        <v>43664</v>
      </c>
      <c r="D129328">
        <v>148049802</v>
      </c>
      <c r="E129328" s="2" t="s">
        <v>962</v>
      </c>
      <c r="F129328" s="2" t="s">
        <v>77716</v>
      </c>
    </row>
    <row r="129329" spans="1:6" x14ac:dyDescent="0.35">
      <c r="A129329">
        <v>32330132</v>
      </c>
      <c r="B129329">
        <v>495214242</v>
      </c>
      <c r="C129329" s="1">
        <v>43671</v>
      </c>
      <c r="D129329">
        <v>155649272</v>
      </c>
      <c r="E129329" s="2" t="s">
        <v>741</v>
      </c>
      <c r="F129329" s="2" t="s">
        <v>149270</v>
      </c>
    </row>
    <row r="129330" spans="1:6" x14ac:dyDescent="0.35">
      <c r="A129330">
        <v>32330132</v>
      </c>
      <c r="B129330">
        <v>499525548</v>
      </c>
      <c r="C129330" s="1">
        <v>43677</v>
      </c>
      <c r="D129330">
        <v>196459401</v>
      </c>
      <c r="E129330" s="2" t="s">
        <v>182</v>
      </c>
      <c r="F129330" s="2" t="s">
        <v>149271</v>
      </c>
    </row>
    <row r="129331" spans="1:6" x14ac:dyDescent="0.35">
      <c r="A129331">
        <v>32330132</v>
      </c>
      <c r="B129331">
        <v>500067474</v>
      </c>
      <c r="C129331" s="1">
        <v>43678</v>
      </c>
      <c r="D129331">
        <v>16743439</v>
      </c>
      <c r="E129331" s="2" t="s">
        <v>830</v>
      </c>
      <c r="F129331" s="2" t="s">
        <v>149272</v>
      </c>
    </row>
    <row r="129332" spans="1:6" x14ac:dyDescent="0.35">
      <c r="A129332">
        <v>32330132</v>
      </c>
      <c r="B129332">
        <v>504989370</v>
      </c>
      <c r="C129332" s="1">
        <v>43685</v>
      </c>
      <c r="D129332">
        <v>131543553</v>
      </c>
      <c r="E129332" s="2" t="s">
        <v>149273</v>
      </c>
      <c r="F129332" s="2" t="s">
        <v>149274</v>
      </c>
    </row>
    <row r="129333" spans="1:6" x14ac:dyDescent="0.35">
      <c r="A129333">
        <v>32330132</v>
      </c>
      <c r="B129333">
        <v>506417587</v>
      </c>
      <c r="C129333" s="1">
        <v>43687</v>
      </c>
      <c r="D129333">
        <v>141276620</v>
      </c>
      <c r="E129333" s="2" t="s">
        <v>149275</v>
      </c>
      <c r="F129333" s="2" t="s">
        <v>149276</v>
      </c>
    </row>
    <row r="129334" spans="1:6" x14ac:dyDescent="0.35">
      <c r="A129334">
        <v>32330132</v>
      </c>
      <c r="B129334">
        <v>516632155</v>
      </c>
      <c r="C129334" s="1">
        <v>43701</v>
      </c>
      <c r="D129334">
        <v>131792145</v>
      </c>
      <c r="E129334" s="2" t="s">
        <v>774</v>
      </c>
      <c r="F129334" s="2" t="s">
        <v>9348</v>
      </c>
    </row>
    <row r="129335" spans="1:6" x14ac:dyDescent="0.35">
      <c r="A129335">
        <v>32330132</v>
      </c>
      <c r="B129335">
        <v>524277065</v>
      </c>
      <c r="C129335" s="1">
        <v>43713</v>
      </c>
      <c r="D129335">
        <v>235856796</v>
      </c>
      <c r="E129335" s="2" t="s">
        <v>6661</v>
      </c>
      <c r="F129335" s="2" t="s">
        <v>149277</v>
      </c>
    </row>
    <row r="129336" spans="1:6" x14ac:dyDescent="0.35">
      <c r="A129336">
        <v>32330132</v>
      </c>
      <c r="B129336">
        <v>525336349</v>
      </c>
      <c r="C129336" s="1">
        <v>43715</v>
      </c>
      <c r="D129336">
        <v>10604058</v>
      </c>
      <c r="E129336" s="2" t="s">
        <v>310</v>
      </c>
      <c r="F129336" s="2" t="s">
        <v>149278</v>
      </c>
    </row>
    <row r="129337" spans="1:6" x14ac:dyDescent="0.35">
      <c r="A129337">
        <v>32330132</v>
      </c>
      <c r="B129337">
        <v>530291174</v>
      </c>
      <c r="C129337" s="1">
        <v>43723</v>
      </c>
      <c r="D129337">
        <v>90024056</v>
      </c>
      <c r="E129337" s="2" t="s">
        <v>7534</v>
      </c>
      <c r="F129337" s="2" t="s">
        <v>149279</v>
      </c>
    </row>
    <row r="129338" spans="1:6" x14ac:dyDescent="0.35">
      <c r="A129338">
        <v>32330132</v>
      </c>
      <c r="B129338">
        <v>532132194</v>
      </c>
      <c r="C129338" s="1">
        <v>43727</v>
      </c>
      <c r="D129338">
        <v>73680054</v>
      </c>
      <c r="E129338" s="2" t="s">
        <v>6751</v>
      </c>
      <c r="F129338" s="2" t="s">
        <v>149280</v>
      </c>
    </row>
    <row r="129339" spans="1:6" x14ac:dyDescent="0.35">
      <c r="A129339">
        <v>32330132</v>
      </c>
      <c r="B129339">
        <v>536830100</v>
      </c>
      <c r="C129339" s="1">
        <v>43735</v>
      </c>
      <c r="D129339">
        <v>88711013</v>
      </c>
      <c r="E129339" s="2" t="s">
        <v>149281</v>
      </c>
      <c r="F129339" s="2" t="s">
        <v>113302</v>
      </c>
    </row>
    <row r="129340" spans="1:6" x14ac:dyDescent="0.35">
      <c r="A129340">
        <v>32330132</v>
      </c>
      <c r="B129340">
        <v>542655077</v>
      </c>
      <c r="C129340" s="1">
        <v>43744</v>
      </c>
      <c r="D129340">
        <v>23533121</v>
      </c>
      <c r="E129340" s="2" t="s">
        <v>1089</v>
      </c>
      <c r="F129340" s="2" t="s">
        <v>149282</v>
      </c>
    </row>
    <row r="129341" spans="1:6" x14ac:dyDescent="0.35">
      <c r="A129341">
        <v>32330132</v>
      </c>
      <c r="B129341">
        <v>545573216</v>
      </c>
      <c r="C129341" s="1">
        <v>43750</v>
      </c>
      <c r="D129341">
        <v>15425212</v>
      </c>
      <c r="E129341" s="2" t="s">
        <v>149283</v>
      </c>
      <c r="F129341" s="2" t="s">
        <v>149284</v>
      </c>
    </row>
    <row r="129342" spans="1:6" x14ac:dyDescent="0.35">
      <c r="A129342">
        <v>32330132</v>
      </c>
      <c r="B129342">
        <v>547109151</v>
      </c>
      <c r="C129342" s="1">
        <v>43752</v>
      </c>
      <c r="D129342">
        <v>127271741</v>
      </c>
      <c r="E129342" s="2" t="s">
        <v>56501</v>
      </c>
      <c r="F129342" s="2" t="s">
        <v>149285</v>
      </c>
    </row>
    <row r="129343" spans="1:6" x14ac:dyDescent="0.35">
      <c r="A129343">
        <v>32330132</v>
      </c>
      <c r="B129343">
        <v>552353401</v>
      </c>
      <c r="C129343" s="1">
        <v>43759</v>
      </c>
      <c r="D129343">
        <v>246391674</v>
      </c>
      <c r="E129343" s="2" t="s">
        <v>1067</v>
      </c>
      <c r="F129343" s="2" t="s">
        <v>149286</v>
      </c>
    </row>
    <row r="129344" spans="1:6" x14ac:dyDescent="0.35">
      <c r="A129344">
        <v>32330132</v>
      </c>
      <c r="B129344">
        <v>553619719</v>
      </c>
      <c r="C129344" s="1">
        <v>43762</v>
      </c>
      <c r="D129344">
        <v>110757707</v>
      </c>
      <c r="E129344" s="2" t="s">
        <v>10265</v>
      </c>
      <c r="F129344" s="2" t="s">
        <v>149287</v>
      </c>
    </row>
    <row r="129345" spans="1:6" x14ac:dyDescent="0.35">
      <c r="A129345">
        <v>32330132</v>
      </c>
      <c r="B129345">
        <v>554028601</v>
      </c>
      <c r="C129345" s="1">
        <v>43763</v>
      </c>
      <c r="D129345">
        <v>149157198</v>
      </c>
      <c r="E129345" s="2" t="s">
        <v>65</v>
      </c>
      <c r="F129345" s="2" t="s">
        <v>149288</v>
      </c>
    </row>
    <row r="129346" spans="1:6" x14ac:dyDescent="0.35">
      <c r="A129346">
        <v>32330132</v>
      </c>
      <c r="B129346">
        <v>561337013</v>
      </c>
      <c r="C129346" s="1">
        <v>43778</v>
      </c>
      <c r="D129346">
        <v>303452562</v>
      </c>
      <c r="E129346" s="2" t="s">
        <v>6790</v>
      </c>
      <c r="F129346" s="2" t="s">
        <v>149289</v>
      </c>
    </row>
    <row r="129347" spans="1:6" x14ac:dyDescent="0.35">
      <c r="A129347">
        <v>32330132</v>
      </c>
      <c r="B129347">
        <v>562914663</v>
      </c>
      <c r="C129347" s="1">
        <v>43780</v>
      </c>
      <c r="D129347">
        <v>15903951</v>
      </c>
      <c r="E129347" s="2" t="s">
        <v>149290</v>
      </c>
      <c r="F129347" s="2" t="s">
        <v>149291</v>
      </c>
    </row>
    <row r="129348" spans="1:6" x14ac:dyDescent="0.35">
      <c r="A129348">
        <v>32330132</v>
      </c>
      <c r="B129348">
        <v>564689374</v>
      </c>
      <c r="C129348" s="1">
        <v>43785</v>
      </c>
      <c r="D129348">
        <v>304742344</v>
      </c>
      <c r="E129348" s="2" t="s">
        <v>424</v>
      </c>
      <c r="F129348" s="2" t="s">
        <v>149292</v>
      </c>
    </row>
    <row r="129349" spans="1:6" x14ac:dyDescent="0.35">
      <c r="A129349">
        <v>32330132</v>
      </c>
      <c r="B129349">
        <v>567119245</v>
      </c>
      <c r="C129349" s="1">
        <v>43790</v>
      </c>
      <c r="D129349">
        <v>248258739</v>
      </c>
      <c r="E129349" s="2" t="s">
        <v>77</v>
      </c>
      <c r="F129349" s="2" t="s">
        <v>149293</v>
      </c>
    </row>
    <row r="129350" spans="1:6" x14ac:dyDescent="0.35">
      <c r="A129350">
        <v>32330132</v>
      </c>
      <c r="B129350">
        <v>576813786</v>
      </c>
      <c r="C129350" s="1">
        <v>43813</v>
      </c>
      <c r="D129350">
        <v>178136738</v>
      </c>
      <c r="E129350" s="2" t="s">
        <v>131</v>
      </c>
      <c r="F129350" s="2" t="s">
        <v>149294</v>
      </c>
    </row>
    <row r="129351" spans="1:6" x14ac:dyDescent="0.35">
      <c r="A129351">
        <v>32330132</v>
      </c>
      <c r="B129351">
        <v>583306099</v>
      </c>
      <c r="C129351" s="1">
        <v>43827</v>
      </c>
      <c r="D129351">
        <v>53007109</v>
      </c>
      <c r="E129351" s="2" t="s">
        <v>130273</v>
      </c>
      <c r="F129351" s="2" t="s">
        <v>149295</v>
      </c>
    </row>
    <row r="129352" spans="1:6" x14ac:dyDescent="0.35">
      <c r="A129352">
        <v>32330132</v>
      </c>
      <c r="B129352">
        <v>584020393</v>
      </c>
      <c r="C129352" s="1">
        <v>43828</v>
      </c>
      <c r="D129352">
        <v>45695969</v>
      </c>
      <c r="E129352" s="2" t="s">
        <v>22022</v>
      </c>
      <c r="F129352" s="2" t="s">
        <v>149296</v>
      </c>
    </row>
    <row r="129353" spans="1:6" x14ac:dyDescent="0.35">
      <c r="A129353">
        <v>32330132</v>
      </c>
      <c r="B129353">
        <v>584702164</v>
      </c>
      <c r="C129353" s="1">
        <v>43829</v>
      </c>
      <c r="D129353">
        <v>58257517</v>
      </c>
      <c r="E129353" s="2" t="s">
        <v>1145</v>
      </c>
      <c r="F129353" s="2" t="s">
        <v>149297</v>
      </c>
    </row>
    <row r="129354" spans="1:6" x14ac:dyDescent="0.35">
      <c r="A129354">
        <v>32330132</v>
      </c>
      <c r="B129354">
        <v>586203242</v>
      </c>
      <c r="C129354" s="1">
        <v>43831</v>
      </c>
      <c r="D129354">
        <v>322810163</v>
      </c>
      <c r="E129354" s="2" t="s">
        <v>27</v>
      </c>
      <c r="F129354" s="2" t="s">
        <v>149298</v>
      </c>
    </row>
    <row r="129355" spans="1:6" x14ac:dyDescent="0.35">
      <c r="A129355">
        <v>32330132</v>
      </c>
      <c r="B129355">
        <v>588436316</v>
      </c>
      <c r="C129355" s="1">
        <v>43834</v>
      </c>
      <c r="D129355">
        <v>189885975</v>
      </c>
      <c r="E129355" s="2" t="s">
        <v>19800</v>
      </c>
      <c r="F129355" s="2" t="s">
        <v>149299</v>
      </c>
    </row>
    <row r="129356" spans="1:6" x14ac:dyDescent="0.35">
      <c r="A129356">
        <v>32330132</v>
      </c>
      <c r="B129356">
        <v>594397514</v>
      </c>
      <c r="C129356" s="1">
        <v>43848</v>
      </c>
      <c r="D129356">
        <v>315289520</v>
      </c>
      <c r="E129356" s="2" t="s">
        <v>64141</v>
      </c>
      <c r="F129356" s="2" t="s">
        <v>149300</v>
      </c>
    </row>
    <row r="129357" spans="1:6" x14ac:dyDescent="0.35">
      <c r="A129357">
        <v>32330132</v>
      </c>
      <c r="B129357">
        <v>596065249</v>
      </c>
      <c r="C129357" s="1">
        <v>43851</v>
      </c>
      <c r="D129357">
        <v>61557937</v>
      </c>
      <c r="E129357" s="2" t="s">
        <v>71650</v>
      </c>
      <c r="F129357" s="2" t="s">
        <v>149301</v>
      </c>
    </row>
    <row r="129358" spans="1:6" x14ac:dyDescent="0.35">
      <c r="A129358">
        <v>32330132</v>
      </c>
      <c r="B129358">
        <v>597062990</v>
      </c>
      <c r="C129358" s="1">
        <v>43854</v>
      </c>
      <c r="D129358">
        <v>132857372</v>
      </c>
      <c r="E129358" s="2" t="s">
        <v>16540</v>
      </c>
      <c r="F129358" s="2" t="s">
        <v>149302</v>
      </c>
    </row>
    <row r="129359" spans="1:6" x14ac:dyDescent="0.35">
      <c r="A129359">
        <v>32330132</v>
      </c>
      <c r="B129359">
        <v>599260302</v>
      </c>
      <c r="C129359" s="1">
        <v>43859</v>
      </c>
      <c r="D129359">
        <v>55736251</v>
      </c>
      <c r="E129359" s="2" t="s">
        <v>26715</v>
      </c>
      <c r="F129359" s="2" t="s">
        <v>149303</v>
      </c>
    </row>
    <row r="129360" spans="1:6" x14ac:dyDescent="0.35">
      <c r="A129360">
        <v>32330132</v>
      </c>
      <c r="B129360">
        <v>600903302</v>
      </c>
      <c r="C129360" s="1">
        <v>43863</v>
      </c>
      <c r="D129360">
        <v>319872821</v>
      </c>
      <c r="E129360" s="2" t="s">
        <v>8858</v>
      </c>
      <c r="F129360" s="2" t="s">
        <v>149304</v>
      </c>
    </row>
    <row r="129361" spans="1:6" x14ac:dyDescent="0.35">
      <c r="A129361">
        <v>32330132</v>
      </c>
      <c r="B129361">
        <v>605471685</v>
      </c>
      <c r="C129361" s="1">
        <v>43875</v>
      </c>
      <c r="D129361">
        <v>31144173</v>
      </c>
      <c r="E129361" s="2" t="s">
        <v>344</v>
      </c>
      <c r="F129361" s="2" t="s">
        <v>149305</v>
      </c>
    </row>
    <row r="129362" spans="1:6" x14ac:dyDescent="0.35">
      <c r="A129362">
        <v>32330132</v>
      </c>
      <c r="B129362">
        <v>608379259</v>
      </c>
      <c r="C129362" s="1">
        <v>43881</v>
      </c>
      <c r="D129362">
        <v>6042836</v>
      </c>
      <c r="E129362" s="2" t="s">
        <v>334</v>
      </c>
      <c r="F129362" s="2" t="s">
        <v>149306</v>
      </c>
    </row>
    <row r="129363" spans="1:6" x14ac:dyDescent="0.35">
      <c r="A129363">
        <v>32330132</v>
      </c>
      <c r="B129363">
        <v>612388640</v>
      </c>
      <c r="C129363" s="1">
        <v>43890</v>
      </c>
      <c r="D129363">
        <v>310270923</v>
      </c>
      <c r="E129363" s="2" t="s">
        <v>296</v>
      </c>
      <c r="F129363" s="2" t="s">
        <v>149307</v>
      </c>
    </row>
    <row r="129364" spans="1:6" x14ac:dyDescent="0.35">
      <c r="A129364">
        <v>32330132</v>
      </c>
      <c r="B129364">
        <v>613685000</v>
      </c>
      <c r="C129364" s="1">
        <v>43892</v>
      </c>
      <c r="D129364">
        <v>240400590</v>
      </c>
      <c r="E129364" s="2" t="s">
        <v>703</v>
      </c>
      <c r="F129364" s="2" t="s">
        <v>149308</v>
      </c>
    </row>
    <row r="129365" spans="1:6" x14ac:dyDescent="0.35">
      <c r="A129365">
        <v>32330132</v>
      </c>
      <c r="B129365">
        <v>615902161</v>
      </c>
      <c r="C129365" s="1">
        <v>43898</v>
      </c>
      <c r="D129365">
        <v>50812086</v>
      </c>
      <c r="E129365" s="2" t="s">
        <v>1511</v>
      </c>
      <c r="F129365" s="2" t="s">
        <v>149309</v>
      </c>
    </row>
    <row r="129366" spans="1:6" x14ac:dyDescent="0.35">
      <c r="A129366">
        <v>32330132</v>
      </c>
      <c r="B129366">
        <v>627314505</v>
      </c>
      <c r="C129366" s="1">
        <v>43983</v>
      </c>
      <c r="D129366">
        <v>347626664</v>
      </c>
      <c r="E129366" s="2" t="s">
        <v>373</v>
      </c>
      <c r="F129366" s="2" t="s">
        <v>71396</v>
      </c>
    </row>
    <row r="129367" spans="1:6" x14ac:dyDescent="0.35">
      <c r="A129367">
        <v>32330134</v>
      </c>
      <c r="B129367">
        <v>417528672</v>
      </c>
      <c r="C129367" s="1">
        <v>43523</v>
      </c>
      <c r="D129367">
        <v>25951780</v>
      </c>
      <c r="E129367" s="2" t="s">
        <v>1883</v>
      </c>
      <c r="F129367" s="2" t="s">
        <v>149310</v>
      </c>
    </row>
    <row r="129368" spans="1:6" x14ac:dyDescent="0.35">
      <c r="A129368">
        <v>32330134</v>
      </c>
      <c r="B129368">
        <v>450479764</v>
      </c>
      <c r="C129368" s="1">
        <v>43594</v>
      </c>
      <c r="D129368">
        <v>102342909</v>
      </c>
      <c r="E129368" s="2" t="s">
        <v>105548</v>
      </c>
      <c r="F129368" s="2" t="s">
        <v>149311</v>
      </c>
    </row>
    <row r="129369" spans="1:6" x14ac:dyDescent="0.35">
      <c r="A129369">
        <v>32330134</v>
      </c>
      <c r="B129369">
        <v>469388795</v>
      </c>
      <c r="C129369" s="1">
        <v>43630</v>
      </c>
      <c r="D129369">
        <v>115694909</v>
      </c>
      <c r="E129369" s="2" t="s">
        <v>149312</v>
      </c>
      <c r="F129369" s="2" t="s">
        <v>149313</v>
      </c>
    </row>
    <row r="129370" spans="1:6" x14ac:dyDescent="0.35">
      <c r="A129370">
        <v>32330134</v>
      </c>
      <c r="B129370">
        <v>473395941</v>
      </c>
      <c r="C129370" s="1">
        <v>43637</v>
      </c>
      <c r="D129370">
        <v>59882037</v>
      </c>
      <c r="E129370" s="2" t="s">
        <v>29</v>
      </c>
      <c r="F129370" s="2" t="s">
        <v>149314</v>
      </c>
    </row>
    <row r="129371" spans="1:6" x14ac:dyDescent="0.35">
      <c r="A129371">
        <v>32330134</v>
      </c>
      <c r="B129371">
        <v>511606013</v>
      </c>
      <c r="C129371" s="1">
        <v>43694</v>
      </c>
      <c r="D129371">
        <v>83943580</v>
      </c>
      <c r="E129371" s="2" t="s">
        <v>743</v>
      </c>
      <c r="F129371" s="2" t="s">
        <v>149315</v>
      </c>
    </row>
    <row r="129372" spans="1:6" x14ac:dyDescent="0.35">
      <c r="A129372">
        <v>32330134</v>
      </c>
      <c r="B129372">
        <v>522138507</v>
      </c>
      <c r="C129372" s="1">
        <v>43709</v>
      </c>
      <c r="D129372">
        <v>24172333</v>
      </c>
      <c r="E129372" s="2" t="s">
        <v>149316</v>
      </c>
      <c r="F129372" s="2" t="s">
        <v>149317</v>
      </c>
    </row>
    <row r="129373" spans="1:6" x14ac:dyDescent="0.35">
      <c r="A129373">
        <v>32330134</v>
      </c>
      <c r="B129373">
        <v>526075808</v>
      </c>
      <c r="C129373" s="1">
        <v>43716</v>
      </c>
      <c r="D129373">
        <v>292403833</v>
      </c>
      <c r="E129373" s="2" t="s">
        <v>20596</v>
      </c>
      <c r="F129373" s="2" t="s">
        <v>129160</v>
      </c>
    </row>
    <row r="129374" spans="1:6" x14ac:dyDescent="0.35">
      <c r="A129374">
        <v>32330134</v>
      </c>
      <c r="B129374">
        <v>564346023</v>
      </c>
      <c r="C129374" s="1">
        <v>43784</v>
      </c>
      <c r="D129374">
        <v>2470902</v>
      </c>
      <c r="E129374" s="2" t="s">
        <v>25515</v>
      </c>
      <c r="F129374" s="2" t="s">
        <v>149318</v>
      </c>
    </row>
    <row r="129375" spans="1:6" x14ac:dyDescent="0.35">
      <c r="A129375">
        <v>32330134</v>
      </c>
      <c r="B129375">
        <v>570096129</v>
      </c>
      <c r="C129375" s="1">
        <v>43797</v>
      </c>
      <c r="D129375">
        <v>103998169</v>
      </c>
      <c r="E129375" s="2" t="s">
        <v>705</v>
      </c>
      <c r="F129375" s="2" t="s">
        <v>149319</v>
      </c>
    </row>
    <row r="129376" spans="1:6" x14ac:dyDescent="0.35">
      <c r="A129376">
        <v>32330134</v>
      </c>
      <c r="B129376">
        <v>579398598</v>
      </c>
      <c r="C129376" s="1">
        <v>43819</v>
      </c>
      <c r="D129376">
        <v>318915658</v>
      </c>
      <c r="E129376" s="2" t="s">
        <v>875</v>
      </c>
      <c r="F129376" s="2" t="s">
        <v>149320</v>
      </c>
    </row>
    <row r="129377" spans="1:6" x14ac:dyDescent="0.35">
      <c r="A129377">
        <v>32330134</v>
      </c>
      <c r="B129377">
        <v>596055899</v>
      </c>
      <c r="C129377" s="1">
        <v>43851</v>
      </c>
      <c r="D129377">
        <v>109290451</v>
      </c>
      <c r="E129377" s="2" t="s">
        <v>174</v>
      </c>
      <c r="F129377" s="2" t="s">
        <v>149321</v>
      </c>
    </row>
    <row r="129378" spans="1:6" x14ac:dyDescent="0.35">
      <c r="A129378">
        <v>32330134</v>
      </c>
      <c r="B129378">
        <v>596724353</v>
      </c>
      <c r="C129378" s="1">
        <v>43853</v>
      </c>
      <c r="D129378">
        <v>167817895</v>
      </c>
      <c r="E129378" s="2" t="s">
        <v>83722</v>
      </c>
      <c r="F129378" s="2" t="s">
        <v>149322</v>
      </c>
    </row>
    <row r="129379" spans="1:6" x14ac:dyDescent="0.35">
      <c r="A129379">
        <v>32330134</v>
      </c>
      <c r="B129379">
        <v>607192003</v>
      </c>
      <c r="C129379" s="1">
        <v>43878</v>
      </c>
      <c r="D129379">
        <v>74517139</v>
      </c>
      <c r="E129379" s="2" t="s">
        <v>236</v>
      </c>
      <c r="F129379" s="2" t="s">
        <v>149323</v>
      </c>
    </row>
    <row r="129380" spans="1:6" x14ac:dyDescent="0.35">
      <c r="A129380">
        <v>32330134</v>
      </c>
      <c r="B129380">
        <v>609625949</v>
      </c>
      <c r="C129380" s="1">
        <v>43884</v>
      </c>
      <c r="D129380">
        <v>283077965</v>
      </c>
      <c r="E129380" s="2" t="s">
        <v>88577</v>
      </c>
      <c r="F129380" s="2" t="s">
        <v>149324</v>
      </c>
    </row>
    <row r="129381" spans="1:6" x14ac:dyDescent="0.35">
      <c r="A129381">
        <v>32330134</v>
      </c>
      <c r="B129381">
        <v>624848434</v>
      </c>
      <c r="C129381" s="1">
        <v>43966</v>
      </c>
      <c r="D129381">
        <v>314060537</v>
      </c>
      <c r="E129381" s="2" t="s">
        <v>149325</v>
      </c>
      <c r="F129381" s="2" t="s">
        <v>25075</v>
      </c>
    </row>
    <row r="129382" spans="1:6" x14ac:dyDescent="0.35">
      <c r="A129382">
        <v>32330134</v>
      </c>
      <c r="B129382">
        <v>625488737</v>
      </c>
      <c r="C129382" s="1">
        <v>43972</v>
      </c>
      <c r="D129382">
        <v>343675963</v>
      </c>
      <c r="E129382" s="2" t="s">
        <v>3783</v>
      </c>
      <c r="F129382" s="2" t="s">
        <v>17982</v>
      </c>
    </row>
    <row r="129383" spans="1:6" x14ac:dyDescent="0.35">
      <c r="A129383">
        <v>32330185</v>
      </c>
      <c r="B129383">
        <v>422064296</v>
      </c>
      <c r="C129383" s="1">
        <v>43534</v>
      </c>
      <c r="D129383">
        <v>170455617</v>
      </c>
      <c r="E129383" s="2" t="s">
        <v>2876</v>
      </c>
      <c r="F129383" s="2" t="s">
        <v>149326</v>
      </c>
    </row>
    <row r="129384" spans="1:6" x14ac:dyDescent="0.35">
      <c r="A129384">
        <v>32330185</v>
      </c>
      <c r="B129384">
        <v>453704305</v>
      </c>
      <c r="C129384" s="1">
        <v>43601</v>
      </c>
      <c r="D129384">
        <v>68291499</v>
      </c>
      <c r="E129384" s="2" t="s">
        <v>182</v>
      </c>
      <c r="F129384" s="2" t="s">
        <v>149327</v>
      </c>
    </row>
    <row r="129385" spans="1:6" x14ac:dyDescent="0.35">
      <c r="A129385">
        <v>32330185</v>
      </c>
      <c r="B129385">
        <v>467540779</v>
      </c>
      <c r="C129385" s="1">
        <v>43626</v>
      </c>
      <c r="D129385">
        <v>8554377</v>
      </c>
      <c r="E129385" s="2" t="s">
        <v>6828</v>
      </c>
      <c r="F129385" s="2" t="s">
        <v>79291</v>
      </c>
    </row>
    <row r="129386" spans="1:6" x14ac:dyDescent="0.35">
      <c r="A129386">
        <v>32330185</v>
      </c>
      <c r="B129386">
        <v>474929904</v>
      </c>
      <c r="C129386" s="1">
        <v>43639</v>
      </c>
      <c r="D129386">
        <v>206679817</v>
      </c>
      <c r="E129386" s="2" t="s">
        <v>908</v>
      </c>
      <c r="F129386" s="2" t="s">
        <v>149328</v>
      </c>
    </row>
    <row r="129387" spans="1:6" x14ac:dyDescent="0.35">
      <c r="A129387">
        <v>32330185</v>
      </c>
      <c r="B129387">
        <v>483461048</v>
      </c>
      <c r="C129387" s="1">
        <v>43653</v>
      </c>
      <c r="D129387">
        <v>206886231</v>
      </c>
      <c r="E129387" s="2" t="s">
        <v>149329</v>
      </c>
      <c r="F129387" s="2" t="s">
        <v>149330</v>
      </c>
    </row>
    <row r="129388" spans="1:6" x14ac:dyDescent="0.35">
      <c r="A129388">
        <v>32330185</v>
      </c>
      <c r="B129388">
        <v>510098546</v>
      </c>
      <c r="C129388" s="1">
        <v>43692</v>
      </c>
      <c r="D129388">
        <v>173790035</v>
      </c>
      <c r="E129388" s="2" t="s">
        <v>793</v>
      </c>
      <c r="F129388" s="2" t="s">
        <v>149331</v>
      </c>
    </row>
    <row r="129389" spans="1:6" x14ac:dyDescent="0.35">
      <c r="A129389">
        <v>32330185</v>
      </c>
      <c r="B129389">
        <v>512698921</v>
      </c>
      <c r="C129389" s="1">
        <v>43695</v>
      </c>
      <c r="D129389">
        <v>215577909</v>
      </c>
      <c r="E129389" s="2" t="s">
        <v>817</v>
      </c>
      <c r="F129389" s="2" t="s">
        <v>149332</v>
      </c>
    </row>
    <row r="129390" spans="1:6" x14ac:dyDescent="0.35">
      <c r="A129390">
        <v>32330185</v>
      </c>
      <c r="B129390">
        <v>517514926</v>
      </c>
      <c r="C129390" s="1">
        <v>43702</v>
      </c>
      <c r="D129390">
        <v>274335931</v>
      </c>
      <c r="E129390" s="2" t="s">
        <v>7982</v>
      </c>
      <c r="F129390" s="2" t="s">
        <v>149333</v>
      </c>
    </row>
    <row r="129391" spans="1:6" x14ac:dyDescent="0.35">
      <c r="A129391">
        <v>32330185</v>
      </c>
      <c r="B129391">
        <v>528719305</v>
      </c>
      <c r="C129391" s="1">
        <v>43721</v>
      </c>
      <c r="D129391">
        <v>268400763</v>
      </c>
      <c r="E129391" s="2" t="s">
        <v>7683</v>
      </c>
      <c r="F129391" s="2" t="s">
        <v>149334</v>
      </c>
    </row>
    <row r="129392" spans="1:6" x14ac:dyDescent="0.35">
      <c r="A129392">
        <v>32330185</v>
      </c>
      <c r="B129392">
        <v>537451545</v>
      </c>
      <c r="C129392" s="1">
        <v>43736</v>
      </c>
      <c r="D129392">
        <v>23539924</v>
      </c>
      <c r="E129392" s="2" t="s">
        <v>7897</v>
      </c>
      <c r="F129392" s="2" t="s">
        <v>149335</v>
      </c>
    </row>
    <row r="129393" spans="1:6" x14ac:dyDescent="0.35">
      <c r="A129393">
        <v>32330185</v>
      </c>
      <c r="B129393">
        <v>558995609</v>
      </c>
      <c r="C129393" s="1">
        <v>43772</v>
      </c>
      <c r="D129393">
        <v>16545977</v>
      </c>
      <c r="E129393" s="2" t="s">
        <v>1988</v>
      </c>
      <c r="F129393" s="2" t="s">
        <v>149336</v>
      </c>
    </row>
    <row r="129394" spans="1:6" x14ac:dyDescent="0.35">
      <c r="A129394">
        <v>32330185</v>
      </c>
      <c r="B129394">
        <v>563933834</v>
      </c>
      <c r="C129394" s="1">
        <v>43783</v>
      </c>
      <c r="D129394">
        <v>139249549</v>
      </c>
      <c r="E129394" s="2" t="s">
        <v>1038</v>
      </c>
      <c r="F129394" s="2" t="s">
        <v>149337</v>
      </c>
    </row>
    <row r="129395" spans="1:6" x14ac:dyDescent="0.35">
      <c r="A129395">
        <v>32330185</v>
      </c>
      <c r="B129395">
        <v>565610959</v>
      </c>
      <c r="C129395" s="1">
        <v>43786</v>
      </c>
      <c r="D129395">
        <v>309272427</v>
      </c>
      <c r="E129395" s="2" t="s">
        <v>149338</v>
      </c>
      <c r="F129395" s="2" t="s">
        <v>149339</v>
      </c>
    </row>
    <row r="129396" spans="1:6" x14ac:dyDescent="0.35">
      <c r="A129396">
        <v>32330185</v>
      </c>
      <c r="B129396">
        <v>568577762</v>
      </c>
      <c r="C129396" s="1">
        <v>43793</v>
      </c>
      <c r="D129396">
        <v>307020785</v>
      </c>
      <c r="E129396" s="2" t="s">
        <v>32404</v>
      </c>
      <c r="F129396" s="2" t="s">
        <v>149340</v>
      </c>
    </row>
    <row r="129397" spans="1:6" x14ac:dyDescent="0.35">
      <c r="A129397">
        <v>32330185</v>
      </c>
      <c r="B129397">
        <v>576819199</v>
      </c>
      <c r="C129397" s="1">
        <v>43813</v>
      </c>
      <c r="D129397">
        <v>234317666</v>
      </c>
      <c r="E129397" s="2" t="s">
        <v>741</v>
      </c>
      <c r="F129397" s="2" t="s">
        <v>149341</v>
      </c>
    </row>
    <row r="129398" spans="1:6" x14ac:dyDescent="0.35">
      <c r="A129398">
        <v>32330185</v>
      </c>
      <c r="B129398">
        <v>580875391</v>
      </c>
      <c r="C129398" s="1">
        <v>43822</v>
      </c>
      <c r="D129398">
        <v>318873688</v>
      </c>
      <c r="E129398" s="2" t="s">
        <v>21748</v>
      </c>
      <c r="F129398" s="2" t="s">
        <v>149342</v>
      </c>
    </row>
    <row r="129399" spans="1:6" x14ac:dyDescent="0.35">
      <c r="A129399">
        <v>32330185</v>
      </c>
      <c r="B129399">
        <v>584539111</v>
      </c>
      <c r="C129399" s="1">
        <v>43829</v>
      </c>
      <c r="D129399">
        <v>192432693</v>
      </c>
      <c r="E129399" s="2" t="s">
        <v>46835</v>
      </c>
      <c r="F129399" s="2" t="s">
        <v>149343</v>
      </c>
    </row>
    <row r="129400" spans="1:6" x14ac:dyDescent="0.35">
      <c r="A129400">
        <v>32330185</v>
      </c>
      <c r="B129400">
        <v>589099652</v>
      </c>
      <c r="C129400" s="1">
        <v>43835</v>
      </c>
      <c r="D129400">
        <v>268957652</v>
      </c>
      <c r="E129400" s="2" t="s">
        <v>149344</v>
      </c>
      <c r="F129400" s="2" t="s">
        <v>149345</v>
      </c>
    </row>
    <row r="129401" spans="1:6" x14ac:dyDescent="0.35">
      <c r="A129401">
        <v>32330185</v>
      </c>
      <c r="B129401">
        <v>592153866</v>
      </c>
      <c r="C129401" s="1">
        <v>43842</v>
      </c>
      <c r="D129401">
        <v>184684752</v>
      </c>
      <c r="E129401" s="2" t="s">
        <v>17020</v>
      </c>
      <c r="F129401" s="2" t="s">
        <v>149346</v>
      </c>
    </row>
    <row r="129402" spans="1:6" x14ac:dyDescent="0.35">
      <c r="A129402">
        <v>32330185</v>
      </c>
      <c r="B129402">
        <v>597407507</v>
      </c>
      <c r="C129402" s="1">
        <v>43855</v>
      </c>
      <c r="D129402">
        <v>86308350</v>
      </c>
      <c r="E129402" s="2" t="s">
        <v>161</v>
      </c>
      <c r="F129402" s="2" t="s">
        <v>149347</v>
      </c>
    </row>
    <row r="129403" spans="1:6" x14ac:dyDescent="0.35">
      <c r="A129403">
        <v>32330185</v>
      </c>
      <c r="B129403">
        <v>600889720</v>
      </c>
      <c r="C129403" s="1">
        <v>43863</v>
      </c>
      <c r="D129403">
        <v>271682769</v>
      </c>
      <c r="E129403" s="2" t="s">
        <v>1779</v>
      </c>
      <c r="F129403" s="2" t="s">
        <v>9348</v>
      </c>
    </row>
    <row r="129404" spans="1:6" x14ac:dyDescent="0.35">
      <c r="A129404">
        <v>32330185</v>
      </c>
      <c r="B129404">
        <v>603812952</v>
      </c>
      <c r="C129404" s="1">
        <v>43870</v>
      </c>
      <c r="D129404">
        <v>150413978</v>
      </c>
      <c r="E129404" s="2" t="s">
        <v>393</v>
      </c>
      <c r="F129404" s="2" t="s">
        <v>149348</v>
      </c>
    </row>
    <row r="129405" spans="1:6" x14ac:dyDescent="0.35">
      <c r="A129405">
        <v>32330185</v>
      </c>
      <c r="B129405">
        <v>606746421</v>
      </c>
      <c r="C129405" s="1">
        <v>43877</v>
      </c>
      <c r="D129405">
        <v>312066552</v>
      </c>
      <c r="E129405" s="2" t="s">
        <v>61</v>
      </c>
      <c r="F129405" s="2" t="s">
        <v>28241</v>
      </c>
    </row>
    <row r="129406" spans="1:6" x14ac:dyDescent="0.35">
      <c r="A129406">
        <v>32330185</v>
      </c>
      <c r="B129406">
        <v>612014206</v>
      </c>
      <c r="C129406" s="1">
        <v>43889</v>
      </c>
      <c r="D129406">
        <v>80084323</v>
      </c>
      <c r="E129406" s="2" t="s">
        <v>701</v>
      </c>
      <c r="F129406" s="2" t="s">
        <v>149349</v>
      </c>
    </row>
    <row r="129407" spans="1:6" x14ac:dyDescent="0.35">
      <c r="A129407">
        <v>32330185</v>
      </c>
      <c r="B129407">
        <v>615969426</v>
      </c>
      <c r="C129407" s="1">
        <v>43898</v>
      </c>
      <c r="D129407">
        <v>150636623</v>
      </c>
      <c r="E129407" s="2" t="s">
        <v>7456</v>
      </c>
      <c r="F129407" s="2" t="s">
        <v>10812</v>
      </c>
    </row>
    <row r="129408" spans="1:6" x14ac:dyDescent="0.35">
      <c r="A129408">
        <v>32330185</v>
      </c>
      <c r="B129408">
        <v>626336528</v>
      </c>
      <c r="C129408" s="1">
        <v>43977</v>
      </c>
      <c r="D129408">
        <v>347259874</v>
      </c>
      <c r="E129408" s="2" t="s">
        <v>53</v>
      </c>
      <c r="F129408" s="2" t="s">
        <v>2416</v>
      </c>
    </row>
    <row r="129409" spans="1:6" x14ac:dyDescent="0.35">
      <c r="A129409">
        <v>32330288</v>
      </c>
      <c r="B129409">
        <v>466839327</v>
      </c>
      <c r="C129409" s="1">
        <v>43625</v>
      </c>
      <c r="D129409">
        <v>50917797</v>
      </c>
      <c r="E129409" s="2" t="s">
        <v>833</v>
      </c>
      <c r="F129409" s="2" t="s">
        <v>91997</v>
      </c>
    </row>
    <row r="129410" spans="1:6" x14ac:dyDescent="0.35">
      <c r="A129410">
        <v>32330288</v>
      </c>
      <c r="B129410">
        <v>475039597</v>
      </c>
      <c r="C129410" s="1">
        <v>43639</v>
      </c>
      <c r="D129410">
        <v>269019752</v>
      </c>
      <c r="E129410" s="2" t="s">
        <v>8556</v>
      </c>
      <c r="F129410" s="2" t="s">
        <v>149350</v>
      </c>
    </row>
    <row r="129411" spans="1:6" x14ac:dyDescent="0.35">
      <c r="A129411">
        <v>32330288</v>
      </c>
      <c r="B129411">
        <v>476576537</v>
      </c>
      <c r="C129411" s="1">
        <v>43642</v>
      </c>
      <c r="D129411">
        <v>8270388</v>
      </c>
      <c r="E129411" s="2" t="s">
        <v>29</v>
      </c>
      <c r="F129411" s="2" t="s">
        <v>149351</v>
      </c>
    </row>
    <row r="129412" spans="1:6" x14ac:dyDescent="0.35">
      <c r="A129412">
        <v>32330288</v>
      </c>
      <c r="B129412">
        <v>478233773</v>
      </c>
      <c r="C129412" s="1">
        <v>43645</v>
      </c>
      <c r="D129412">
        <v>171609185</v>
      </c>
      <c r="E129412" s="2" t="s">
        <v>232</v>
      </c>
      <c r="F129412" s="2" t="s">
        <v>149352</v>
      </c>
    </row>
    <row r="129413" spans="1:6" x14ac:dyDescent="0.35">
      <c r="A129413">
        <v>32330288</v>
      </c>
      <c r="B129413">
        <v>481893929</v>
      </c>
      <c r="C129413" s="1">
        <v>43651</v>
      </c>
      <c r="D129413">
        <v>212668442</v>
      </c>
      <c r="E129413" s="2" t="s">
        <v>236</v>
      </c>
      <c r="F129413" s="2" t="s">
        <v>149353</v>
      </c>
    </row>
    <row r="129414" spans="1:6" x14ac:dyDescent="0.35">
      <c r="A129414">
        <v>32330288</v>
      </c>
      <c r="B129414">
        <v>486415995</v>
      </c>
      <c r="C129414" s="1">
        <v>43658</v>
      </c>
      <c r="D129414">
        <v>44122288</v>
      </c>
      <c r="E129414" s="2" t="s">
        <v>726</v>
      </c>
      <c r="F129414" s="2" t="s">
        <v>149354</v>
      </c>
    </row>
    <row r="129415" spans="1:6" x14ac:dyDescent="0.35">
      <c r="A129415">
        <v>32330288</v>
      </c>
      <c r="B129415">
        <v>489315122</v>
      </c>
      <c r="C129415" s="1">
        <v>43662</v>
      </c>
      <c r="D129415">
        <v>205583236</v>
      </c>
      <c r="E129415" s="2" t="s">
        <v>236</v>
      </c>
      <c r="F129415" s="2" t="s">
        <v>149355</v>
      </c>
    </row>
    <row r="129416" spans="1:6" x14ac:dyDescent="0.35">
      <c r="A129416">
        <v>32330288</v>
      </c>
      <c r="B129416">
        <v>492588591</v>
      </c>
      <c r="C129416" s="1">
        <v>43667</v>
      </c>
      <c r="D129416">
        <v>32217255</v>
      </c>
      <c r="E129416" s="2" t="s">
        <v>149356</v>
      </c>
      <c r="F129416" s="2" t="s">
        <v>149357</v>
      </c>
    </row>
    <row r="129417" spans="1:6" x14ac:dyDescent="0.35">
      <c r="A129417">
        <v>32330288</v>
      </c>
      <c r="B129417">
        <v>496489230</v>
      </c>
      <c r="C129417" s="1">
        <v>43673</v>
      </c>
      <c r="D129417">
        <v>268628153</v>
      </c>
      <c r="E129417" s="2" t="s">
        <v>103299</v>
      </c>
      <c r="F129417" s="2" t="s">
        <v>149358</v>
      </c>
    </row>
    <row r="129418" spans="1:6" x14ac:dyDescent="0.35">
      <c r="A129418">
        <v>32330288</v>
      </c>
      <c r="B129418">
        <v>497457264</v>
      </c>
      <c r="C129418" s="1">
        <v>43674</v>
      </c>
      <c r="D129418">
        <v>137903992</v>
      </c>
      <c r="E129418" s="2" t="s">
        <v>261</v>
      </c>
      <c r="F129418" s="2" t="s">
        <v>149359</v>
      </c>
    </row>
    <row r="129419" spans="1:6" x14ac:dyDescent="0.35">
      <c r="A129419">
        <v>32330288</v>
      </c>
      <c r="B129419">
        <v>518356691</v>
      </c>
      <c r="C129419" s="1">
        <v>43703</v>
      </c>
      <c r="D129419">
        <v>160737610</v>
      </c>
      <c r="E129419" s="2" t="s">
        <v>1266</v>
      </c>
      <c r="F129419" s="2" t="s">
        <v>149360</v>
      </c>
    </row>
    <row r="129420" spans="1:6" x14ac:dyDescent="0.35">
      <c r="A129420">
        <v>32330288</v>
      </c>
      <c r="B129420">
        <v>519437331</v>
      </c>
      <c r="C129420" s="1">
        <v>43705</v>
      </c>
      <c r="D129420">
        <v>67796893</v>
      </c>
      <c r="E129420" s="2" t="s">
        <v>661</v>
      </c>
      <c r="F129420" s="2" t="s">
        <v>149361</v>
      </c>
    </row>
    <row r="129421" spans="1:6" x14ac:dyDescent="0.35">
      <c r="A129421">
        <v>32330288</v>
      </c>
      <c r="B129421">
        <v>522644954</v>
      </c>
      <c r="C129421" s="1">
        <v>43710</v>
      </c>
      <c r="D129421">
        <v>252009414</v>
      </c>
      <c r="E129421" s="2" t="s">
        <v>149362</v>
      </c>
      <c r="F129421" s="2" t="s">
        <v>149363</v>
      </c>
    </row>
    <row r="129422" spans="1:6" x14ac:dyDescent="0.35">
      <c r="A129422">
        <v>32330288</v>
      </c>
      <c r="B129422">
        <v>526321247</v>
      </c>
      <c r="C129422" s="1">
        <v>43716</v>
      </c>
      <c r="D129422">
        <v>203394695</v>
      </c>
      <c r="E129422" s="2" t="s">
        <v>726</v>
      </c>
      <c r="F129422" s="2" t="s">
        <v>149364</v>
      </c>
    </row>
    <row r="129423" spans="1:6" x14ac:dyDescent="0.35">
      <c r="A129423">
        <v>32330288</v>
      </c>
      <c r="B129423">
        <v>532392872</v>
      </c>
      <c r="C129423" s="1">
        <v>43727</v>
      </c>
      <c r="D129423">
        <v>253856018</v>
      </c>
      <c r="E129423" s="2" t="s">
        <v>11450</v>
      </c>
      <c r="F129423" s="2" t="s">
        <v>149365</v>
      </c>
    </row>
    <row r="129424" spans="1:6" x14ac:dyDescent="0.35">
      <c r="A129424">
        <v>32330288</v>
      </c>
      <c r="B129424">
        <v>534414726</v>
      </c>
      <c r="C129424" s="1">
        <v>43730</v>
      </c>
      <c r="D129424">
        <v>122714653</v>
      </c>
      <c r="E129424" s="2" t="s">
        <v>3210</v>
      </c>
      <c r="F129424" s="2" t="s">
        <v>149366</v>
      </c>
    </row>
    <row r="129425" spans="1:6" x14ac:dyDescent="0.35">
      <c r="A129425">
        <v>32330288</v>
      </c>
      <c r="B129425">
        <v>544624349</v>
      </c>
      <c r="C129425" s="1">
        <v>43748</v>
      </c>
      <c r="D129425">
        <v>274830810</v>
      </c>
      <c r="E129425" s="2" t="s">
        <v>1145</v>
      </c>
      <c r="F129425" s="2" t="s">
        <v>149367</v>
      </c>
    </row>
    <row r="129426" spans="1:6" x14ac:dyDescent="0.35">
      <c r="A129426">
        <v>32330288</v>
      </c>
      <c r="B129426">
        <v>548387357</v>
      </c>
      <c r="C129426" s="1">
        <v>43755</v>
      </c>
      <c r="D129426">
        <v>238641731</v>
      </c>
      <c r="E129426" s="2" t="s">
        <v>2899</v>
      </c>
      <c r="F129426" s="2" t="s">
        <v>149368</v>
      </c>
    </row>
    <row r="129427" spans="1:6" x14ac:dyDescent="0.35">
      <c r="A129427">
        <v>32330288</v>
      </c>
      <c r="B129427">
        <v>556846059</v>
      </c>
      <c r="C129427" s="1">
        <v>43768</v>
      </c>
      <c r="D129427">
        <v>36107927</v>
      </c>
      <c r="E129427" s="2" t="s">
        <v>3350</v>
      </c>
      <c r="F129427" s="2" t="s">
        <v>149369</v>
      </c>
    </row>
    <row r="129428" spans="1:6" x14ac:dyDescent="0.35">
      <c r="A129428">
        <v>32330288</v>
      </c>
      <c r="B129428">
        <v>558979596</v>
      </c>
      <c r="C129428" s="1">
        <v>43772</v>
      </c>
      <c r="D129428">
        <v>83244744</v>
      </c>
      <c r="E129428" s="2" t="s">
        <v>1475</v>
      </c>
      <c r="F129428" s="2" t="s">
        <v>149370</v>
      </c>
    </row>
    <row r="129429" spans="1:6" x14ac:dyDescent="0.35">
      <c r="A129429">
        <v>32330288</v>
      </c>
      <c r="B129429">
        <v>562973204</v>
      </c>
      <c r="C129429" s="1">
        <v>43780</v>
      </c>
      <c r="D129429">
        <v>182210470</v>
      </c>
      <c r="E129429" s="2" t="s">
        <v>166</v>
      </c>
      <c r="F129429" s="2" t="s">
        <v>149371</v>
      </c>
    </row>
    <row r="129430" spans="1:6" x14ac:dyDescent="0.35">
      <c r="A129430">
        <v>32330288</v>
      </c>
      <c r="B129430">
        <v>564714368</v>
      </c>
      <c r="C129430" s="1">
        <v>43785</v>
      </c>
      <c r="D129430">
        <v>55809509</v>
      </c>
      <c r="E129430" s="2" t="s">
        <v>5154</v>
      </c>
      <c r="F129430" s="2" t="s">
        <v>149372</v>
      </c>
    </row>
    <row r="129431" spans="1:6" x14ac:dyDescent="0.35">
      <c r="A129431">
        <v>32330288</v>
      </c>
      <c r="B129431">
        <v>565656487</v>
      </c>
      <c r="C129431" s="1">
        <v>43786</v>
      </c>
      <c r="D129431">
        <v>74826007</v>
      </c>
      <c r="E129431" s="2" t="s">
        <v>1250</v>
      </c>
      <c r="F129431" s="2" t="s">
        <v>149373</v>
      </c>
    </row>
    <row r="129432" spans="1:6" x14ac:dyDescent="0.35">
      <c r="A129432">
        <v>32330288</v>
      </c>
      <c r="B129432">
        <v>567095794</v>
      </c>
      <c r="C129432" s="1">
        <v>43790</v>
      </c>
      <c r="D129432">
        <v>27869391</v>
      </c>
      <c r="E129432" s="2" t="s">
        <v>6863</v>
      </c>
      <c r="F129432" s="2" t="s">
        <v>149374</v>
      </c>
    </row>
    <row r="129433" spans="1:6" x14ac:dyDescent="0.35">
      <c r="A129433">
        <v>32330288</v>
      </c>
      <c r="B129433">
        <v>570083084</v>
      </c>
      <c r="C129433" s="1">
        <v>43797</v>
      </c>
      <c r="D129433">
        <v>18793810</v>
      </c>
      <c r="E129433" s="2" t="s">
        <v>101415</v>
      </c>
      <c r="F129433" s="2" t="s">
        <v>149375</v>
      </c>
    </row>
    <row r="129434" spans="1:6" x14ac:dyDescent="0.35">
      <c r="A129434">
        <v>32330288</v>
      </c>
      <c r="B129434">
        <v>571952011</v>
      </c>
      <c r="C129434" s="1">
        <v>43800</v>
      </c>
      <c r="D129434">
        <v>297687414</v>
      </c>
      <c r="E129434" s="2" t="s">
        <v>701</v>
      </c>
      <c r="F129434" s="2" t="s">
        <v>149376</v>
      </c>
    </row>
    <row r="129435" spans="1:6" x14ac:dyDescent="0.35">
      <c r="A129435">
        <v>32330288</v>
      </c>
      <c r="B129435">
        <v>577471357</v>
      </c>
      <c r="C129435" s="1">
        <v>43814</v>
      </c>
      <c r="D129435">
        <v>315713711</v>
      </c>
      <c r="E129435" s="2" t="s">
        <v>1248</v>
      </c>
      <c r="F129435" s="2" t="s">
        <v>149377</v>
      </c>
    </row>
    <row r="129436" spans="1:6" x14ac:dyDescent="0.35">
      <c r="A129436">
        <v>32330288</v>
      </c>
      <c r="B129436">
        <v>584737212</v>
      </c>
      <c r="C129436" s="1">
        <v>43829</v>
      </c>
      <c r="D129436">
        <v>160449028</v>
      </c>
      <c r="E129436" s="2" t="s">
        <v>28974</v>
      </c>
      <c r="F129436" s="2" t="s">
        <v>149378</v>
      </c>
    </row>
    <row r="129437" spans="1:6" x14ac:dyDescent="0.35">
      <c r="A129437">
        <v>32330288</v>
      </c>
      <c r="B129437">
        <v>590447629</v>
      </c>
      <c r="C129437" s="1">
        <v>43838</v>
      </c>
      <c r="D129437">
        <v>307757363</v>
      </c>
      <c r="E129437" s="2" t="s">
        <v>21797</v>
      </c>
      <c r="F129437" s="2" t="s">
        <v>149379</v>
      </c>
    </row>
    <row r="129438" spans="1:6" x14ac:dyDescent="0.35">
      <c r="A129438">
        <v>32330288</v>
      </c>
      <c r="B129438">
        <v>602378240</v>
      </c>
      <c r="C129438" s="1">
        <v>43867</v>
      </c>
      <c r="D129438">
        <v>331030876</v>
      </c>
      <c r="E129438" s="2" t="s">
        <v>8337</v>
      </c>
      <c r="F129438" s="2" t="s">
        <v>118188</v>
      </c>
    </row>
    <row r="129439" spans="1:6" x14ac:dyDescent="0.35">
      <c r="A129439">
        <v>32330288</v>
      </c>
      <c r="B129439">
        <v>613131005</v>
      </c>
      <c r="C129439" s="1">
        <v>43891</v>
      </c>
      <c r="D129439">
        <v>187324564</v>
      </c>
      <c r="E129439" s="2" t="s">
        <v>793</v>
      </c>
      <c r="F129439" s="2" t="s">
        <v>149380</v>
      </c>
    </row>
    <row r="129440" spans="1:6" x14ac:dyDescent="0.35">
      <c r="A129440">
        <v>32330292</v>
      </c>
      <c r="B129440">
        <v>456793907</v>
      </c>
      <c r="C129440" s="1">
        <v>43607</v>
      </c>
      <c r="D129440">
        <v>28915876</v>
      </c>
      <c r="E129440" s="2" t="s">
        <v>149381</v>
      </c>
      <c r="F129440" s="2" t="s">
        <v>149382</v>
      </c>
    </row>
    <row r="129441" spans="1:6" x14ac:dyDescent="0.35">
      <c r="A129441">
        <v>32330292</v>
      </c>
      <c r="B129441">
        <v>466695702</v>
      </c>
      <c r="C129441" s="1">
        <v>43625</v>
      </c>
      <c r="D129441">
        <v>27713471</v>
      </c>
      <c r="E129441" s="2" t="s">
        <v>29020</v>
      </c>
      <c r="F129441" s="2" t="s">
        <v>149383</v>
      </c>
    </row>
    <row r="129442" spans="1:6" x14ac:dyDescent="0.35">
      <c r="A129442">
        <v>32330292</v>
      </c>
      <c r="B129442">
        <v>479049458</v>
      </c>
      <c r="C129442" s="1">
        <v>43646</v>
      </c>
      <c r="D129442">
        <v>15873635</v>
      </c>
      <c r="E129442" s="2" t="s">
        <v>149384</v>
      </c>
      <c r="F129442" s="2" t="s">
        <v>149385</v>
      </c>
    </row>
    <row r="129443" spans="1:6" x14ac:dyDescent="0.35">
      <c r="A129443">
        <v>32330292</v>
      </c>
      <c r="B129443">
        <v>489918602</v>
      </c>
      <c r="C129443" s="1">
        <v>43663</v>
      </c>
      <c r="D129443">
        <v>53874184</v>
      </c>
      <c r="E129443" s="2" t="s">
        <v>211</v>
      </c>
      <c r="F129443" s="2" t="s">
        <v>149386</v>
      </c>
    </row>
    <row r="129444" spans="1:6" x14ac:dyDescent="0.35">
      <c r="A129444">
        <v>32330292</v>
      </c>
      <c r="B129444">
        <v>500717165</v>
      </c>
      <c r="C129444" s="1">
        <v>43679</v>
      </c>
      <c r="D129444">
        <v>277743518</v>
      </c>
      <c r="E129444" s="2" t="s">
        <v>121</v>
      </c>
      <c r="F129444" s="2" t="s">
        <v>149387</v>
      </c>
    </row>
    <row r="129445" spans="1:6" x14ac:dyDescent="0.35">
      <c r="A129445">
        <v>32330292</v>
      </c>
      <c r="B129445">
        <v>504928971</v>
      </c>
      <c r="C129445" s="1">
        <v>43685</v>
      </c>
      <c r="D129445">
        <v>129207844</v>
      </c>
      <c r="E129445" s="2" t="s">
        <v>14844</v>
      </c>
      <c r="F129445" s="2" t="s">
        <v>149388</v>
      </c>
    </row>
    <row r="129446" spans="1:6" x14ac:dyDescent="0.35">
      <c r="A129446">
        <v>32330292</v>
      </c>
      <c r="B129446">
        <v>505636085</v>
      </c>
      <c r="C129446" s="1">
        <v>43686</v>
      </c>
      <c r="D129446">
        <v>81568500</v>
      </c>
      <c r="E129446" s="2" t="s">
        <v>11683</v>
      </c>
      <c r="F129446" s="2" t="s">
        <v>149389</v>
      </c>
    </row>
    <row r="129447" spans="1:6" x14ac:dyDescent="0.35">
      <c r="A129447">
        <v>32330292</v>
      </c>
      <c r="B129447">
        <v>508856441</v>
      </c>
      <c r="C129447" s="1">
        <v>43690</v>
      </c>
      <c r="D129447">
        <v>13728824</v>
      </c>
      <c r="E129447" s="2" t="s">
        <v>1396</v>
      </c>
      <c r="F129447" s="2" t="s">
        <v>149390</v>
      </c>
    </row>
    <row r="129448" spans="1:6" x14ac:dyDescent="0.35">
      <c r="A129448">
        <v>32330292</v>
      </c>
      <c r="B129448">
        <v>512566413</v>
      </c>
      <c r="C129448" s="1">
        <v>43695</v>
      </c>
      <c r="D129448">
        <v>281499477</v>
      </c>
      <c r="E129448" s="2" t="s">
        <v>4107</v>
      </c>
      <c r="F129448" s="2" t="s">
        <v>149391</v>
      </c>
    </row>
    <row r="129449" spans="1:6" x14ac:dyDescent="0.35">
      <c r="A129449">
        <v>32330292</v>
      </c>
      <c r="B129449">
        <v>514725921</v>
      </c>
      <c r="C129449" s="1">
        <v>43698</v>
      </c>
      <c r="D129449">
        <v>178141914</v>
      </c>
      <c r="E129449" s="2" t="s">
        <v>1396</v>
      </c>
      <c r="F129449" s="2" t="s">
        <v>149392</v>
      </c>
    </row>
    <row r="129450" spans="1:6" x14ac:dyDescent="0.35">
      <c r="A129450">
        <v>32330292</v>
      </c>
      <c r="B129450">
        <v>521225561</v>
      </c>
      <c r="C129450" s="1">
        <v>43708</v>
      </c>
      <c r="D129450">
        <v>172926777</v>
      </c>
      <c r="E129450" s="2" t="s">
        <v>703</v>
      </c>
      <c r="F129450" s="2" t="s">
        <v>149393</v>
      </c>
    </row>
    <row r="129451" spans="1:6" x14ac:dyDescent="0.35">
      <c r="A129451">
        <v>32330292</v>
      </c>
      <c r="B129451">
        <v>524779169</v>
      </c>
      <c r="C129451" s="1">
        <v>43714</v>
      </c>
      <c r="D129451">
        <v>13113892</v>
      </c>
      <c r="E129451" s="2" t="s">
        <v>2973</v>
      </c>
      <c r="F129451" s="2" t="s">
        <v>149394</v>
      </c>
    </row>
    <row r="129452" spans="1:6" x14ac:dyDescent="0.35">
      <c r="A129452">
        <v>32330292</v>
      </c>
      <c r="B129452">
        <v>526933906</v>
      </c>
      <c r="C129452" s="1">
        <v>43717</v>
      </c>
      <c r="D129452">
        <v>98083380</v>
      </c>
      <c r="E129452" s="2" t="s">
        <v>424</v>
      </c>
      <c r="F129452" s="2" t="s">
        <v>149395</v>
      </c>
    </row>
    <row r="129453" spans="1:6" x14ac:dyDescent="0.35">
      <c r="A129453">
        <v>32330292</v>
      </c>
      <c r="B129453">
        <v>538298784</v>
      </c>
      <c r="C129453" s="1">
        <v>43737</v>
      </c>
      <c r="D129453">
        <v>67929666</v>
      </c>
      <c r="E129453" s="2" t="s">
        <v>1838</v>
      </c>
      <c r="F129453" s="2" t="s">
        <v>149396</v>
      </c>
    </row>
    <row r="129454" spans="1:6" x14ac:dyDescent="0.35">
      <c r="A129454">
        <v>32330292</v>
      </c>
      <c r="B129454">
        <v>540025539</v>
      </c>
      <c r="C129454" s="1">
        <v>43740</v>
      </c>
      <c r="D129454">
        <v>298974287</v>
      </c>
      <c r="E129454" s="2" t="s">
        <v>149397</v>
      </c>
      <c r="F129454" s="2" t="s">
        <v>149398</v>
      </c>
    </row>
    <row r="129455" spans="1:6" x14ac:dyDescent="0.35">
      <c r="A129455">
        <v>32330292</v>
      </c>
      <c r="B129455">
        <v>543801561</v>
      </c>
      <c r="C129455" s="1">
        <v>43746</v>
      </c>
      <c r="D129455">
        <v>146717598</v>
      </c>
      <c r="E129455" s="2" t="s">
        <v>149399</v>
      </c>
      <c r="F129455" s="2" t="s">
        <v>149400</v>
      </c>
    </row>
    <row r="129456" spans="1:6" x14ac:dyDescent="0.35">
      <c r="A129456">
        <v>32330292</v>
      </c>
      <c r="B129456">
        <v>547082269</v>
      </c>
      <c r="C129456" s="1">
        <v>43752</v>
      </c>
      <c r="D129456">
        <v>6673654</v>
      </c>
      <c r="E129456" s="2" t="s">
        <v>1207</v>
      </c>
      <c r="F129456" s="2" t="s">
        <v>149401</v>
      </c>
    </row>
    <row r="129457" spans="1:6" x14ac:dyDescent="0.35">
      <c r="A129457">
        <v>32330292</v>
      </c>
      <c r="B129457">
        <v>552395232</v>
      </c>
      <c r="C129457" s="1">
        <v>43759</v>
      </c>
      <c r="D129457">
        <v>243376841</v>
      </c>
      <c r="E129457" s="2" t="s">
        <v>1089</v>
      </c>
      <c r="F129457" s="2" t="s">
        <v>149402</v>
      </c>
    </row>
    <row r="129458" spans="1:6" x14ac:dyDescent="0.35">
      <c r="A129458">
        <v>32330292</v>
      </c>
      <c r="B129458">
        <v>553589530</v>
      </c>
      <c r="C129458" s="1">
        <v>43762</v>
      </c>
      <c r="D129458">
        <v>33526831</v>
      </c>
      <c r="E129458" s="2" t="s">
        <v>129006</v>
      </c>
      <c r="F129458" s="2" t="s">
        <v>149403</v>
      </c>
    </row>
    <row r="129459" spans="1:6" x14ac:dyDescent="0.35">
      <c r="A129459">
        <v>32330292</v>
      </c>
      <c r="B129459">
        <v>559709572</v>
      </c>
      <c r="C129459" s="1">
        <v>43773</v>
      </c>
      <c r="D129459">
        <v>238135104</v>
      </c>
      <c r="E129459" s="2" t="s">
        <v>7606</v>
      </c>
      <c r="F129459" s="2" t="s">
        <v>149404</v>
      </c>
    </row>
    <row r="129460" spans="1:6" x14ac:dyDescent="0.35">
      <c r="A129460">
        <v>32330292</v>
      </c>
      <c r="B129460">
        <v>562330771</v>
      </c>
      <c r="C129460" s="1">
        <v>43779</v>
      </c>
      <c r="D129460">
        <v>68879456</v>
      </c>
      <c r="E129460" s="2" t="s">
        <v>1810</v>
      </c>
      <c r="F129460" s="2" t="s">
        <v>149405</v>
      </c>
    </row>
    <row r="129461" spans="1:6" x14ac:dyDescent="0.35">
      <c r="A129461">
        <v>32330292</v>
      </c>
      <c r="B129461">
        <v>564304093</v>
      </c>
      <c r="C129461" s="1">
        <v>43784</v>
      </c>
      <c r="D129461">
        <v>57398859</v>
      </c>
      <c r="E129461" s="2" t="s">
        <v>1029</v>
      </c>
      <c r="F129461" s="2" t="s">
        <v>149406</v>
      </c>
    </row>
    <row r="129462" spans="1:6" x14ac:dyDescent="0.35">
      <c r="A129462">
        <v>32330292</v>
      </c>
      <c r="B129462">
        <v>566058714</v>
      </c>
      <c r="C129462" s="1">
        <v>43787</v>
      </c>
      <c r="D129462">
        <v>308995940</v>
      </c>
      <c r="E129462" s="2" t="s">
        <v>61</v>
      </c>
      <c r="F129462" s="2" t="s">
        <v>149407</v>
      </c>
    </row>
    <row r="129463" spans="1:6" x14ac:dyDescent="0.35">
      <c r="A129463">
        <v>32330292</v>
      </c>
      <c r="B129463">
        <v>570289399</v>
      </c>
      <c r="C129463" s="1">
        <v>43798</v>
      </c>
      <c r="D129463">
        <v>124467603</v>
      </c>
      <c r="E129463" s="2" t="s">
        <v>149408</v>
      </c>
      <c r="F129463" s="2" t="s">
        <v>149409</v>
      </c>
    </row>
    <row r="129464" spans="1:6" x14ac:dyDescent="0.35">
      <c r="A129464">
        <v>32330395</v>
      </c>
      <c r="B129464">
        <v>478207873</v>
      </c>
      <c r="C129464" s="1">
        <v>43645</v>
      </c>
      <c r="D129464">
        <v>72044613</v>
      </c>
      <c r="E129464" s="2" t="s">
        <v>661</v>
      </c>
      <c r="F129464" s="2" t="s">
        <v>770</v>
      </c>
    </row>
    <row r="129465" spans="1:6" x14ac:dyDescent="0.35">
      <c r="A129465">
        <v>32330395</v>
      </c>
      <c r="B129465">
        <v>484786364</v>
      </c>
      <c r="C129465" s="1">
        <v>43655</v>
      </c>
      <c r="D129465">
        <v>178134844</v>
      </c>
      <c r="E129465" s="2" t="s">
        <v>14</v>
      </c>
      <c r="F129465" s="2" t="s">
        <v>149410</v>
      </c>
    </row>
    <row r="129466" spans="1:6" x14ac:dyDescent="0.35">
      <c r="A129466">
        <v>32330395</v>
      </c>
      <c r="B129466">
        <v>488802483</v>
      </c>
      <c r="C129466" s="1">
        <v>43661</v>
      </c>
      <c r="D129466">
        <v>94201658</v>
      </c>
      <c r="E129466" s="2" t="s">
        <v>2521</v>
      </c>
      <c r="F129466" s="2" t="s">
        <v>149411</v>
      </c>
    </row>
    <row r="129467" spans="1:6" x14ac:dyDescent="0.35">
      <c r="A129467">
        <v>32330395</v>
      </c>
      <c r="B129467">
        <v>489873095</v>
      </c>
      <c r="C129467" s="1">
        <v>43663</v>
      </c>
      <c r="D129467">
        <v>139941295</v>
      </c>
      <c r="E129467" s="2" t="s">
        <v>536</v>
      </c>
      <c r="F129467" s="2" t="s">
        <v>149412</v>
      </c>
    </row>
    <row r="129468" spans="1:6" x14ac:dyDescent="0.35">
      <c r="A129468">
        <v>32330395</v>
      </c>
      <c r="B129468">
        <v>495131819</v>
      </c>
      <c r="C129468" s="1">
        <v>43671</v>
      </c>
      <c r="D129468">
        <v>130721140</v>
      </c>
      <c r="E129468" s="2" t="s">
        <v>11712</v>
      </c>
      <c r="F129468" s="2" t="s">
        <v>149413</v>
      </c>
    </row>
    <row r="129469" spans="1:6" x14ac:dyDescent="0.35">
      <c r="A129469">
        <v>32330395</v>
      </c>
      <c r="B129469">
        <v>497425017</v>
      </c>
      <c r="C129469" s="1">
        <v>43674</v>
      </c>
      <c r="D129469">
        <v>19391113</v>
      </c>
      <c r="E129469" s="2" t="s">
        <v>43107</v>
      </c>
      <c r="F129469" s="2" t="s">
        <v>149414</v>
      </c>
    </row>
    <row r="129470" spans="1:6" x14ac:dyDescent="0.35">
      <c r="A129470">
        <v>32330395</v>
      </c>
      <c r="B129470">
        <v>514098624</v>
      </c>
      <c r="C129470" s="1">
        <v>43697</v>
      </c>
      <c r="D129470">
        <v>170780810</v>
      </c>
      <c r="E129470" s="2" t="s">
        <v>1974</v>
      </c>
      <c r="F129470" s="2" t="s">
        <v>149415</v>
      </c>
    </row>
    <row r="129471" spans="1:6" x14ac:dyDescent="0.35">
      <c r="A129471">
        <v>32330395</v>
      </c>
      <c r="B129471">
        <v>519482789</v>
      </c>
      <c r="C129471" s="1">
        <v>43705</v>
      </c>
      <c r="D129471">
        <v>176546491</v>
      </c>
      <c r="E129471" s="2" t="s">
        <v>6358</v>
      </c>
      <c r="F129471" s="2" t="s">
        <v>149416</v>
      </c>
    </row>
    <row r="129472" spans="1:6" x14ac:dyDescent="0.35">
      <c r="A129472">
        <v>32330395</v>
      </c>
      <c r="B129472">
        <v>520548822</v>
      </c>
      <c r="C129472" s="1">
        <v>43707</v>
      </c>
      <c r="D129472">
        <v>270092665</v>
      </c>
      <c r="E129472" s="2" t="s">
        <v>58810</v>
      </c>
      <c r="F129472" s="2" t="s">
        <v>149417</v>
      </c>
    </row>
    <row r="129473" spans="1:6" x14ac:dyDescent="0.35">
      <c r="A129473">
        <v>32330395</v>
      </c>
      <c r="B129473">
        <v>535503235</v>
      </c>
      <c r="C129473" s="1">
        <v>43732</v>
      </c>
      <c r="D129473">
        <v>211209543</v>
      </c>
      <c r="E129473" s="2" t="s">
        <v>56714</v>
      </c>
      <c r="F129473" s="2" t="s">
        <v>149418</v>
      </c>
    </row>
    <row r="129474" spans="1:6" x14ac:dyDescent="0.35">
      <c r="A129474">
        <v>32330395</v>
      </c>
      <c r="B129474">
        <v>538322524</v>
      </c>
      <c r="C129474" s="1">
        <v>43737</v>
      </c>
      <c r="D129474">
        <v>18489543</v>
      </c>
      <c r="E129474" s="2" t="s">
        <v>13235</v>
      </c>
      <c r="F129474" s="2" t="s">
        <v>149419</v>
      </c>
    </row>
    <row r="129475" spans="1:6" x14ac:dyDescent="0.35">
      <c r="A129475">
        <v>32330395</v>
      </c>
      <c r="B129475">
        <v>541024377</v>
      </c>
      <c r="C129475" s="1">
        <v>43742</v>
      </c>
      <c r="D129475">
        <v>101434169</v>
      </c>
      <c r="E129475" s="2" t="s">
        <v>36864</v>
      </c>
      <c r="F129475" s="2" t="s">
        <v>149420</v>
      </c>
    </row>
    <row r="129476" spans="1:6" x14ac:dyDescent="0.35">
      <c r="A129476">
        <v>32330395</v>
      </c>
      <c r="B129476">
        <v>542502413</v>
      </c>
      <c r="C129476" s="1">
        <v>43744</v>
      </c>
      <c r="D129476">
        <v>127294005</v>
      </c>
      <c r="E129476" s="2" t="s">
        <v>498</v>
      </c>
      <c r="F129476" s="2" t="s">
        <v>149421</v>
      </c>
    </row>
    <row r="129477" spans="1:6" x14ac:dyDescent="0.35">
      <c r="A129477">
        <v>32330395</v>
      </c>
      <c r="B129477">
        <v>544587826</v>
      </c>
      <c r="C129477" s="1">
        <v>43748</v>
      </c>
      <c r="D129477">
        <v>79984547</v>
      </c>
      <c r="E129477" s="2" t="s">
        <v>424</v>
      </c>
      <c r="F129477" s="2" t="s">
        <v>149422</v>
      </c>
    </row>
    <row r="129478" spans="1:6" x14ac:dyDescent="0.35">
      <c r="A129478">
        <v>32330395</v>
      </c>
      <c r="B129478">
        <v>547178999</v>
      </c>
      <c r="C129478" s="1">
        <v>43752</v>
      </c>
      <c r="D129478">
        <v>142319906</v>
      </c>
      <c r="E129478" s="2" t="s">
        <v>1148</v>
      </c>
      <c r="F129478" s="2" t="s">
        <v>149423</v>
      </c>
    </row>
    <row r="129479" spans="1:6" x14ac:dyDescent="0.35">
      <c r="A129479">
        <v>32330395</v>
      </c>
      <c r="B129479">
        <v>552411919</v>
      </c>
      <c r="C129479" s="1">
        <v>43759</v>
      </c>
      <c r="D129479">
        <v>71704351</v>
      </c>
      <c r="E129479" s="2" t="s">
        <v>7700</v>
      </c>
      <c r="F129479" s="2" t="s">
        <v>149424</v>
      </c>
    </row>
    <row r="129480" spans="1:6" x14ac:dyDescent="0.35">
      <c r="A129480">
        <v>32330395</v>
      </c>
      <c r="B129480">
        <v>562321097</v>
      </c>
      <c r="C129480" s="1">
        <v>43779</v>
      </c>
      <c r="D129480">
        <v>293534714</v>
      </c>
      <c r="E129480" s="2" t="s">
        <v>1511</v>
      </c>
      <c r="F129480" s="2" t="s">
        <v>149425</v>
      </c>
    </row>
    <row r="129481" spans="1:6" x14ac:dyDescent="0.35">
      <c r="A129481">
        <v>32330395</v>
      </c>
      <c r="B129481">
        <v>571846529</v>
      </c>
      <c r="C129481" s="1">
        <v>43800</v>
      </c>
      <c r="D129481">
        <v>235069381</v>
      </c>
      <c r="E129481" s="2" t="s">
        <v>43</v>
      </c>
      <c r="F129481" s="2" t="s">
        <v>149426</v>
      </c>
    </row>
    <row r="129482" spans="1:6" x14ac:dyDescent="0.35">
      <c r="A129482">
        <v>32330395</v>
      </c>
      <c r="B129482">
        <v>581298651</v>
      </c>
      <c r="C129482" s="1">
        <v>43823</v>
      </c>
      <c r="D129482">
        <v>184879263</v>
      </c>
      <c r="E129482" s="2" t="s">
        <v>211</v>
      </c>
      <c r="F129482" s="2" t="s">
        <v>149427</v>
      </c>
    </row>
    <row r="129483" spans="1:6" x14ac:dyDescent="0.35">
      <c r="A129483">
        <v>32330395</v>
      </c>
      <c r="B129483">
        <v>583972914</v>
      </c>
      <c r="C129483" s="1">
        <v>43828</v>
      </c>
      <c r="D129483">
        <v>15786945</v>
      </c>
      <c r="E129483" s="2" t="s">
        <v>1095</v>
      </c>
      <c r="F129483" s="2" t="s">
        <v>149428</v>
      </c>
    </row>
    <row r="129484" spans="1:6" x14ac:dyDescent="0.35">
      <c r="A129484">
        <v>32330395</v>
      </c>
      <c r="B129484">
        <v>589168441</v>
      </c>
      <c r="C129484" s="1">
        <v>43835</v>
      </c>
      <c r="D129484">
        <v>142444229</v>
      </c>
      <c r="E129484" s="2" t="s">
        <v>149429</v>
      </c>
      <c r="F129484" s="2" t="s">
        <v>149430</v>
      </c>
    </row>
    <row r="129485" spans="1:6" x14ac:dyDescent="0.35">
      <c r="A129485">
        <v>32330395</v>
      </c>
      <c r="B129485">
        <v>590448359</v>
      </c>
      <c r="C129485" s="1">
        <v>43838</v>
      </c>
      <c r="D129485">
        <v>264008722</v>
      </c>
      <c r="E129485" s="2" t="s">
        <v>149431</v>
      </c>
      <c r="F129485" s="2" t="s">
        <v>149432</v>
      </c>
    </row>
    <row r="129486" spans="1:6" x14ac:dyDescent="0.35">
      <c r="A129486">
        <v>32330395</v>
      </c>
      <c r="B129486">
        <v>594030536</v>
      </c>
      <c r="C129486" s="1">
        <v>43847</v>
      </c>
      <c r="D129486">
        <v>23553489</v>
      </c>
      <c r="E129486" s="2" t="s">
        <v>149433</v>
      </c>
      <c r="F129486" s="2" t="s">
        <v>149434</v>
      </c>
    </row>
    <row r="129487" spans="1:6" x14ac:dyDescent="0.35">
      <c r="A129487">
        <v>32330395</v>
      </c>
      <c r="B129487">
        <v>595658580</v>
      </c>
      <c r="C129487" s="1">
        <v>43850</v>
      </c>
      <c r="D129487">
        <v>323153713</v>
      </c>
      <c r="E129487" s="2" t="s">
        <v>629</v>
      </c>
      <c r="F129487" s="2" t="s">
        <v>149435</v>
      </c>
    </row>
    <row r="129488" spans="1:6" x14ac:dyDescent="0.35">
      <c r="A129488">
        <v>32330395</v>
      </c>
      <c r="B129488">
        <v>603637192</v>
      </c>
      <c r="C129488" s="1">
        <v>43870</v>
      </c>
      <c r="D129488">
        <v>332335305</v>
      </c>
      <c r="E129488" s="2" t="s">
        <v>23</v>
      </c>
      <c r="F129488" s="2" t="s">
        <v>149436</v>
      </c>
    </row>
    <row r="129489" spans="1:6" x14ac:dyDescent="0.35">
      <c r="A129489">
        <v>32330395</v>
      </c>
      <c r="B129489">
        <v>618001934</v>
      </c>
      <c r="C129489" s="1">
        <v>43904</v>
      </c>
      <c r="D129489">
        <v>112915140</v>
      </c>
      <c r="E129489" s="2" t="s">
        <v>149437</v>
      </c>
      <c r="F129489" s="2" t="s">
        <v>149438</v>
      </c>
    </row>
    <row r="129490" spans="1:6" x14ac:dyDescent="0.35">
      <c r="A129490">
        <v>32330398</v>
      </c>
      <c r="B129490">
        <v>472361889</v>
      </c>
      <c r="C129490" s="1">
        <v>43635</v>
      </c>
      <c r="D129490">
        <v>155649649</v>
      </c>
      <c r="E129490" s="2" t="s">
        <v>29947</v>
      </c>
      <c r="F129490" s="2" t="s">
        <v>149439</v>
      </c>
    </row>
    <row r="129491" spans="1:6" x14ac:dyDescent="0.35">
      <c r="A129491">
        <v>32330398</v>
      </c>
      <c r="B129491">
        <v>479060154</v>
      </c>
      <c r="C129491" s="1">
        <v>43646</v>
      </c>
      <c r="D129491">
        <v>112778309</v>
      </c>
      <c r="E129491" s="2" t="s">
        <v>149440</v>
      </c>
      <c r="F129491" s="2" t="s">
        <v>149441</v>
      </c>
    </row>
    <row r="129492" spans="1:6" x14ac:dyDescent="0.35">
      <c r="A129492">
        <v>32330398</v>
      </c>
      <c r="B129492">
        <v>489351759</v>
      </c>
      <c r="C129492" s="1">
        <v>43662</v>
      </c>
      <c r="D129492">
        <v>176243408</v>
      </c>
      <c r="E129492" s="2" t="s">
        <v>1988</v>
      </c>
      <c r="F129492" s="2" t="s">
        <v>149442</v>
      </c>
    </row>
    <row r="129493" spans="1:6" x14ac:dyDescent="0.35">
      <c r="A129493">
        <v>32330398</v>
      </c>
      <c r="B129493">
        <v>501433678</v>
      </c>
      <c r="C129493" s="1">
        <v>43680</v>
      </c>
      <c r="D129493">
        <v>50302445</v>
      </c>
      <c r="E129493" s="2" t="s">
        <v>12832</v>
      </c>
      <c r="F129493" s="2" t="s">
        <v>149443</v>
      </c>
    </row>
    <row r="129494" spans="1:6" x14ac:dyDescent="0.35">
      <c r="A129494">
        <v>32330398</v>
      </c>
      <c r="B129494">
        <v>507367972</v>
      </c>
      <c r="C129494" s="1">
        <v>43688</v>
      </c>
      <c r="D129494">
        <v>280682928</v>
      </c>
      <c r="E129494" s="2" t="s">
        <v>3423</v>
      </c>
      <c r="F129494" s="2" t="s">
        <v>149444</v>
      </c>
    </row>
    <row r="129495" spans="1:6" x14ac:dyDescent="0.35">
      <c r="A129495">
        <v>32330398</v>
      </c>
      <c r="B129495">
        <v>524252302</v>
      </c>
      <c r="C129495" s="1">
        <v>43713</v>
      </c>
      <c r="D129495">
        <v>174267739</v>
      </c>
      <c r="E129495" s="2" t="s">
        <v>4453</v>
      </c>
      <c r="F129495" s="2" t="s">
        <v>149445</v>
      </c>
    </row>
    <row r="129496" spans="1:6" x14ac:dyDescent="0.35">
      <c r="A129496">
        <v>32330398</v>
      </c>
      <c r="B129496">
        <v>528733653</v>
      </c>
      <c r="C129496" s="1">
        <v>43721</v>
      </c>
      <c r="D129496">
        <v>290131184</v>
      </c>
      <c r="E129496" s="2" t="s">
        <v>1250</v>
      </c>
      <c r="F129496" s="2" t="s">
        <v>149446</v>
      </c>
    </row>
    <row r="129497" spans="1:6" x14ac:dyDescent="0.35">
      <c r="A129497">
        <v>32330398</v>
      </c>
      <c r="B129497">
        <v>536381432</v>
      </c>
      <c r="C129497" s="1">
        <v>43734</v>
      </c>
      <c r="D129497">
        <v>111032764</v>
      </c>
      <c r="E129497" s="2" t="s">
        <v>172</v>
      </c>
      <c r="F129497" s="2" t="s">
        <v>149447</v>
      </c>
    </row>
    <row r="129498" spans="1:6" x14ac:dyDescent="0.35">
      <c r="A129498">
        <v>32330401</v>
      </c>
      <c r="B129498">
        <v>470716779</v>
      </c>
      <c r="C129498" s="1">
        <v>43632</v>
      </c>
      <c r="D129498">
        <v>18720981</v>
      </c>
      <c r="E129498" s="2" t="s">
        <v>1048</v>
      </c>
      <c r="F129498" s="2" t="s">
        <v>149448</v>
      </c>
    </row>
    <row r="129499" spans="1:6" x14ac:dyDescent="0.35">
      <c r="A129499">
        <v>32330401</v>
      </c>
      <c r="B129499">
        <v>490383637</v>
      </c>
      <c r="C129499" s="1">
        <v>43664</v>
      </c>
      <c r="D129499">
        <v>2539190</v>
      </c>
      <c r="E129499" s="2" t="s">
        <v>1779</v>
      </c>
      <c r="F129499" s="2" t="s">
        <v>149449</v>
      </c>
    </row>
    <row r="129500" spans="1:6" x14ac:dyDescent="0.35">
      <c r="A129500">
        <v>32330401</v>
      </c>
      <c r="B129500">
        <v>494548816</v>
      </c>
      <c r="C129500" s="1">
        <v>43670</v>
      </c>
      <c r="D129500">
        <v>122245954</v>
      </c>
      <c r="E129500" s="2" t="s">
        <v>11872</v>
      </c>
      <c r="F129500" s="2" t="s">
        <v>149450</v>
      </c>
    </row>
    <row r="129501" spans="1:6" x14ac:dyDescent="0.35">
      <c r="A129501">
        <v>32330401</v>
      </c>
      <c r="B129501">
        <v>496588747</v>
      </c>
      <c r="C129501" s="1">
        <v>43673</v>
      </c>
      <c r="D129501">
        <v>275321888</v>
      </c>
      <c r="E129501" s="2" t="s">
        <v>17769</v>
      </c>
      <c r="F129501" s="2" t="s">
        <v>149451</v>
      </c>
    </row>
    <row r="129502" spans="1:6" x14ac:dyDescent="0.35">
      <c r="A129502">
        <v>32330401</v>
      </c>
      <c r="B129502">
        <v>501461593</v>
      </c>
      <c r="C129502" s="1">
        <v>43680</v>
      </c>
      <c r="D129502">
        <v>255758729</v>
      </c>
      <c r="E129502" s="2" t="s">
        <v>69</v>
      </c>
      <c r="F129502" s="2" t="s">
        <v>149452</v>
      </c>
    </row>
    <row r="129503" spans="1:6" x14ac:dyDescent="0.35">
      <c r="A129503">
        <v>32330401</v>
      </c>
      <c r="B129503">
        <v>518470324</v>
      </c>
      <c r="C129503" s="1">
        <v>43703</v>
      </c>
      <c r="D129503">
        <v>284370722</v>
      </c>
      <c r="E129503" s="2" t="s">
        <v>683</v>
      </c>
      <c r="F129503" s="2" t="s">
        <v>149453</v>
      </c>
    </row>
    <row r="129504" spans="1:6" x14ac:dyDescent="0.35">
      <c r="A129504">
        <v>32330401</v>
      </c>
      <c r="B129504">
        <v>522063436</v>
      </c>
      <c r="C129504" s="1">
        <v>43709</v>
      </c>
      <c r="D129504">
        <v>285884785</v>
      </c>
      <c r="E129504" s="2" t="s">
        <v>149454</v>
      </c>
      <c r="F129504" s="2" t="s">
        <v>149455</v>
      </c>
    </row>
    <row r="129505" spans="1:6" x14ac:dyDescent="0.35">
      <c r="A129505">
        <v>32330401</v>
      </c>
      <c r="B129505">
        <v>522811512</v>
      </c>
      <c r="C129505" s="1">
        <v>43710</v>
      </c>
      <c r="D129505">
        <v>290224190</v>
      </c>
      <c r="E129505" s="2" t="s">
        <v>5638</v>
      </c>
      <c r="F129505" s="2" t="s">
        <v>7647</v>
      </c>
    </row>
    <row r="129506" spans="1:6" x14ac:dyDescent="0.35">
      <c r="A129506">
        <v>32330401</v>
      </c>
      <c r="B129506">
        <v>523850437</v>
      </c>
      <c r="C129506" s="1">
        <v>43712</v>
      </c>
      <c r="D129506">
        <v>23223107</v>
      </c>
      <c r="E129506" s="2" t="s">
        <v>265</v>
      </c>
      <c r="F129506" s="2"/>
    </row>
    <row r="129507" spans="1:6" x14ac:dyDescent="0.35">
      <c r="A129507">
        <v>32330401</v>
      </c>
      <c r="B129507">
        <v>530904577</v>
      </c>
      <c r="C129507" s="1">
        <v>43724</v>
      </c>
      <c r="D129507">
        <v>95310858</v>
      </c>
      <c r="E129507" s="2" t="s">
        <v>9515</v>
      </c>
      <c r="F129507" s="2" t="s">
        <v>149456</v>
      </c>
    </row>
    <row r="129508" spans="1:6" x14ac:dyDescent="0.35">
      <c r="A129508">
        <v>32330401</v>
      </c>
      <c r="B129508">
        <v>532871338</v>
      </c>
      <c r="C129508" s="1">
        <v>43728</v>
      </c>
      <c r="D129508">
        <v>31091959</v>
      </c>
      <c r="E129508" s="2" t="s">
        <v>149457</v>
      </c>
      <c r="F129508" s="2" t="s">
        <v>149458</v>
      </c>
    </row>
    <row r="129509" spans="1:6" x14ac:dyDescent="0.35">
      <c r="A129509">
        <v>32330401</v>
      </c>
      <c r="B129509">
        <v>537392017</v>
      </c>
      <c r="C129509" s="1">
        <v>43736</v>
      </c>
      <c r="D129509">
        <v>161182842</v>
      </c>
      <c r="E129509" s="2" t="s">
        <v>149459</v>
      </c>
      <c r="F129509" s="2" t="s">
        <v>149460</v>
      </c>
    </row>
    <row r="129510" spans="1:6" x14ac:dyDescent="0.35">
      <c r="A129510">
        <v>32330401</v>
      </c>
      <c r="B129510">
        <v>539033268</v>
      </c>
      <c r="C129510" s="1">
        <v>43738</v>
      </c>
      <c r="D129510">
        <v>62700053</v>
      </c>
      <c r="E129510" s="2" t="s">
        <v>908</v>
      </c>
      <c r="F129510" s="2" t="s">
        <v>149461</v>
      </c>
    </row>
    <row r="129511" spans="1:6" x14ac:dyDescent="0.35">
      <c r="A129511">
        <v>32330401</v>
      </c>
      <c r="B129511">
        <v>539975835</v>
      </c>
      <c r="C129511" s="1">
        <v>43740</v>
      </c>
      <c r="D129511">
        <v>14843479</v>
      </c>
      <c r="E129511" s="2" t="s">
        <v>77979</v>
      </c>
      <c r="F129511" s="2" t="s">
        <v>149462</v>
      </c>
    </row>
    <row r="129512" spans="1:6" x14ac:dyDescent="0.35">
      <c r="A129512">
        <v>32330401</v>
      </c>
      <c r="B129512">
        <v>545113085</v>
      </c>
      <c r="C129512" s="1">
        <v>43749</v>
      </c>
      <c r="D129512">
        <v>90787877</v>
      </c>
      <c r="E129512" s="2" t="s">
        <v>192</v>
      </c>
      <c r="F129512" s="2" t="s">
        <v>149463</v>
      </c>
    </row>
    <row r="129513" spans="1:6" x14ac:dyDescent="0.35">
      <c r="A129513">
        <v>32330401</v>
      </c>
      <c r="B129513">
        <v>547127206</v>
      </c>
      <c r="C129513" s="1">
        <v>43752</v>
      </c>
      <c r="D129513">
        <v>59794460</v>
      </c>
      <c r="E129513" s="2" t="s">
        <v>45801</v>
      </c>
      <c r="F129513" s="2" t="s">
        <v>149464</v>
      </c>
    </row>
    <row r="129514" spans="1:6" x14ac:dyDescent="0.35">
      <c r="A129514">
        <v>32330401</v>
      </c>
      <c r="B129514">
        <v>550905567</v>
      </c>
      <c r="C129514" s="1">
        <v>43757</v>
      </c>
      <c r="D129514">
        <v>34368512</v>
      </c>
      <c r="E129514" s="2" t="s">
        <v>1480</v>
      </c>
      <c r="F129514" s="2" t="s">
        <v>149465</v>
      </c>
    </row>
    <row r="129515" spans="1:6" x14ac:dyDescent="0.35">
      <c r="A129515">
        <v>32330401</v>
      </c>
      <c r="B129515">
        <v>552381458</v>
      </c>
      <c r="C129515" s="1">
        <v>43759</v>
      </c>
      <c r="D129515">
        <v>257622610</v>
      </c>
      <c r="E129515" s="2" t="s">
        <v>143</v>
      </c>
      <c r="F129515" s="2" t="s">
        <v>149466</v>
      </c>
    </row>
    <row r="129516" spans="1:6" x14ac:dyDescent="0.35">
      <c r="A129516">
        <v>32330401</v>
      </c>
      <c r="B129516">
        <v>552870325</v>
      </c>
      <c r="C129516" s="1">
        <v>43760</v>
      </c>
      <c r="D129516">
        <v>1176668</v>
      </c>
      <c r="E129516" s="2" t="s">
        <v>52054</v>
      </c>
      <c r="F129516" s="2" t="s">
        <v>149467</v>
      </c>
    </row>
    <row r="129517" spans="1:6" x14ac:dyDescent="0.35">
      <c r="A129517">
        <v>32330401</v>
      </c>
      <c r="B129517">
        <v>553239614</v>
      </c>
      <c r="C129517" s="1">
        <v>43761</v>
      </c>
      <c r="D129517">
        <v>301334665</v>
      </c>
      <c r="E129517" s="2" t="s">
        <v>511</v>
      </c>
      <c r="F129517" s="2" t="s">
        <v>149468</v>
      </c>
    </row>
    <row r="129518" spans="1:6" x14ac:dyDescent="0.35">
      <c r="A129518">
        <v>32330401</v>
      </c>
      <c r="B129518">
        <v>565437950</v>
      </c>
      <c r="C129518" s="1">
        <v>43786</v>
      </c>
      <c r="D129518">
        <v>124884828</v>
      </c>
      <c r="E129518" s="2" t="s">
        <v>149469</v>
      </c>
      <c r="F129518" s="2" t="s">
        <v>149470</v>
      </c>
    </row>
    <row r="129519" spans="1:6" x14ac:dyDescent="0.35">
      <c r="A129519">
        <v>32330401</v>
      </c>
      <c r="B129519">
        <v>568508280</v>
      </c>
      <c r="C129519" s="1">
        <v>43793</v>
      </c>
      <c r="D129519">
        <v>142382707</v>
      </c>
      <c r="E129519" s="2" t="s">
        <v>149471</v>
      </c>
      <c r="F129519" s="2" t="s">
        <v>149472</v>
      </c>
    </row>
    <row r="129520" spans="1:6" x14ac:dyDescent="0.35">
      <c r="A129520">
        <v>32330401</v>
      </c>
      <c r="B129520">
        <v>570892231</v>
      </c>
      <c r="C129520" s="1">
        <v>43799</v>
      </c>
      <c r="D129520">
        <v>297873207</v>
      </c>
      <c r="E129520" s="2" t="s">
        <v>825</v>
      </c>
      <c r="F129520" s="2" t="s">
        <v>149473</v>
      </c>
    </row>
    <row r="129521" spans="1:6" x14ac:dyDescent="0.35">
      <c r="A129521">
        <v>32330401</v>
      </c>
      <c r="B129521">
        <v>574699208</v>
      </c>
      <c r="C129521" s="1">
        <v>43807</v>
      </c>
      <c r="D129521">
        <v>14941771</v>
      </c>
      <c r="E129521" s="2" t="s">
        <v>517</v>
      </c>
      <c r="F129521" s="2" t="s">
        <v>149474</v>
      </c>
    </row>
    <row r="129522" spans="1:6" x14ac:dyDescent="0.35">
      <c r="A129522">
        <v>32330401</v>
      </c>
      <c r="B129522">
        <v>579029842</v>
      </c>
      <c r="C129522" s="1">
        <v>43818</v>
      </c>
      <c r="D129522">
        <v>244232117</v>
      </c>
      <c r="E129522" s="2" t="s">
        <v>149475</v>
      </c>
      <c r="F129522" s="2" t="s">
        <v>149476</v>
      </c>
    </row>
    <row r="129523" spans="1:6" x14ac:dyDescent="0.35">
      <c r="A129523">
        <v>32330401</v>
      </c>
      <c r="B129523">
        <v>584138713</v>
      </c>
      <c r="C129523" s="1">
        <v>43828</v>
      </c>
      <c r="D129523">
        <v>223358750</v>
      </c>
      <c r="E129523" s="2" t="s">
        <v>1143</v>
      </c>
      <c r="F129523" s="2" t="s">
        <v>149477</v>
      </c>
    </row>
    <row r="129524" spans="1:6" x14ac:dyDescent="0.35">
      <c r="A129524">
        <v>32330401</v>
      </c>
      <c r="B129524">
        <v>586108224</v>
      </c>
      <c r="C129524" s="1">
        <v>43831</v>
      </c>
      <c r="D129524">
        <v>318996384</v>
      </c>
      <c r="E129524" s="2" t="s">
        <v>300</v>
      </c>
      <c r="F129524" s="2" t="s">
        <v>149478</v>
      </c>
    </row>
    <row r="129525" spans="1:6" x14ac:dyDescent="0.35">
      <c r="A129525">
        <v>32330401</v>
      </c>
      <c r="B129525">
        <v>589138566</v>
      </c>
      <c r="C129525" s="1">
        <v>43835</v>
      </c>
      <c r="D129525">
        <v>156585262</v>
      </c>
      <c r="E129525" s="2" t="s">
        <v>34343</v>
      </c>
      <c r="F129525" s="2" t="s">
        <v>149479</v>
      </c>
    </row>
    <row r="129526" spans="1:6" x14ac:dyDescent="0.35">
      <c r="A129526">
        <v>32330401</v>
      </c>
      <c r="B129526">
        <v>591147673</v>
      </c>
      <c r="C129526" s="1">
        <v>43840</v>
      </c>
      <c r="D129526">
        <v>215923862</v>
      </c>
      <c r="E129526" s="2" t="s">
        <v>9771</v>
      </c>
      <c r="F129526" s="2" t="s">
        <v>149480</v>
      </c>
    </row>
    <row r="129527" spans="1:6" x14ac:dyDescent="0.35">
      <c r="A129527">
        <v>32330401</v>
      </c>
      <c r="B129527">
        <v>595117710</v>
      </c>
      <c r="C129527" s="1">
        <v>43849</v>
      </c>
      <c r="D129527">
        <v>324032098</v>
      </c>
      <c r="E129527" s="2" t="s">
        <v>3421</v>
      </c>
      <c r="F129527" s="2" t="s">
        <v>149481</v>
      </c>
    </row>
    <row r="129528" spans="1:6" x14ac:dyDescent="0.35">
      <c r="A129528">
        <v>32330401</v>
      </c>
      <c r="B129528">
        <v>605462758</v>
      </c>
      <c r="C129528" s="1">
        <v>43875</v>
      </c>
      <c r="D129528">
        <v>7301864</v>
      </c>
      <c r="E129528" s="2" t="s">
        <v>6217</v>
      </c>
      <c r="F129528" s="2" t="s">
        <v>149482</v>
      </c>
    </row>
    <row r="129529" spans="1:6" x14ac:dyDescent="0.35">
      <c r="A129529">
        <v>32330401</v>
      </c>
      <c r="B129529">
        <v>610884651</v>
      </c>
      <c r="C129529" s="1">
        <v>43886</v>
      </c>
      <c r="D129529">
        <v>39076021</v>
      </c>
      <c r="E129529" s="2" t="s">
        <v>1168</v>
      </c>
      <c r="F129529" s="2" t="s">
        <v>149483</v>
      </c>
    </row>
    <row r="129530" spans="1:6" x14ac:dyDescent="0.35">
      <c r="A129530">
        <v>32330465</v>
      </c>
      <c r="B129530">
        <v>416988146</v>
      </c>
      <c r="C129530" s="1">
        <v>43521</v>
      </c>
      <c r="D129530">
        <v>67120443</v>
      </c>
      <c r="E129530" s="2" t="s">
        <v>3725</v>
      </c>
      <c r="F129530" s="2" t="s">
        <v>149484</v>
      </c>
    </row>
    <row r="129531" spans="1:6" x14ac:dyDescent="0.35">
      <c r="A129531">
        <v>32330465</v>
      </c>
      <c r="B129531">
        <v>446491984</v>
      </c>
      <c r="C129531" s="1">
        <v>43586</v>
      </c>
      <c r="D129531">
        <v>148349118</v>
      </c>
      <c r="E129531" s="2" t="s">
        <v>26852</v>
      </c>
      <c r="F129531" s="2" t="s">
        <v>149485</v>
      </c>
    </row>
    <row r="129532" spans="1:6" x14ac:dyDescent="0.35">
      <c r="A129532">
        <v>32330465</v>
      </c>
      <c r="B129532">
        <v>453701521</v>
      </c>
      <c r="C129532" s="1">
        <v>43601</v>
      </c>
      <c r="D129532">
        <v>317024</v>
      </c>
      <c r="E129532" s="2" t="s">
        <v>675</v>
      </c>
      <c r="F129532" s="2" t="s">
        <v>149486</v>
      </c>
    </row>
    <row r="129533" spans="1:6" x14ac:dyDescent="0.35">
      <c r="A129533">
        <v>32330465</v>
      </c>
      <c r="B129533">
        <v>458998908</v>
      </c>
      <c r="C129533" s="1">
        <v>43611</v>
      </c>
      <c r="D129533">
        <v>228734507</v>
      </c>
      <c r="E129533" s="2" t="s">
        <v>149487</v>
      </c>
      <c r="F129533" s="2" t="s">
        <v>1600</v>
      </c>
    </row>
    <row r="129534" spans="1:6" x14ac:dyDescent="0.35">
      <c r="A129534">
        <v>32330465</v>
      </c>
      <c r="B129534">
        <v>508929589</v>
      </c>
      <c r="C129534" s="1">
        <v>43690</v>
      </c>
      <c r="D129534">
        <v>282323329</v>
      </c>
      <c r="E129534" s="2" t="s">
        <v>1475</v>
      </c>
      <c r="F129534" s="2" t="s">
        <v>10812</v>
      </c>
    </row>
    <row r="129535" spans="1:6" x14ac:dyDescent="0.35">
      <c r="A129535">
        <v>32330465</v>
      </c>
      <c r="B129535">
        <v>513466962</v>
      </c>
      <c r="C129535" s="1">
        <v>43696</v>
      </c>
      <c r="D129535">
        <v>263376132</v>
      </c>
      <c r="E129535" s="2" t="s">
        <v>49428</v>
      </c>
      <c r="F129535" s="2" t="s">
        <v>149488</v>
      </c>
    </row>
    <row r="129536" spans="1:6" x14ac:dyDescent="0.35">
      <c r="A129536">
        <v>32330465</v>
      </c>
      <c r="B129536">
        <v>521133996</v>
      </c>
      <c r="C129536" s="1">
        <v>43708</v>
      </c>
      <c r="D129536">
        <v>276950349</v>
      </c>
      <c r="E129536" s="2" t="s">
        <v>149489</v>
      </c>
      <c r="F129536" s="2" t="s">
        <v>149490</v>
      </c>
    </row>
    <row r="129537" spans="1:6" x14ac:dyDescent="0.35">
      <c r="A129537">
        <v>32330465</v>
      </c>
      <c r="B129537">
        <v>531465003</v>
      </c>
      <c r="C129537" s="1">
        <v>43725</v>
      </c>
      <c r="D129537">
        <v>8565274</v>
      </c>
      <c r="E129537" s="2" t="s">
        <v>149491</v>
      </c>
      <c r="F129537" s="2" t="s">
        <v>1337</v>
      </c>
    </row>
    <row r="129538" spans="1:6" x14ac:dyDescent="0.35">
      <c r="A129538">
        <v>32330465</v>
      </c>
      <c r="B129538">
        <v>538989668</v>
      </c>
      <c r="C129538" s="1">
        <v>43738</v>
      </c>
      <c r="D129538">
        <v>47786513</v>
      </c>
      <c r="E129538" s="2" t="s">
        <v>5028</v>
      </c>
      <c r="F129538" s="2" t="s">
        <v>149492</v>
      </c>
    </row>
    <row r="129539" spans="1:6" x14ac:dyDescent="0.35">
      <c r="A129539">
        <v>32330465</v>
      </c>
      <c r="B129539">
        <v>539973425</v>
      </c>
      <c r="C129539" s="1">
        <v>43740</v>
      </c>
      <c r="D129539">
        <v>276251339</v>
      </c>
      <c r="E129539" s="2" t="s">
        <v>224</v>
      </c>
      <c r="F129539" s="2" t="s">
        <v>149493</v>
      </c>
    </row>
    <row r="129540" spans="1:6" x14ac:dyDescent="0.35">
      <c r="A129540">
        <v>32330465</v>
      </c>
      <c r="B129540">
        <v>543449907</v>
      </c>
      <c r="C129540" s="1">
        <v>43745</v>
      </c>
      <c r="D129540">
        <v>170632375</v>
      </c>
      <c r="E129540" s="2" t="s">
        <v>334</v>
      </c>
      <c r="F129540" s="2" t="s">
        <v>146029</v>
      </c>
    </row>
    <row r="129541" spans="1:6" x14ac:dyDescent="0.35">
      <c r="A129541">
        <v>32330465</v>
      </c>
      <c r="B129541">
        <v>562902457</v>
      </c>
      <c r="C129541" s="1">
        <v>43780</v>
      </c>
      <c r="D129541">
        <v>59035654</v>
      </c>
      <c r="E129541" s="2" t="s">
        <v>1574</v>
      </c>
      <c r="F129541" s="2" t="s">
        <v>149494</v>
      </c>
    </row>
    <row r="129542" spans="1:6" x14ac:dyDescent="0.35">
      <c r="A129542">
        <v>32330465</v>
      </c>
      <c r="B129542">
        <v>564688144</v>
      </c>
      <c r="C129542" s="1">
        <v>43785</v>
      </c>
      <c r="D129542">
        <v>82720144</v>
      </c>
      <c r="E129542" s="2" t="s">
        <v>27200</v>
      </c>
      <c r="F129542" s="2" t="s">
        <v>149495</v>
      </c>
    </row>
    <row r="129543" spans="1:6" x14ac:dyDescent="0.35">
      <c r="A129543">
        <v>32330465</v>
      </c>
      <c r="B129543">
        <v>566800210</v>
      </c>
      <c r="C129543" s="1">
        <v>43789</v>
      </c>
      <c r="D129543">
        <v>161043208</v>
      </c>
      <c r="E129543" s="2" t="s">
        <v>650</v>
      </c>
      <c r="F129543" s="2" t="s">
        <v>10812</v>
      </c>
    </row>
    <row r="129544" spans="1:6" x14ac:dyDescent="0.35">
      <c r="A129544">
        <v>32330465</v>
      </c>
      <c r="B129544">
        <v>569071678</v>
      </c>
      <c r="C129544" s="1">
        <v>43794</v>
      </c>
      <c r="D129544">
        <v>250582030</v>
      </c>
      <c r="E129544" s="2" t="s">
        <v>1729</v>
      </c>
      <c r="F129544" s="2" t="s">
        <v>149496</v>
      </c>
    </row>
    <row r="129545" spans="1:6" x14ac:dyDescent="0.35">
      <c r="A129545">
        <v>32330465</v>
      </c>
      <c r="B129545">
        <v>573575311</v>
      </c>
      <c r="C129545" s="1">
        <v>43805</v>
      </c>
      <c r="D129545">
        <v>19807128</v>
      </c>
      <c r="E129545" s="2" t="s">
        <v>61265</v>
      </c>
      <c r="F129545" s="2" t="s">
        <v>149497</v>
      </c>
    </row>
    <row r="129546" spans="1:6" x14ac:dyDescent="0.35">
      <c r="A129546">
        <v>32330465</v>
      </c>
      <c r="B129546">
        <v>574657226</v>
      </c>
      <c r="C129546" s="1">
        <v>43807</v>
      </c>
      <c r="D129546">
        <v>314600139</v>
      </c>
      <c r="E129546" s="2" t="s">
        <v>2292</v>
      </c>
      <c r="F129546" s="2"/>
    </row>
    <row r="129547" spans="1:6" x14ac:dyDescent="0.35">
      <c r="A129547">
        <v>32330465</v>
      </c>
      <c r="B129547">
        <v>579819764</v>
      </c>
      <c r="C129547" s="1">
        <v>43820</v>
      </c>
      <c r="D129547">
        <v>271581372</v>
      </c>
      <c r="E129547" s="2" t="s">
        <v>462</v>
      </c>
      <c r="F129547" s="2" t="s">
        <v>149498</v>
      </c>
    </row>
    <row r="129548" spans="1:6" x14ac:dyDescent="0.35">
      <c r="A129548">
        <v>32330465</v>
      </c>
      <c r="B129548">
        <v>583111950</v>
      </c>
      <c r="C129548" s="1">
        <v>43827</v>
      </c>
      <c r="D129548">
        <v>148498021</v>
      </c>
      <c r="E129548" s="2" t="s">
        <v>149499</v>
      </c>
      <c r="F129548" s="2" t="s">
        <v>10812</v>
      </c>
    </row>
    <row r="129549" spans="1:6" x14ac:dyDescent="0.35">
      <c r="A129549">
        <v>32330465</v>
      </c>
      <c r="B129549">
        <v>587880153</v>
      </c>
      <c r="C129549" s="1">
        <v>43833</v>
      </c>
      <c r="D129549">
        <v>312206521</v>
      </c>
      <c r="E129549" s="2" t="s">
        <v>801</v>
      </c>
      <c r="F129549" s="2" t="s">
        <v>149500</v>
      </c>
    </row>
    <row r="129550" spans="1:6" x14ac:dyDescent="0.35">
      <c r="A129550">
        <v>32330465</v>
      </c>
      <c r="B129550">
        <v>594011788</v>
      </c>
      <c r="C129550" s="1">
        <v>43847</v>
      </c>
      <c r="D129550">
        <v>216671693</v>
      </c>
      <c r="E129550" s="2" t="s">
        <v>149501</v>
      </c>
      <c r="F129550" s="2" t="s">
        <v>149502</v>
      </c>
    </row>
    <row r="129551" spans="1:6" x14ac:dyDescent="0.35">
      <c r="A129551">
        <v>32330465</v>
      </c>
      <c r="B129551">
        <v>605082173</v>
      </c>
      <c r="C129551" s="1">
        <v>43874</v>
      </c>
      <c r="D129551">
        <v>332458819</v>
      </c>
      <c r="E129551" s="2" t="s">
        <v>1095</v>
      </c>
      <c r="F129551" s="2" t="s">
        <v>149503</v>
      </c>
    </row>
    <row r="129552" spans="1:6" x14ac:dyDescent="0.35">
      <c r="A129552">
        <v>32330465</v>
      </c>
      <c r="B129552">
        <v>607699831</v>
      </c>
      <c r="C129552" s="1">
        <v>43879</v>
      </c>
      <c r="D129552">
        <v>124707192</v>
      </c>
      <c r="E129552" s="2" t="s">
        <v>2377</v>
      </c>
      <c r="F129552" s="2" t="s">
        <v>149504</v>
      </c>
    </row>
    <row r="129553" spans="1:6" x14ac:dyDescent="0.35">
      <c r="A129553">
        <v>32330465</v>
      </c>
      <c r="B129553">
        <v>610470375</v>
      </c>
      <c r="C129553" s="1">
        <v>43885</v>
      </c>
      <c r="D129553">
        <v>235306384</v>
      </c>
      <c r="E129553" s="2" t="s">
        <v>149505</v>
      </c>
      <c r="F129553" s="2" t="s">
        <v>149506</v>
      </c>
    </row>
    <row r="129554" spans="1:6" x14ac:dyDescent="0.35">
      <c r="A129554">
        <v>32330465</v>
      </c>
      <c r="B129554">
        <v>614542685</v>
      </c>
      <c r="C129554" s="1">
        <v>43895</v>
      </c>
      <c r="D129554">
        <v>331344598</v>
      </c>
      <c r="E129554" s="2" t="s">
        <v>5185</v>
      </c>
      <c r="F129554" s="2" t="s">
        <v>149507</v>
      </c>
    </row>
    <row r="129555" spans="1:6" x14ac:dyDescent="0.35">
      <c r="A129555">
        <v>32330465</v>
      </c>
      <c r="B129555">
        <v>616359074</v>
      </c>
      <c r="C129555" s="1">
        <v>43899</v>
      </c>
      <c r="D129555">
        <v>293805347</v>
      </c>
      <c r="E129555" s="2" t="s">
        <v>149508</v>
      </c>
      <c r="F129555" s="2" t="s">
        <v>149509</v>
      </c>
    </row>
    <row r="129556" spans="1:6" x14ac:dyDescent="0.35">
      <c r="A129556">
        <v>32330468</v>
      </c>
      <c r="B129556">
        <v>456018350</v>
      </c>
      <c r="C129556" s="1">
        <v>43605</v>
      </c>
      <c r="D129556">
        <v>194137159</v>
      </c>
      <c r="E129556" s="2" t="s">
        <v>6</v>
      </c>
      <c r="F129556" s="2" t="s">
        <v>149510</v>
      </c>
    </row>
    <row r="129557" spans="1:6" x14ac:dyDescent="0.35">
      <c r="A129557">
        <v>32330468</v>
      </c>
      <c r="B129557">
        <v>461991916</v>
      </c>
      <c r="C129557" s="1">
        <v>43617</v>
      </c>
      <c r="D129557">
        <v>23701134</v>
      </c>
      <c r="E129557" s="2" t="s">
        <v>3403</v>
      </c>
      <c r="F129557" s="2" t="s">
        <v>149511</v>
      </c>
    </row>
    <row r="129558" spans="1:6" x14ac:dyDescent="0.35">
      <c r="A129558">
        <v>32330468</v>
      </c>
      <c r="B129558">
        <v>472411827</v>
      </c>
      <c r="C129558" s="1">
        <v>43635</v>
      </c>
      <c r="D129558">
        <v>1102126</v>
      </c>
      <c r="E129558" s="2" t="s">
        <v>149512</v>
      </c>
      <c r="F129558" s="2" t="s">
        <v>149513</v>
      </c>
    </row>
    <row r="129559" spans="1:6" x14ac:dyDescent="0.35">
      <c r="A129559">
        <v>32330468</v>
      </c>
      <c r="B129559">
        <v>474911169</v>
      </c>
      <c r="C129559" s="1">
        <v>43639</v>
      </c>
      <c r="D129559">
        <v>29229275</v>
      </c>
      <c r="E129559" s="2" t="s">
        <v>51</v>
      </c>
      <c r="F129559" s="2" t="s">
        <v>149514</v>
      </c>
    </row>
    <row r="129560" spans="1:6" x14ac:dyDescent="0.35">
      <c r="A129560">
        <v>32330468</v>
      </c>
      <c r="B129560">
        <v>483370674</v>
      </c>
      <c r="C129560" s="1">
        <v>43653</v>
      </c>
      <c r="D129560">
        <v>123833194</v>
      </c>
      <c r="E129560" s="2" t="s">
        <v>200</v>
      </c>
      <c r="F129560" s="2" t="s">
        <v>149515</v>
      </c>
    </row>
    <row r="129561" spans="1:6" x14ac:dyDescent="0.35">
      <c r="A129561">
        <v>32330468</v>
      </c>
      <c r="B129561">
        <v>488786028</v>
      </c>
      <c r="C129561" s="1">
        <v>43661</v>
      </c>
      <c r="D129561">
        <v>56746684</v>
      </c>
      <c r="E129561" s="2" t="s">
        <v>149516</v>
      </c>
      <c r="F129561" s="2" t="s">
        <v>149517</v>
      </c>
    </row>
    <row r="129562" spans="1:6" x14ac:dyDescent="0.35">
      <c r="A129562">
        <v>32330468</v>
      </c>
      <c r="B129562">
        <v>489350626</v>
      </c>
      <c r="C129562" s="1">
        <v>43662</v>
      </c>
      <c r="D129562">
        <v>235848442</v>
      </c>
      <c r="E129562" s="2" t="s">
        <v>149518</v>
      </c>
      <c r="F129562" s="2" t="s">
        <v>149519</v>
      </c>
    </row>
    <row r="129563" spans="1:6" x14ac:dyDescent="0.35">
      <c r="A129563">
        <v>32330468</v>
      </c>
      <c r="B129563">
        <v>496500944</v>
      </c>
      <c r="C129563" s="1">
        <v>43673</v>
      </c>
      <c r="D129563">
        <v>191077292</v>
      </c>
      <c r="E129563" s="2" t="s">
        <v>5813</v>
      </c>
      <c r="F129563" s="2" t="s">
        <v>149520</v>
      </c>
    </row>
    <row r="129564" spans="1:6" x14ac:dyDescent="0.35">
      <c r="A129564">
        <v>32330468</v>
      </c>
      <c r="B129564">
        <v>502474107</v>
      </c>
      <c r="C129564" s="1">
        <v>43681</v>
      </c>
      <c r="D129564">
        <v>259942140</v>
      </c>
      <c r="E129564" s="2" t="s">
        <v>133224</v>
      </c>
      <c r="F129564" s="2" t="s">
        <v>149521</v>
      </c>
    </row>
    <row r="129565" spans="1:6" x14ac:dyDescent="0.35">
      <c r="A129565">
        <v>32330468</v>
      </c>
      <c r="B129565">
        <v>505596890</v>
      </c>
      <c r="C129565" s="1">
        <v>43686</v>
      </c>
      <c r="D129565">
        <v>171597595</v>
      </c>
      <c r="E129565" s="2" t="s">
        <v>149522</v>
      </c>
      <c r="F129565" s="2" t="s">
        <v>149523</v>
      </c>
    </row>
    <row r="129566" spans="1:6" x14ac:dyDescent="0.35">
      <c r="A129566">
        <v>32330468</v>
      </c>
      <c r="B129566">
        <v>522108063</v>
      </c>
      <c r="C129566" s="1">
        <v>43709</v>
      </c>
      <c r="D129566">
        <v>137523967</v>
      </c>
      <c r="E129566" s="2" t="s">
        <v>216</v>
      </c>
      <c r="F129566" s="2" t="s">
        <v>149524</v>
      </c>
    </row>
    <row r="129567" spans="1:6" x14ac:dyDescent="0.35">
      <c r="A129567">
        <v>32330468</v>
      </c>
      <c r="B129567">
        <v>528729386</v>
      </c>
      <c r="C129567" s="1">
        <v>43721</v>
      </c>
      <c r="D129567">
        <v>75445209</v>
      </c>
      <c r="E129567" s="2" t="s">
        <v>41460</v>
      </c>
      <c r="F129567" s="2" t="s">
        <v>149525</v>
      </c>
    </row>
    <row r="129568" spans="1:6" x14ac:dyDescent="0.35">
      <c r="A129568">
        <v>32330468</v>
      </c>
      <c r="B129568">
        <v>531901284</v>
      </c>
      <c r="C129568" s="1">
        <v>43726</v>
      </c>
      <c r="D129568">
        <v>3915951</v>
      </c>
      <c r="E129568" s="2" t="s">
        <v>79091</v>
      </c>
      <c r="F129568" s="2" t="s">
        <v>149526</v>
      </c>
    </row>
    <row r="129569" spans="1:6" x14ac:dyDescent="0.35">
      <c r="A129569">
        <v>32330468</v>
      </c>
      <c r="B129569">
        <v>532817888</v>
      </c>
      <c r="C129569" s="1">
        <v>43728</v>
      </c>
      <c r="D129569">
        <v>13758648</v>
      </c>
      <c r="E129569" s="2" t="s">
        <v>318</v>
      </c>
      <c r="F129569" s="2" t="s">
        <v>149527</v>
      </c>
    </row>
    <row r="129570" spans="1:6" x14ac:dyDescent="0.35">
      <c r="A129570">
        <v>32330468</v>
      </c>
      <c r="B129570">
        <v>534384484</v>
      </c>
      <c r="C129570" s="1">
        <v>43730</v>
      </c>
      <c r="D129570">
        <v>135792129</v>
      </c>
      <c r="E129570" s="2" t="s">
        <v>38870</v>
      </c>
      <c r="F129570" s="2" t="s">
        <v>123277</v>
      </c>
    </row>
    <row r="129571" spans="1:6" x14ac:dyDescent="0.35">
      <c r="A129571">
        <v>32330468</v>
      </c>
      <c r="B129571">
        <v>542688165</v>
      </c>
      <c r="C129571" s="1">
        <v>43744</v>
      </c>
      <c r="D129571">
        <v>130721140</v>
      </c>
      <c r="E129571" s="2" t="s">
        <v>11712</v>
      </c>
      <c r="F129571" s="2" t="s">
        <v>149528</v>
      </c>
    </row>
    <row r="129572" spans="1:6" x14ac:dyDescent="0.35">
      <c r="A129572">
        <v>32330468</v>
      </c>
      <c r="B129572">
        <v>545586114</v>
      </c>
      <c r="C129572" s="1">
        <v>43750</v>
      </c>
      <c r="D129572">
        <v>284776552</v>
      </c>
      <c r="E129572" s="2" t="s">
        <v>149529</v>
      </c>
      <c r="F129572" s="2" t="s">
        <v>149530</v>
      </c>
    </row>
    <row r="129573" spans="1:6" x14ac:dyDescent="0.35">
      <c r="A129573">
        <v>32330468</v>
      </c>
      <c r="B129573">
        <v>548056318</v>
      </c>
      <c r="C129573" s="1">
        <v>43754</v>
      </c>
      <c r="D129573">
        <v>129488983</v>
      </c>
      <c r="E129573" s="2" t="s">
        <v>51</v>
      </c>
      <c r="F129573" s="2" t="s">
        <v>149531</v>
      </c>
    </row>
    <row r="129574" spans="1:6" x14ac:dyDescent="0.35">
      <c r="A129574">
        <v>32330468</v>
      </c>
      <c r="B129574">
        <v>582723904</v>
      </c>
      <c r="C129574" s="1">
        <v>43826</v>
      </c>
      <c r="D129574">
        <v>198098608</v>
      </c>
      <c r="E129574" s="2" t="s">
        <v>149532</v>
      </c>
      <c r="F129574" s="2" t="s">
        <v>2416</v>
      </c>
    </row>
    <row r="129575" spans="1:6" x14ac:dyDescent="0.35">
      <c r="A129575">
        <v>32330468</v>
      </c>
      <c r="B129575">
        <v>593665382</v>
      </c>
      <c r="C129575" s="1">
        <v>43846</v>
      </c>
      <c r="D129575">
        <v>283240329</v>
      </c>
      <c r="E129575" s="2" t="s">
        <v>973</v>
      </c>
      <c r="F129575" s="2" t="s">
        <v>149533</v>
      </c>
    </row>
    <row r="129576" spans="1:6" x14ac:dyDescent="0.35">
      <c r="A129576">
        <v>32330468</v>
      </c>
      <c r="B129576">
        <v>595652284</v>
      </c>
      <c r="C129576" s="1">
        <v>43850</v>
      </c>
      <c r="D129576">
        <v>190049545</v>
      </c>
      <c r="E129576" s="2" t="s">
        <v>12962</v>
      </c>
      <c r="F129576" s="2" t="s">
        <v>149534</v>
      </c>
    </row>
    <row r="129577" spans="1:6" x14ac:dyDescent="0.35">
      <c r="A129577">
        <v>32330468</v>
      </c>
      <c r="B129577">
        <v>606705885</v>
      </c>
      <c r="C129577" s="1">
        <v>43877</v>
      </c>
      <c r="D129577">
        <v>90107898</v>
      </c>
      <c r="E129577" s="2" t="s">
        <v>404</v>
      </c>
      <c r="F129577" s="2" t="s">
        <v>149535</v>
      </c>
    </row>
    <row r="129578" spans="1:6" x14ac:dyDescent="0.35">
      <c r="A129578">
        <v>32330468</v>
      </c>
      <c r="B129578">
        <v>608758896</v>
      </c>
      <c r="C129578" s="1">
        <v>43882</v>
      </c>
      <c r="D129578">
        <v>60432307</v>
      </c>
      <c r="E129578" s="2" t="s">
        <v>28974</v>
      </c>
      <c r="F129578" s="2" t="s">
        <v>149536</v>
      </c>
    </row>
    <row r="129579" spans="1:6" x14ac:dyDescent="0.35">
      <c r="A129579">
        <v>32330468</v>
      </c>
      <c r="B129579">
        <v>612411117</v>
      </c>
      <c r="C129579" s="1">
        <v>43890</v>
      </c>
      <c r="D129579">
        <v>116598491</v>
      </c>
      <c r="E129579" s="2" t="s">
        <v>743</v>
      </c>
      <c r="F129579" s="2" t="s">
        <v>149537</v>
      </c>
    </row>
    <row r="129580" spans="1:6" x14ac:dyDescent="0.35">
      <c r="A129580">
        <v>32330468</v>
      </c>
      <c r="B129580">
        <v>618082304</v>
      </c>
      <c r="C129580" s="1">
        <v>43904</v>
      </c>
      <c r="D129580">
        <v>99361026</v>
      </c>
      <c r="E129580" s="2" t="s">
        <v>6099</v>
      </c>
      <c r="F129580" s="2" t="s">
        <v>149538</v>
      </c>
    </row>
    <row r="129581" spans="1:6" x14ac:dyDescent="0.35">
      <c r="A129581">
        <v>32330630</v>
      </c>
      <c r="B129581">
        <v>416546271</v>
      </c>
      <c r="C129581" s="1">
        <v>43520</v>
      </c>
      <c r="D129581">
        <v>243109862</v>
      </c>
      <c r="E129581" s="2" t="s">
        <v>149539</v>
      </c>
      <c r="F129581" s="2" t="s">
        <v>149540</v>
      </c>
    </row>
    <row r="129582" spans="1:6" x14ac:dyDescent="0.35">
      <c r="A129582">
        <v>32330630</v>
      </c>
      <c r="B129582">
        <v>417822189</v>
      </c>
      <c r="C129582" s="1">
        <v>43524</v>
      </c>
      <c r="D129582">
        <v>94630479</v>
      </c>
      <c r="E129582" s="2" t="s">
        <v>2556</v>
      </c>
      <c r="F129582" s="2" t="s">
        <v>149541</v>
      </c>
    </row>
    <row r="129583" spans="1:6" x14ac:dyDescent="0.35">
      <c r="A129583">
        <v>32330630</v>
      </c>
      <c r="B129583">
        <v>418560842</v>
      </c>
      <c r="C129583" s="1">
        <v>43526</v>
      </c>
      <c r="D129583">
        <v>245688539</v>
      </c>
      <c r="E129583" s="2" t="s">
        <v>161</v>
      </c>
      <c r="F129583" s="2" t="s">
        <v>149542</v>
      </c>
    </row>
    <row r="129584" spans="1:6" x14ac:dyDescent="0.35">
      <c r="A129584">
        <v>32330630</v>
      </c>
      <c r="B129584">
        <v>420101818</v>
      </c>
      <c r="C129584" s="1">
        <v>43529</v>
      </c>
      <c r="D129584">
        <v>55159926</v>
      </c>
      <c r="E129584" s="2" t="s">
        <v>3244</v>
      </c>
      <c r="F129584" s="2" t="s">
        <v>149543</v>
      </c>
    </row>
    <row r="129585" spans="1:6" x14ac:dyDescent="0.35">
      <c r="A129585">
        <v>32330630</v>
      </c>
      <c r="B129585">
        <v>422079218</v>
      </c>
      <c r="C129585" s="1">
        <v>43534</v>
      </c>
      <c r="D129585">
        <v>245634555</v>
      </c>
      <c r="E129585" s="2" t="s">
        <v>149544</v>
      </c>
      <c r="F129585" s="2" t="s">
        <v>18754</v>
      </c>
    </row>
    <row r="129586" spans="1:6" x14ac:dyDescent="0.35">
      <c r="A129586">
        <v>32330630</v>
      </c>
      <c r="B129586">
        <v>425552346</v>
      </c>
      <c r="C129586" s="1">
        <v>43542</v>
      </c>
      <c r="D129586">
        <v>177070753</v>
      </c>
      <c r="E129586" s="2" t="s">
        <v>19535</v>
      </c>
      <c r="F129586" s="2" t="s">
        <v>149545</v>
      </c>
    </row>
    <row r="129587" spans="1:6" x14ac:dyDescent="0.35">
      <c r="A129587">
        <v>32330630</v>
      </c>
      <c r="B129587">
        <v>453730348</v>
      </c>
      <c r="C129587" s="1">
        <v>43601</v>
      </c>
      <c r="D129587">
        <v>260227368</v>
      </c>
      <c r="E129587" s="2" t="s">
        <v>579</v>
      </c>
      <c r="F129587" s="2" t="s">
        <v>149546</v>
      </c>
    </row>
    <row r="129588" spans="1:6" x14ac:dyDescent="0.35">
      <c r="A129588">
        <v>32330630</v>
      </c>
      <c r="B129588">
        <v>473363941</v>
      </c>
      <c r="C129588" s="1">
        <v>43637</v>
      </c>
      <c r="D129588">
        <v>109045223</v>
      </c>
      <c r="E129588" s="2" t="s">
        <v>3022</v>
      </c>
      <c r="F129588" s="2" t="s">
        <v>149547</v>
      </c>
    </row>
    <row r="129589" spans="1:6" x14ac:dyDescent="0.35">
      <c r="A129589">
        <v>32330630</v>
      </c>
      <c r="B129589">
        <v>486436449</v>
      </c>
      <c r="C129589" s="1">
        <v>43658</v>
      </c>
      <c r="D129589">
        <v>113380070</v>
      </c>
      <c r="E129589" s="2" t="s">
        <v>222</v>
      </c>
      <c r="F129589" s="2" t="s">
        <v>149548</v>
      </c>
    </row>
    <row r="129590" spans="1:6" x14ac:dyDescent="0.35">
      <c r="A129590">
        <v>32330630</v>
      </c>
      <c r="B129590">
        <v>512838527</v>
      </c>
      <c r="C129590" s="1">
        <v>43695</v>
      </c>
      <c r="D129590">
        <v>286426478</v>
      </c>
      <c r="E129590" s="2" t="s">
        <v>2292</v>
      </c>
      <c r="F129590" s="2" t="s">
        <v>131992</v>
      </c>
    </row>
    <row r="129591" spans="1:6" x14ac:dyDescent="0.35">
      <c r="A129591">
        <v>32330630</v>
      </c>
      <c r="B129591">
        <v>535961397</v>
      </c>
      <c r="C129591" s="1">
        <v>43733</v>
      </c>
      <c r="D129591">
        <v>110474439</v>
      </c>
      <c r="E129591" s="2" t="s">
        <v>53</v>
      </c>
      <c r="F129591" s="2" t="s">
        <v>149549</v>
      </c>
    </row>
    <row r="129592" spans="1:6" x14ac:dyDescent="0.35">
      <c r="A129592">
        <v>32330630</v>
      </c>
      <c r="B129592">
        <v>555235851</v>
      </c>
      <c r="C129592" s="1">
        <v>43765</v>
      </c>
      <c r="D129592">
        <v>291536448</v>
      </c>
      <c r="E129592" s="2" t="s">
        <v>22847</v>
      </c>
      <c r="F129592" s="2" t="s">
        <v>149550</v>
      </c>
    </row>
    <row r="129593" spans="1:6" x14ac:dyDescent="0.35">
      <c r="A129593">
        <v>32330630</v>
      </c>
      <c r="B129593">
        <v>563650328</v>
      </c>
      <c r="C129593" s="1">
        <v>43782</v>
      </c>
      <c r="D129593">
        <v>308906354</v>
      </c>
      <c r="E129593" s="2" t="s">
        <v>1145</v>
      </c>
      <c r="F129593" s="2" t="s">
        <v>149551</v>
      </c>
    </row>
    <row r="129594" spans="1:6" x14ac:dyDescent="0.35">
      <c r="A129594">
        <v>32330630</v>
      </c>
      <c r="B129594">
        <v>565580247</v>
      </c>
      <c r="C129594" s="1">
        <v>43786</v>
      </c>
      <c r="D129594">
        <v>280193938</v>
      </c>
      <c r="E129594" s="2" t="s">
        <v>65</v>
      </c>
      <c r="F129594" s="2" t="s">
        <v>149552</v>
      </c>
    </row>
    <row r="129595" spans="1:6" x14ac:dyDescent="0.35">
      <c r="A129595">
        <v>32330630</v>
      </c>
      <c r="B129595">
        <v>583966578</v>
      </c>
      <c r="C129595" s="1">
        <v>43828</v>
      </c>
      <c r="D129595">
        <v>42426019</v>
      </c>
      <c r="E129595" s="2" t="s">
        <v>149553</v>
      </c>
      <c r="F129595" s="2" t="s">
        <v>149554</v>
      </c>
    </row>
    <row r="129596" spans="1:6" x14ac:dyDescent="0.35">
      <c r="A129596">
        <v>32330630</v>
      </c>
      <c r="B129596">
        <v>585255371</v>
      </c>
      <c r="C129596" s="1">
        <v>43830</v>
      </c>
      <c r="D129596">
        <v>26569222</v>
      </c>
      <c r="E129596" s="2" t="s">
        <v>10997</v>
      </c>
      <c r="F129596" s="2" t="s">
        <v>149555</v>
      </c>
    </row>
    <row r="129597" spans="1:6" x14ac:dyDescent="0.35">
      <c r="A129597">
        <v>32330630</v>
      </c>
      <c r="B129597">
        <v>590800106</v>
      </c>
      <c r="C129597" s="1">
        <v>43839</v>
      </c>
      <c r="D129597">
        <v>166144370</v>
      </c>
      <c r="E129597" s="2" t="s">
        <v>149556</v>
      </c>
      <c r="F129597" s="2" t="s">
        <v>149557</v>
      </c>
    </row>
    <row r="129598" spans="1:6" x14ac:dyDescent="0.35">
      <c r="A129598">
        <v>32330630</v>
      </c>
      <c r="B129598">
        <v>593623398</v>
      </c>
      <c r="C129598" s="1">
        <v>43846</v>
      </c>
      <c r="D129598">
        <v>181477001</v>
      </c>
      <c r="E129598" s="2" t="s">
        <v>703</v>
      </c>
      <c r="F129598" s="2" t="s">
        <v>149558</v>
      </c>
    </row>
    <row r="129599" spans="1:6" x14ac:dyDescent="0.35">
      <c r="A129599">
        <v>32330630</v>
      </c>
      <c r="B129599">
        <v>614536184</v>
      </c>
      <c r="C129599" s="1">
        <v>43895</v>
      </c>
      <c r="D129599">
        <v>9699010</v>
      </c>
      <c r="E129599" s="2" t="s">
        <v>442</v>
      </c>
      <c r="F129599" s="2" t="s">
        <v>149559</v>
      </c>
    </row>
    <row r="129600" spans="1:6" x14ac:dyDescent="0.35">
      <c r="A129600">
        <v>32330630</v>
      </c>
      <c r="B129600">
        <v>616767804</v>
      </c>
      <c r="C129600" s="1">
        <v>43900</v>
      </c>
      <c r="D129600">
        <v>260101174</v>
      </c>
      <c r="E129600" s="2" t="s">
        <v>149560</v>
      </c>
      <c r="F129600" s="2" t="s">
        <v>149561</v>
      </c>
    </row>
    <row r="129601" spans="1:6" x14ac:dyDescent="0.35">
      <c r="A129601">
        <v>32330630</v>
      </c>
      <c r="B129601">
        <v>625503572</v>
      </c>
      <c r="C129601" s="1">
        <v>43972</v>
      </c>
      <c r="D129601">
        <v>301714264</v>
      </c>
      <c r="E129601" s="2" t="s">
        <v>63</v>
      </c>
      <c r="F129601" s="2" t="s">
        <v>149562</v>
      </c>
    </row>
    <row r="129602" spans="1:6" x14ac:dyDescent="0.35">
      <c r="A129602">
        <v>32330728</v>
      </c>
      <c r="B129602">
        <v>416540692</v>
      </c>
      <c r="C129602" s="1">
        <v>43520</v>
      </c>
      <c r="D129602">
        <v>164243241</v>
      </c>
      <c r="E129602" s="2" t="s">
        <v>310</v>
      </c>
      <c r="F129602" s="2" t="s">
        <v>419</v>
      </c>
    </row>
    <row r="129603" spans="1:6" x14ac:dyDescent="0.35">
      <c r="A129603">
        <v>32330728</v>
      </c>
      <c r="B129603">
        <v>422963479</v>
      </c>
      <c r="C129603" s="1">
        <v>43536</v>
      </c>
      <c r="D129603">
        <v>247501427</v>
      </c>
      <c r="E129603" s="2" t="s">
        <v>149563</v>
      </c>
      <c r="F129603" s="2" t="s">
        <v>149564</v>
      </c>
    </row>
    <row r="129604" spans="1:6" x14ac:dyDescent="0.35">
      <c r="A129604">
        <v>32330728</v>
      </c>
      <c r="B129604">
        <v>475662791</v>
      </c>
      <c r="C129604" s="1">
        <v>43640</v>
      </c>
      <c r="D129604">
        <v>129326559</v>
      </c>
      <c r="E129604" s="2" t="s">
        <v>373</v>
      </c>
      <c r="F129604" s="2" t="s">
        <v>149565</v>
      </c>
    </row>
    <row r="129605" spans="1:6" x14ac:dyDescent="0.35">
      <c r="A129605">
        <v>32330728</v>
      </c>
      <c r="B129605">
        <v>478137490</v>
      </c>
      <c r="C129605" s="1">
        <v>43645</v>
      </c>
      <c r="D129605">
        <v>12983114</v>
      </c>
      <c r="E129605" s="2" t="s">
        <v>6103</v>
      </c>
      <c r="F129605" s="2" t="s">
        <v>149566</v>
      </c>
    </row>
    <row r="129606" spans="1:6" x14ac:dyDescent="0.35">
      <c r="A129606">
        <v>32330728</v>
      </c>
      <c r="B129606">
        <v>479821639</v>
      </c>
      <c r="C129606" s="1">
        <v>43647</v>
      </c>
      <c r="D129606">
        <v>97710136</v>
      </c>
      <c r="E129606" s="2" t="s">
        <v>142611</v>
      </c>
      <c r="F129606" s="2" t="s">
        <v>149567</v>
      </c>
    </row>
    <row r="129607" spans="1:6" x14ac:dyDescent="0.35">
      <c r="A129607">
        <v>32330728</v>
      </c>
      <c r="B129607">
        <v>483397165</v>
      </c>
      <c r="C129607" s="1">
        <v>43653</v>
      </c>
      <c r="D129607">
        <v>243352994</v>
      </c>
      <c r="E129607" s="2" t="s">
        <v>174</v>
      </c>
      <c r="F129607" s="2" t="s">
        <v>149568</v>
      </c>
    </row>
    <row r="129608" spans="1:6" x14ac:dyDescent="0.35">
      <c r="A129608">
        <v>32330728</v>
      </c>
      <c r="B129608">
        <v>485278882</v>
      </c>
      <c r="C129608" s="1">
        <v>43656</v>
      </c>
      <c r="D129608">
        <v>260439023</v>
      </c>
      <c r="E129608" s="2" t="s">
        <v>43</v>
      </c>
      <c r="F129608" s="2" t="s">
        <v>149569</v>
      </c>
    </row>
    <row r="129609" spans="1:6" x14ac:dyDescent="0.35">
      <c r="A129609">
        <v>32330728</v>
      </c>
      <c r="B129609">
        <v>486377494</v>
      </c>
      <c r="C129609" s="1">
        <v>43658</v>
      </c>
      <c r="D129609">
        <v>1327149</v>
      </c>
      <c r="E129609" s="2" t="s">
        <v>310</v>
      </c>
      <c r="F129609" s="2" t="s">
        <v>149570</v>
      </c>
    </row>
    <row r="129610" spans="1:6" x14ac:dyDescent="0.35">
      <c r="A129610">
        <v>32330728</v>
      </c>
      <c r="B129610">
        <v>498290780</v>
      </c>
      <c r="C129610" s="1">
        <v>43675</v>
      </c>
      <c r="D129610">
        <v>78802032</v>
      </c>
      <c r="E129610" s="2" t="s">
        <v>536</v>
      </c>
      <c r="F129610" s="2" t="s">
        <v>149571</v>
      </c>
    </row>
    <row r="129611" spans="1:6" x14ac:dyDescent="0.35">
      <c r="A129611">
        <v>32330728</v>
      </c>
      <c r="B129611">
        <v>501399855</v>
      </c>
      <c r="C129611" s="1">
        <v>43680</v>
      </c>
      <c r="D129611">
        <v>123597911</v>
      </c>
      <c r="E129611" s="2" t="s">
        <v>149572</v>
      </c>
      <c r="F129611" s="2" t="s">
        <v>19804</v>
      </c>
    </row>
    <row r="129612" spans="1:6" x14ac:dyDescent="0.35">
      <c r="A129612">
        <v>32330728</v>
      </c>
      <c r="B129612">
        <v>506371991</v>
      </c>
      <c r="C129612" s="1">
        <v>43687</v>
      </c>
      <c r="D129612">
        <v>11552337</v>
      </c>
      <c r="E129612" s="2" t="s">
        <v>2992</v>
      </c>
      <c r="F129612" s="2" t="s">
        <v>149573</v>
      </c>
    </row>
    <row r="129613" spans="1:6" x14ac:dyDescent="0.35">
      <c r="A129613">
        <v>32330728</v>
      </c>
      <c r="B129613">
        <v>508893297</v>
      </c>
      <c r="C129613" s="1">
        <v>43690</v>
      </c>
      <c r="D129613">
        <v>24894247</v>
      </c>
      <c r="E129613" s="2" t="s">
        <v>12424</v>
      </c>
      <c r="F129613" s="2" t="s">
        <v>149574</v>
      </c>
    </row>
    <row r="129614" spans="1:6" x14ac:dyDescent="0.35">
      <c r="A129614">
        <v>32330728</v>
      </c>
      <c r="B129614">
        <v>515936975</v>
      </c>
      <c r="C129614" s="1">
        <v>43700</v>
      </c>
      <c r="D129614">
        <v>127040621</v>
      </c>
      <c r="E129614" s="2" t="s">
        <v>517</v>
      </c>
      <c r="F129614" s="2" t="s">
        <v>149575</v>
      </c>
    </row>
    <row r="129615" spans="1:6" x14ac:dyDescent="0.35">
      <c r="A129615">
        <v>32330728</v>
      </c>
      <c r="B129615">
        <v>518419235</v>
      </c>
      <c r="C129615" s="1">
        <v>43703</v>
      </c>
      <c r="D129615">
        <v>264811740</v>
      </c>
      <c r="E129615" s="2" t="s">
        <v>64570</v>
      </c>
      <c r="F129615" s="2" t="s">
        <v>149576</v>
      </c>
    </row>
    <row r="129616" spans="1:6" x14ac:dyDescent="0.35">
      <c r="A129616">
        <v>32330728</v>
      </c>
      <c r="B129616">
        <v>519946135</v>
      </c>
      <c r="C129616" s="1">
        <v>43706</v>
      </c>
      <c r="D129616">
        <v>38663754</v>
      </c>
      <c r="E129616" s="2" t="s">
        <v>3554</v>
      </c>
      <c r="F129616" s="2" t="s">
        <v>149577</v>
      </c>
    </row>
    <row r="129617" spans="1:6" x14ac:dyDescent="0.35">
      <c r="A129617">
        <v>32330728</v>
      </c>
      <c r="B129617">
        <v>525305930</v>
      </c>
      <c r="C129617" s="1">
        <v>43715</v>
      </c>
      <c r="D129617">
        <v>282961338</v>
      </c>
      <c r="E129617" s="2" t="s">
        <v>4494</v>
      </c>
      <c r="F129617" s="2" t="s">
        <v>149578</v>
      </c>
    </row>
    <row r="129618" spans="1:6" x14ac:dyDescent="0.35">
      <c r="A129618">
        <v>32330728</v>
      </c>
      <c r="B129618">
        <v>526288211</v>
      </c>
      <c r="C129618" s="1">
        <v>43716</v>
      </c>
      <c r="D129618">
        <v>52538856</v>
      </c>
      <c r="E129618" s="2" t="s">
        <v>344</v>
      </c>
      <c r="F129618" s="2" t="s">
        <v>149579</v>
      </c>
    </row>
    <row r="129619" spans="1:6" x14ac:dyDescent="0.35">
      <c r="A129619">
        <v>32330728</v>
      </c>
      <c r="B129619">
        <v>526838469</v>
      </c>
      <c r="C129619" s="1">
        <v>43717</v>
      </c>
      <c r="D129619">
        <v>288871666</v>
      </c>
      <c r="E129619" s="2" t="s">
        <v>98</v>
      </c>
      <c r="F129619" s="2" t="s">
        <v>149580</v>
      </c>
    </row>
    <row r="129620" spans="1:6" x14ac:dyDescent="0.35">
      <c r="A129620">
        <v>32330728</v>
      </c>
      <c r="B129620">
        <v>528196935</v>
      </c>
      <c r="C129620" s="1">
        <v>43720</v>
      </c>
      <c r="D129620">
        <v>292900700</v>
      </c>
      <c r="E129620" s="2" t="s">
        <v>149581</v>
      </c>
      <c r="F129620" s="2" t="s">
        <v>149582</v>
      </c>
    </row>
    <row r="129621" spans="1:6" x14ac:dyDescent="0.35">
      <c r="A129621">
        <v>32330728</v>
      </c>
      <c r="B129621">
        <v>531464515</v>
      </c>
      <c r="C129621" s="1">
        <v>43725</v>
      </c>
      <c r="D129621">
        <v>51096366</v>
      </c>
      <c r="E129621" s="2" t="s">
        <v>330</v>
      </c>
      <c r="F129621" s="2" t="s">
        <v>149583</v>
      </c>
    </row>
    <row r="129622" spans="1:6" x14ac:dyDescent="0.35">
      <c r="A129622">
        <v>32330728</v>
      </c>
      <c r="B129622">
        <v>535051185</v>
      </c>
      <c r="C129622" s="1">
        <v>43731</v>
      </c>
      <c r="D129622">
        <v>73670220</v>
      </c>
      <c r="E129622" s="2" t="s">
        <v>9648</v>
      </c>
      <c r="F129622" s="2" t="s">
        <v>149584</v>
      </c>
    </row>
    <row r="129623" spans="1:6" x14ac:dyDescent="0.35">
      <c r="A129623">
        <v>32330728</v>
      </c>
      <c r="B129623">
        <v>535496165</v>
      </c>
      <c r="C129623" s="1">
        <v>43732</v>
      </c>
      <c r="D129623">
        <v>132326835</v>
      </c>
      <c r="E129623" s="2" t="s">
        <v>1463</v>
      </c>
      <c r="F129623" s="2" t="s">
        <v>149585</v>
      </c>
    </row>
    <row r="129624" spans="1:6" x14ac:dyDescent="0.35">
      <c r="A129624">
        <v>32330728</v>
      </c>
      <c r="B129624">
        <v>538145839</v>
      </c>
      <c r="C129624" s="1">
        <v>43737</v>
      </c>
      <c r="D129624">
        <v>236755055</v>
      </c>
      <c r="E129624" s="2" t="s">
        <v>3064</v>
      </c>
      <c r="F129624" s="2" t="s">
        <v>149586</v>
      </c>
    </row>
    <row r="129625" spans="1:6" x14ac:dyDescent="0.35">
      <c r="A129625">
        <v>32330728</v>
      </c>
      <c r="B129625">
        <v>540471874</v>
      </c>
      <c r="C129625" s="1">
        <v>43741</v>
      </c>
      <c r="D129625">
        <v>141748483</v>
      </c>
      <c r="E129625" s="2" t="s">
        <v>3723</v>
      </c>
      <c r="F129625" s="2" t="s">
        <v>149587</v>
      </c>
    </row>
    <row r="129626" spans="1:6" x14ac:dyDescent="0.35">
      <c r="A129626">
        <v>32330728</v>
      </c>
      <c r="B129626">
        <v>542652602</v>
      </c>
      <c r="C129626" s="1">
        <v>43744</v>
      </c>
      <c r="D129626">
        <v>50370162</v>
      </c>
      <c r="E129626" s="2" t="s">
        <v>3969</v>
      </c>
      <c r="F129626" s="2" t="s">
        <v>149588</v>
      </c>
    </row>
    <row r="129627" spans="1:6" x14ac:dyDescent="0.35">
      <c r="A129627">
        <v>32330728</v>
      </c>
      <c r="B129627">
        <v>545099619</v>
      </c>
      <c r="C129627" s="1">
        <v>43749</v>
      </c>
      <c r="D129627">
        <v>144674636</v>
      </c>
      <c r="E129627" s="2" t="s">
        <v>43373</v>
      </c>
      <c r="F129627" s="2" t="s">
        <v>149589</v>
      </c>
    </row>
    <row r="129628" spans="1:6" x14ac:dyDescent="0.35">
      <c r="A129628">
        <v>32330728</v>
      </c>
      <c r="B129628">
        <v>556072311</v>
      </c>
      <c r="C129628" s="1">
        <v>43766</v>
      </c>
      <c r="D129628">
        <v>76839247</v>
      </c>
      <c r="E129628" s="2" t="s">
        <v>21</v>
      </c>
      <c r="F129628" s="2" t="s">
        <v>149590</v>
      </c>
    </row>
    <row r="129629" spans="1:6" x14ac:dyDescent="0.35">
      <c r="A129629">
        <v>32330728</v>
      </c>
      <c r="B129629">
        <v>564292095</v>
      </c>
      <c r="C129629" s="1">
        <v>43784</v>
      </c>
      <c r="D129629">
        <v>308513784</v>
      </c>
      <c r="E129629" s="2" t="s">
        <v>3554</v>
      </c>
      <c r="F129629" s="2" t="s">
        <v>149591</v>
      </c>
    </row>
    <row r="129630" spans="1:6" x14ac:dyDescent="0.35">
      <c r="A129630">
        <v>32330728</v>
      </c>
      <c r="B129630">
        <v>570875598</v>
      </c>
      <c r="C129630" s="1">
        <v>43799</v>
      </c>
      <c r="D129630">
        <v>270389821</v>
      </c>
      <c r="E129630" s="2" t="s">
        <v>149592</v>
      </c>
      <c r="F129630" s="2" t="s">
        <v>149593</v>
      </c>
    </row>
    <row r="129631" spans="1:6" x14ac:dyDescent="0.35">
      <c r="A129631">
        <v>32330728</v>
      </c>
      <c r="B129631">
        <v>572340397</v>
      </c>
      <c r="C129631" s="1">
        <v>43801</v>
      </c>
      <c r="D129631">
        <v>228420214</v>
      </c>
      <c r="E129631" s="2" t="s">
        <v>28306</v>
      </c>
      <c r="F129631" s="2" t="s">
        <v>149594</v>
      </c>
    </row>
    <row r="129632" spans="1:6" x14ac:dyDescent="0.35">
      <c r="A129632">
        <v>32330728</v>
      </c>
      <c r="B129632">
        <v>577553229</v>
      </c>
      <c r="C129632" s="1">
        <v>43814</v>
      </c>
      <c r="D129632">
        <v>163495052</v>
      </c>
      <c r="E129632" s="2" t="s">
        <v>149595</v>
      </c>
      <c r="F129632" s="2" t="s">
        <v>149596</v>
      </c>
    </row>
    <row r="129633" spans="1:6" x14ac:dyDescent="0.35">
      <c r="A129633">
        <v>32330728</v>
      </c>
      <c r="B129633">
        <v>584703735</v>
      </c>
      <c r="C129633" s="1">
        <v>43829</v>
      </c>
      <c r="D129633">
        <v>119296077</v>
      </c>
      <c r="E129633" s="2" t="s">
        <v>436</v>
      </c>
      <c r="F129633" s="2" t="s">
        <v>149597</v>
      </c>
    </row>
    <row r="129634" spans="1:6" x14ac:dyDescent="0.35">
      <c r="A129634">
        <v>32330728</v>
      </c>
      <c r="B129634">
        <v>586177742</v>
      </c>
      <c r="C129634" s="1">
        <v>43831</v>
      </c>
      <c r="D129634">
        <v>322743082</v>
      </c>
      <c r="E129634" s="2" t="s">
        <v>149598</v>
      </c>
      <c r="F129634" s="2" t="s">
        <v>149599</v>
      </c>
    </row>
    <row r="129635" spans="1:6" x14ac:dyDescent="0.35">
      <c r="A129635">
        <v>32330728</v>
      </c>
      <c r="B129635">
        <v>589222422</v>
      </c>
      <c r="C129635" s="1">
        <v>43835</v>
      </c>
      <c r="D129635">
        <v>322794265</v>
      </c>
      <c r="E129635" s="2" t="s">
        <v>683</v>
      </c>
      <c r="F129635" s="2" t="s">
        <v>149600</v>
      </c>
    </row>
    <row r="129636" spans="1:6" x14ac:dyDescent="0.35">
      <c r="A129636">
        <v>32330728</v>
      </c>
      <c r="B129636">
        <v>591175961</v>
      </c>
      <c r="C129636" s="1">
        <v>43840</v>
      </c>
      <c r="D129636">
        <v>312206521</v>
      </c>
      <c r="E129636" s="2" t="s">
        <v>801</v>
      </c>
      <c r="F129636" s="2" t="s">
        <v>149601</v>
      </c>
    </row>
    <row r="129637" spans="1:6" x14ac:dyDescent="0.35">
      <c r="A129637">
        <v>32330728</v>
      </c>
      <c r="B129637">
        <v>604248163</v>
      </c>
      <c r="C129637" s="1">
        <v>43871</v>
      </c>
      <c r="D129637">
        <v>19964170</v>
      </c>
      <c r="E129637" s="2" t="s">
        <v>149602</v>
      </c>
      <c r="F129637" s="2" t="s">
        <v>149603</v>
      </c>
    </row>
    <row r="129638" spans="1:6" x14ac:dyDescent="0.35">
      <c r="A129638">
        <v>32330728</v>
      </c>
      <c r="B129638">
        <v>605892912</v>
      </c>
      <c r="C129638" s="1">
        <v>43876</v>
      </c>
      <c r="D129638">
        <v>33145584</v>
      </c>
      <c r="E129638" s="2" t="s">
        <v>565</v>
      </c>
      <c r="F129638" s="2" t="s">
        <v>6893</v>
      </c>
    </row>
    <row r="129639" spans="1:6" x14ac:dyDescent="0.35">
      <c r="A129639">
        <v>32330728</v>
      </c>
      <c r="B129639">
        <v>606663976</v>
      </c>
      <c r="C129639" s="1">
        <v>43877</v>
      </c>
      <c r="D129639">
        <v>262888497</v>
      </c>
      <c r="E129639" s="2" t="s">
        <v>149604</v>
      </c>
      <c r="F129639" s="2" t="s">
        <v>149605</v>
      </c>
    </row>
    <row r="129640" spans="1:6" x14ac:dyDescent="0.35">
      <c r="A129640">
        <v>32330730</v>
      </c>
      <c r="B129640">
        <v>419147479</v>
      </c>
      <c r="C129640" s="1">
        <v>43527</v>
      </c>
      <c r="D129640">
        <v>59578309</v>
      </c>
      <c r="E129640" s="2" t="s">
        <v>271</v>
      </c>
      <c r="F129640" s="2" t="s">
        <v>149606</v>
      </c>
    </row>
    <row r="129641" spans="1:6" x14ac:dyDescent="0.35">
      <c r="A129641">
        <v>32330730</v>
      </c>
      <c r="B129641">
        <v>431170663</v>
      </c>
      <c r="C129641" s="1">
        <v>43555</v>
      </c>
      <c r="D129641">
        <v>39348415</v>
      </c>
      <c r="E129641" s="2" t="s">
        <v>2942</v>
      </c>
      <c r="F129641" s="2" t="s">
        <v>149607</v>
      </c>
    </row>
    <row r="129642" spans="1:6" x14ac:dyDescent="0.35">
      <c r="A129642">
        <v>32330730</v>
      </c>
      <c r="B129642">
        <v>450934831</v>
      </c>
      <c r="C129642" s="1">
        <v>43595</v>
      </c>
      <c r="D129642">
        <v>48358896</v>
      </c>
      <c r="E129642" s="2" t="s">
        <v>196</v>
      </c>
      <c r="F129642" s="2" t="s">
        <v>149608</v>
      </c>
    </row>
    <row r="129643" spans="1:6" x14ac:dyDescent="0.35">
      <c r="A129643">
        <v>32330730</v>
      </c>
      <c r="B129643">
        <v>458851622</v>
      </c>
      <c r="C129643" s="1">
        <v>43611</v>
      </c>
      <c r="D129643">
        <v>92448252</v>
      </c>
      <c r="E129643" s="2" t="s">
        <v>5173</v>
      </c>
      <c r="F129643" s="2" t="s">
        <v>149609</v>
      </c>
    </row>
    <row r="129644" spans="1:6" x14ac:dyDescent="0.35">
      <c r="A129644">
        <v>32330730</v>
      </c>
      <c r="B129644">
        <v>467541209</v>
      </c>
      <c r="C129644" s="1">
        <v>43626</v>
      </c>
      <c r="D129644">
        <v>98041619</v>
      </c>
      <c r="E129644" s="2" t="s">
        <v>25</v>
      </c>
      <c r="F129644" s="2" t="s">
        <v>149610</v>
      </c>
    </row>
    <row r="129645" spans="1:6" x14ac:dyDescent="0.35">
      <c r="A129645">
        <v>32330730</v>
      </c>
      <c r="B129645">
        <v>468048067</v>
      </c>
      <c r="C129645" s="1">
        <v>43627</v>
      </c>
      <c r="D129645">
        <v>266782828</v>
      </c>
      <c r="E129645" s="2" t="s">
        <v>373</v>
      </c>
      <c r="F129645" s="2" t="s">
        <v>149611</v>
      </c>
    </row>
    <row r="129646" spans="1:6" x14ac:dyDescent="0.35">
      <c r="A129646">
        <v>32330730</v>
      </c>
      <c r="B129646">
        <v>500151201</v>
      </c>
      <c r="C129646" s="1">
        <v>43678</v>
      </c>
      <c r="D129646">
        <v>175942149</v>
      </c>
      <c r="E129646" s="2" t="s">
        <v>2384</v>
      </c>
      <c r="F129646" s="2" t="s">
        <v>149612</v>
      </c>
    </row>
    <row r="129647" spans="1:6" x14ac:dyDescent="0.35">
      <c r="A129647">
        <v>32330730</v>
      </c>
      <c r="B129647">
        <v>503265555</v>
      </c>
      <c r="C129647" s="1">
        <v>43682</v>
      </c>
      <c r="D129647">
        <v>174578184</v>
      </c>
      <c r="E129647" s="2" t="s">
        <v>129</v>
      </c>
      <c r="F129647" s="2" t="s">
        <v>149613</v>
      </c>
    </row>
    <row r="129648" spans="1:6" x14ac:dyDescent="0.35">
      <c r="A129648">
        <v>32330730</v>
      </c>
      <c r="B129648">
        <v>513507959</v>
      </c>
      <c r="C129648" s="1">
        <v>43696</v>
      </c>
      <c r="D129648">
        <v>133108093</v>
      </c>
      <c r="E129648" s="2" t="s">
        <v>757</v>
      </c>
      <c r="F129648" s="2" t="s">
        <v>149614</v>
      </c>
    </row>
    <row r="129649" spans="1:6" x14ac:dyDescent="0.35">
      <c r="A129649">
        <v>32330730</v>
      </c>
      <c r="B129649">
        <v>521973755</v>
      </c>
      <c r="C129649" s="1">
        <v>43709</v>
      </c>
      <c r="D129649">
        <v>279345490</v>
      </c>
      <c r="E129649" s="2" t="s">
        <v>123420</v>
      </c>
      <c r="F129649" s="2" t="s">
        <v>149615</v>
      </c>
    </row>
    <row r="129650" spans="1:6" x14ac:dyDescent="0.35">
      <c r="A129650">
        <v>32330730</v>
      </c>
      <c r="B129650">
        <v>554048635</v>
      </c>
      <c r="C129650" s="1">
        <v>43763</v>
      </c>
      <c r="D129650">
        <v>130091738</v>
      </c>
      <c r="E129650" s="2" t="s">
        <v>1883</v>
      </c>
      <c r="F129650" s="2" t="s">
        <v>149616</v>
      </c>
    </row>
    <row r="129651" spans="1:6" x14ac:dyDescent="0.35">
      <c r="A129651">
        <v>32330730</v>
      </c>
      <c r="B129651">
        <v>559679675</v>
      </c>
      <c r="C129651" s="1">
        <v>43773</v>
      </c>
      <c r="D129651">
        <v>224878845</v>
      </c>
      <c r="E129651" s="2" t="s">
        <v>149617</v>
      </c>
      <c r="F129651" s="2" t="s">
        <v>149618</v>
      </c>
    </row>
    <row r="129652" spans="1:6" x14ac:dyDescent="0.35">
      <c r="A129652">
        <v>32330730</v>
      </c>
      <c r="B129652">
        <v>561128238</v>
      </c>
      <c r="C129652" s="1">
        <v>43777</v>
      </c>
      <c r="D129652">
        <v>303933501</v>
      </c>
      <c r="E129652" s="2" t="s">
        <v>12</v>
      </c>
      <c r="F129652" s="2" t="s">
        <v>149619</v>
      </c>
    </row>
    <row r="129653" spans="1:6" x14ac:dyDescent="0.35">
      <c r="A129653">
        <v>32330730</v>
      </c>
      <c r="B129653">
        <v>568596272</v>
      </c>
      <c r="C129653" s="1">
        <v>43793</v>
      </c>
      <c r="D129653">
        <v>310580168</v>
      </c>
      <c r="E129653" s="2" t="s">
        <v>6674</v>
      </c>
      <c r="F129653" s="2" t="s">
        <v>149620</v>
      </c>
    </row>
    <row r="129654" spans="1:6" x14ac:dyDescent="0.35">
      <c r="A129654">
        <v>32330730</v>
      </c>
      <c r="B129654">
        <v>569653060</v>
      </c>
      <c r="C129654" s="1">
        <v>43796</v>
      </c>
      <c r="D129654">
        <v>124908503</v>
      </c>
      <c r="E129654" s="2" t="s">
        <v>90263</v>
      </c>
      <c r="F129654" s="2" t="s">
        <v>149621</v>
      </c>
    </row>
    <row r="129655" spans="1:6" x14ac:dyDescent="0.35">
      <c r="A129655">
        <v>32330730</v>
      </c>
      <c r="B129655">
        <v>573560602</v>
      </c>
      <c r="C129655" s="1">
        <v>43805</v>
      </c>
      <c r="D129655">
        <v>59142543</v>
      </c>
      <c r="E129655" s="2" t="s">
        <v>6590</v>
      </c>
      <c r="F129655" s="2" t="s">
        <v>149622</v>
      </c>
    </row>
    <row r="129656" spans="1:6" x14ac:dyDescent="0.35">
      <c r="A129656">
        <v>32330730</v>
      </c>
      <c r="B129656">
        <v>575589938</v>
      </c>
      <c r="C129656" s="1">
        <v>43809</v>
      </c>
      <c r="D129656">
        <v>6378227</v>
      </c>
      <c r="E129656" s="2" t="s">
        <v>442</v>
      </c>
      <c r="F129656" s="2" t="s">
        <v>149623</v>
      </c>
    </row>
    <row r="129657" spans="1:6" x14ac:dyDescent="0.35">
      <c r="A129657">
        <v>32330730</v>
      </c>
      <c r="B129657">
        <v>576140206</v>
      </c>
      <c r="C129657" s="1">
        <v>43811</v>
      </c>
      <c r="D129657">
        <v>271685804</v>
      </c>
      <c r="E129657" s="2" t="s">
        <v>793</v>
      </c>
      <c r="F129657" s="2" t="s">
        <v>149624</v>
      </c>
    </row>
    <row r="129658" spans="1:6" x14ac:dyDescent="0.35">
      <c r="A129658">
        <v>32330730</v>
      </c>
      <c r="B129658">
        <v>576811055</v>
      </c>
      <c r="C129658" s="1">
        <v>43813</v>
      </c>
      <c r="D129658">
        <v>312981653</v>
      </c>
      <c r="E129658" s="2" t="s">
        <v>1574</v>
      </c>
      <c r="F129658" s="2" t="s">
        <v>149625</v>
      </c>
    </row>
    <row r="129659" spans="1:6" x14ac:dyDescent="0.35">
      <c r="A129659">
        <v>32330730</v>
      </c>
      <c r="B129659">
        <v>578991647</v>
      </c>
      <c r="C129659" s="1">
        <v>43818</v>
      </c>
      <c r="D129659">
        <v>19622176</v>
      </c>
      <c r="E129659" s="2" t="s">
        <v>149626</v>
      </c>
      <c r="F129659" s="2" t="s">
        <v>149627</v>
      </c>
    </row>
    <row r="129660" spans="1:6" x14ac:dyDescent="0.35">
      <c r="A129660">
        <v>32330730</v>
      </c>
      <c r="B129660">
        <v>581660957</v>
      </c>
      <c r="C129660" s="1">
        <v>43824</v>
      </c>
      <c r="D129660">
        <v>59005586</v>
      </c>
      <c r="E129660" s="2" t="s">
        <v>134224</v>
      </c>
      <c r="F129660" s="2" t="s">
        <v>149628</v>
      </c>
    </row>
    <row r="129661" spans="1:6" x14ac:dyDescent="0.35">
      <c r="A129661">
        <v>32330730</v>
      </c>
      <c r="B129661">
        <v>583375925</v>
      </c>
      <c r="C129661" s="1">
        <v>43827</v>
      </c>
      <c r="D129661">
        <v>24443879</v>
      </c>
      <c r="E129661" s="2" t="s">
        <v>2384</v>
      </c>
      <c r="F129661" s="2" t="s">
        <v>149629</v>
      </c>
    </row>
    <row r="129662" spans="1:6" x14ac:dyDescent="0.35">
      <c r="A129662">
        <v>32330730</v>
      </c>
      <c r="B129662">
        <v>584144006</v>
      </c>
      <c r="C129662" s="1">
        <v>43828</v>
      </c>
      <c r="D129662">
        <v>189044688</v>
      </c>
      <c r="E129662" s="2" t="s">
        <v>524</v>
      </c>
      <c r="F129662" s="2" t="s">
        <v>149630</v>
      </c>
    </row>
    <row r="129663" spans="1:6" x14ac:dyDescent="0.35">
      <c r="A129663">
        <v>32330730</v>
      </c>
      <c r="B129663">
        <v>586081830</v>
      </c>
      <c r="C129663" s="1">
        <v>43831</v>
      </c>
      <c r="D129663">
        <v>165654929</v>
      </c>
      <c r="E129663" s="2" t="s">
        <v>7273</v>
      </c>
      <c r="F129663" s="2" t="s">
        <v>149631</v>
      </c>
    </row>
    <row r="129664" spans="1:6" x14ac:dyDescent="0.35">
      <c r="A129664">
        <v>32330730</v>
      </c>
      <c r="B129664">
        <v>587882794</v>
      </c>
      <c r="C129664" s="1">
        <v>43833</v>
      </c>
      <c r="D129664">
        <v>80589267</v>
      </c>
      <c r="E129664" s="2" t="s">
        <v>1009</v>
      </c>
      <c r="F129664" s="2" t="s">
        <v>149632</v>
      </c>
    </row>
    <row r="129665" spans="1:6" x14ac:dyDescent="0.35">
      <c r="A129665">
        <v>32330730</v>
      </c>
      <c r="B129665">
        <v>588467702</v>
      </c>
      <c r="C129665" s="1">
        <v>43834</v>
      </c>
      <c r="D129665">
        <v>28375680</v>
      </c>
      <c r="E129665" s="2" t="s">
        <v>149633</v>
      </c>
      <c r="F129665" s="2" t="s">
        <v>149634</v>
      </c>
    </row>
    <row r="129666" spans="1:6" x14ac:dyDescent="0.35">
      <c r="A129666">
        <v>32330730</v>
      </c>
      <c r="B129666">
        <v>590403185</v>
      </c>
      <c r="C129666" s="1">
        <v>43838</v>
      </c>
      <c r="D129666">
        <v>48538759</v>
      </c>
      <c r="E129666" s="2" t="s">
        <v>1976</v>
      </c>
      <c r="F129666" s="2" t="s">
        <v>149635</v>
      </c>
    </row>
    <row r="129667" spans="1:6" x14ac:dyDescent="0.35">
      <c r="A129667">
        <v>32330730</v>
      </c>
      <c r="B129667">
        <v>595537407</v>
      </c>
      <c r="C129667" s="1">
        <v>43850</v>
      </c>
      <c r="D129667">
        <v>150347969</v>
      </c>
      <c r="E129667" s="2" t="s">
        <v>236</v>
      </c>
      <c r="F129667" s="2" t="s">
        <v>149636</v>
      </c>
    </row>
    <row r="129668" spans="1:6" x14ac:dyDescent="0.35">
      <c r="A129668">
        <v>32330730</v>
      </c>
      <c r="B129668">
        <v>597070869</v>
      </c>
      <c r="C129668" s="1">
        <v>43854</v>
      </c>
      <c r="D129668">
        <v>33060573</v>
      </c>
      <c r="E129668" s="2" t="s">
        <v>15981</v>
      </c>
      <c r="F129668" s="2" t="s">
        <v>149637</v>
      </c>
    </row>
    <row r="129669" spans="1:6" x14ac:dyDescent="0.35">
      <c r="A129669">
        <v>32330730</v>
      </c>
      <c r="B129669">
        <v>597466829</v>
      </c>
      <c r="C129669" s="1">
        <v>43855</v>
      </c>
      <c r="D129669">
        <v>329705833</v>
      </c>
      <c r="E129669" s="2" t="s">
        <v>149638</v>
      </c>
      <c r="F129669" s="2" t="s">
        <v>149639</v>
      </c>
    </row>
    <row r="129670" spans="1:6" x14ac:dyDescent="0.35">
      <c r="A129670">
        <v>32330730</v>
      </c>
      <c r="B129670">
        <v>598885049</v>
      </c>
      <c r="C129670" s="1">
        <v>43858</v>
      </c>
      <c r="D129670">
        <v>170689122</v>
      </c>
      <c r="E129670" s="2" t="s">
        <v>149640</v>
      </c>
      <c r="F129670" s="2" t="s">
        <v>149641</v>
      </c>
    </row>
    <row r="129671" spans="1:6" x14ac:dyDescent="0.35">
      <c r="A129671">
        <v>32330730</v>
      </c>
      <c r="B129671">
        <v>607312319</v>
      </c>
      <c r="C129671" s="1">
        <v>43878</v>
      </c>
      <c r="D129671">
        <v>336217919</v>
      </c>
      <c r="E129671" s="2" t="s">
        <v>2013</v>
      </c>
      <c r="F129671" s="2" t="s">
        <v>149642</v>
      </c>
    </row>
    <row r="129672" spans="1:6" x14ac:dyDescent="0.35">
      <c r="A129672">
        <v>32330730</v>
      </c>
      <c r="B129672">
        <v>608793439</v>
      </c>
      <c r="C129672" s="1">
        <v>43882</v>
      </c>
      <c r="D129672">
        <v>27883904</v>
      </c>
      <c r="E129672" s="2" t="s">
        <v>149643</v>
      </c>
      <c r="F129672" s="2" t="s">
        <v>149644</v>
      </c>
    </row>
    <row r="129673" spans="1:6" x14ac:dyDescent="0.35">
      <c r="A129673">
        <v>32330730</v>
      </c>
      <c r="B129673">
        <v>609923475</v>
      </c>
      <c r="C129673" s="1">
        <v>43884</v>
      </c>
      <c r="D129673">
        <v>162732838</v>
      </c>
      <c r="E129673" s="2" t="s">
        <v>1574</v>
      </c>
      <c r="F129673" s="2" t="s">
        <v>149645</v>
      </c>
    </row>
    <row r="129674" spans="1:6" x14ac:dyDescent="0.35">
      <c r="A129674">
        <v>32330730</v>
      </c>
      <c r="B129674">
        <v>611958309</v>
      </c>
      <c r="C129674" s="1">
        <v>43889</v>
      </c>
      <c r="D129674">
        <v>331377771</v>
      </c>
      <c r="E129674" s="2" t="s">
        <v>7069</v>
      </c>
      <c r="F129674" s="2" t="s">
        <v>149646</v>
      </c>
    </row>
    <row r="129675" spans="1:6" x14ac:dyDescent="0.35">
      <c r="A129675">
        <v>32330935</v>
      </c>
      <c r="B129675">
        <v>416492034</v>
      </c>
      <c r="C129675" s="1">
        <v>43520</v>
      </c>
      <c r="D129675">
        <v>176857482</v>
      </c>
      <c r="E129675" s="2" t="s">
        <v>1419</v>
      </c>
      <c r="F129675" s="2" t="s">
        <v>149647</v>
      </c>
    </row>
    <row r="129676" spans="1:6" x14ac:dyDescent="0.35">
      <c r="A129676">
        <v>32330935</v>
      </c>
      <c r="B129676">
        <v>419135448</v>
      </c>
      <c r="C129676" s="1">
        <v>43527</v>
      </c>
      <c r="D129676">
        <v>42442843</v>
      </c>
      <c r="E129676" s="2" t="s">
        <v>11662</v>
      </c>
      <c r="F129676" s="2" t="s">
        <v>149648</v>
      </c>
    </row>
    <row r="129677" spans="1:6" x14ac:dyDescent="0.35">
      <c r="A129677">
        <v>32330935</v>
      </c>
      <c r="B129677">
        <v>420098620</v>
      </c>
      <c r="C129677" s="1">
        <v>43529</v>
      </c>
      <c r="D129677">
        <v>6379831</v>
      </c>
      <c r="E129677" s="2" t="s">
        <v>1135</v>
      </c>
      <c r="F129677" s="2" t="s">
        <v>149649</v>
      </c>
    </row>
    <row r="129678" spans="1:6" x14ac:dyDescent="0.35">
      <c r="A129678">
        <v>32330935</v>
      </c>
      <c r="B129678">
        <v>422918131</v>
      </c>
      <c r="C129678" s="1">
        <v>43536</v>
      </c>
      <c r="D129678">
        <v>244998909</v>
      </c>
      <c r="E129678" s="2" t="s">
        <v>149650</v>
      </c>
      <c r="F129678" s="2" t="s">
        <v>149651</v>
      </c>
    </row>
    <row r="129679" spans="1:6" x14ac:dyDescent="0.35">
      <c r="A129679">
        <v>32330935</v>
      </c>
      <c r="B129679">
        <v>426948470</v>
      </c>
      <c r="C129679" s="1">
        <v>43546</v>
      </c>
      <c r="D129679">
        <v>52251866</v>
      </c>
      <c r="E129679" s="2" t="s">
        <v>122290</v>
      </c>
      <c r="F129679" s="2" t="s">
        <v>149652</v>
      </c>
    </row>
    <row r="129680" spans="1:6" x14ac:dyDescent="0.35">
      <c r="A129680">
        <v>32330935</v>
      </c>
      <c r="B129680">
        <v>447998463</v>
      </c>
      <c r="C129680" s="1">
        <v>43589</v>
      </c>
      <c r="D129680">
        <v>113986886</v>
      </c>
      <c r="E129680" s="2" t="s">
        <v>2203</v>
      </c>
      <c r="F129680" s="2" t="s">
        <v>149653</v>
      </c>
    </row>
    <row r="129681" spans="1:6" x14ac:dyDescent="0.35">
      <c r="A129681">
        <v>32330935</v>
      </c>
      <c r="B129681">
        <v>451313616</v>
      </c>
      <c r="C129681" s="1">
        <v>43596</v>
      </c>
      <c r="D129681">
        <v>94718909</v>
      </c>
      <c r="E129681" s="2" t="s">
        <v>149654</v>
      </c>
      <c r="F129681" s="2" t="s">
        <v>149655</v>
      </c>
    </row>
    <row r="129682" spans="1:6" x14ac:dyDescent="0.35">
      <c r="A129682">
        <v>32330935</v>
      </c>
      <c r="B129682">
        <v>465290979</v>
      </c>
      <c r="C129682" s="1">
        <v>43623</v>
      </c>
      <c r="D129682">
        <v>130173332</v>
      </c>
      <c r="E129682" s="2" t="s">
        <v>626</v>
      </c>
      <c r="F129682" s="2" t="s">
        <v>10812</v>
      </c>
    </row>
    <row r="129683" spans="1:6" x14ac:dyDescent="0.35">
      <c r="A129683">
        <v>32330935</v>
      </c>
      <c r="B129683">
        <v>473425133</v>
      </c>
      <c r="C129683" s="1">
        <v>43637</v>
      </c>
      <c r="D129683">
        <v>168406313</v>
      </c>
      <c r="E129683" s="2" t="s">
        <v>1277</v>
      </c>
      <c r="F129683" s="2" t="s">
        <v>149656</v>
      </c>
    </row>
    <row r="129684" spans="1:6" x14ac:dyDescent="0.35">
      <c r="A129684">
        <v>32330935</v>
      </c>
      <c r="B129684">
        <v>474949484</v>
      </c>
      <c r="C129684" s="1">
        <v>43639</v>
      </c>
      <c r="D129684">
        <v>126639137</v>
      </c>
      <c r="E129684" s="2" t="s">
        <v>310</v>
      </c>
      <c r="F129684" s="2" t="s">
        <v>149657</v>
      </c>
    </row>
    <row r="129685" spans="1:6" x14ac:dyDescent="0.35">
      <c r="A129685">
        <v>32330935</v>
      </c>
      <c r="B129685">
        <v>477071630</v>
      </c>
      <c r="C129685" s="1">
        <v>43643</v>
      </c>
      <c r="D129685">
        <v>267721687</v>
      </c>
      <c r="E129685" s="2" t="s">
        <v>3710</v>
      </c>
      <c r="F129685" s="2" t="s">
        <v>149658</v>
      </c>
    </row>
    <row r="129686" spans="1:6" x14ac:dyDescent="0.35">
      <c r="A129686">
        <v>32330935</v>
      </c>
      <c r="B129686">
        <v>489837924</v>
      </c>
      <c r="C129686" s="1">
        <v>43663</v>
      </c>
      <c r="D129686">
        <v>147017783</v>
      </c>
      <c r="E129686" s="2" t="s">
        <v>22022</v>
      </c>
      <c r="F129686" s="2" t="s">
        <v>149659</v>
      </c>
    </row>
    <row r="129687" spans="1:6" x14ac:dyDescent="0.35">
      <c r="A129687">
        <v>32330935</v>
      </c>
      <c r="B129687">
        <v>492703011</v>
      </c>
      <c r="C129687" s="1">
        <v>43667</v>
      </c>
      <c r="D129687">
        <v>274075496</v>
      </c>
      <c r="E129687" s="2" t="s">
        <v>819</v>
      </c>
      <c r="F129687" s="2" t="s">
        <v>149660</v>
      </c>
    </row>
    <row r="129688" spans="1:6" x14ac:dyDescent="0.35">
      <c r="A129688">
        <v>32330935</v>
      </c>
      <c r="B129688">
        <v>522126444</v>
      </c>
      <c r="C129688" s="1">
        <v>43709</v>
      </c>
      <c r="D129688">
        <v>160821228</v>
      </c>
      <c r="E129688" s="2" t="s">
        <v>498</v>
      </c>
      <c r="F129688" s="2" t="s">
        <v>149661</v>
      </c>
    </row>
    <row r="129689" spans="1:6" x14ac:dyDescent="0.35">
      <c r="A129689">
        <v>32330935</v>
      </c>
      <c r="B129689">
        <v>525277422</v>
      </c>
      <c r="C129689" s="1">
        <v>43715</v>
      </c>
      <c r="D129689">
        <v>32859994</v>
      </c>
      <c r="E129689" s="2" t="s">
        <v>1207</v>
      </c>
      <c r="F129689" s="2" t="s">
        <v>149662</v>
      </c>
    </row>
    <row r="129690" spans="1:6" x14ac:dyDescent="0.35">
      <c r="A129690">
        <v>32330935</v>
      </c>
      <c r="B129690">
        <v>533431610</v>
      </c>
      <c r="C129690" s="1">
        <v>43729</v>
      </c>
      <c r="D129690">
        <v>54002771</v>
      </c>
      <c r="E129690" s="2" t="s">
        <v>771</v>
      </c>
      <c r="F129690" s="2" t="s">
        <v>149663</v>
      </c>
    </row>
    <row r="129691" spans="1:6" x14ac:dyDescent="0.35">
      <c r="A129691">
        <v>32330935</v>
      </c>
      <c r="B129691">
        <v>542574420</v>
      </c>
      <c r="C129691" s="1">
        <v>43744</v>
      </c>
      <c r="D129691">
        <v>134321658</v>
      </c>
      <c r="E129691" s="2" t="s">
        <v>236</v>
      </c>
      <c r="F129691" s="2" t="s">
        <v>149664</v>
      </c>
    </row>
    <row r="129692" spans="1:6" x14ac:dyDescent="0.35">
      <c r="A129692">
        <v>32330935</v>
      </c>
      <c r="B129692">
        <v>555480074</v>
      </c>
      <c r="C129692" s="1">
        <v>43765</v>
      </c>
      <c r="D129692">
        <v>219932927</v>
      </c>
      <c r="E129692" s="2" t="s">
        <v>2657</v>
      </c>
      <c r="F129692" s="2" t="s">
        <v>149665</v>
      </c>
    </row>
    <row r="129693" spans="1:6" x14ac:dyDescent="0.35">
      <c r="A129693">
        <v>32330935</v>
      </c>
      <c r="B129693">
        <v>571904375</v>
      </c>
      <c r="C129693" s="1">
        <v>43800</v>
      </c>
      <c r="D129693">
        <v>190778506</v>
      </c>
      <c r="E129693" s="2" t="s">
        <v>5655</v>
      </c>
      <c r="F129693" s="2" t="s">
        <v>15080</v>
      </c>
    </row>
    <row r="129694" spans="1:6" x14ac:dyDescent="0.35">
      <c r="A129694">
        <v>32330935</v>
      </c>
      <c r="B129694">
        <v>575836942</v>
      </c>
      <c r="C129694" s="1">
        <v>43810</v>
      </c>
      <c r="D129694">
        <v>3590032</v>
      </c>
      <c r="E129694" s="2" t="s">
        <v>83128</v>
      </c>
      <c r="F129694" s="2" t="s">
        <v>149666</v>
      </c>
    </row>
    <row r="129695" spans="1:6" x14ac:dyDescent="0.35">
      <c r="A129695">
        <v>32330935</v>
      </c>
      <c r="B129695">
        <v>584763762</v>
      </c>
      <c r="C129695" s="1">
        <v>43829</v>
      </c>
      <c r="D129695">
        <v>242805574</v>
      </c>
      <c r="E129695" s="2" t="s">
        <v>149667</v>
      </c>
      <c r="F129695" s="2" t="s">
        <v>149668</v>
      </c>
    </row>
    <row r="129696" spans="1:6" x14ac:dyDescent="0.35">
      <c r="A129696">
        <v>32330935</v>
      </c>
      <c r="B129696">
        <v>588410762</v>
      </c>
      <c r="C129696" s="1">
        <v>43834</v>
      </c>
      <c r="D129696">
        <v>54043769</v>
      </c>
      <c r="E129696" s="2" t="s">
        <v>7991</v>
      </c>
      <c r="F129696" s="2" t="s">
        <v>149669</v>
      </c>
    </row>
    <row r="129697" spans="1:6" x14ac:dyDescent="0.35">
      <c r="A129697">
        <v>32330935</v>
      </c>
      <c r="B129697">
        <v>605074701</v>
      </c>
      <c r="C129697" s="1">
        <v>43874</v>
      </c>
      <c r="D129697">
        <v>50741698</v>
      </c>
      <c r="E129697" s="2" t="s">
        <v>1847</v>
      </c>
      <c r="F129697" s="2" t="s">
        <v>149670</v>
      </c>
    </row>
    <row r="129698" spans="1:6" x14ac:dyDescent="0.35">
      <c r="A129698">
        <v>32330935</v>
      </c>
      <c r="B129698">
        <v>606596512</v>
      </c>
      <c r="C129698" s="1">
        <v>43877</v>
      </c>
      <c r="D129698">
        <v>291876637</v>
      </c>
      <c r="E129698" s="2" t="s">
        <v>149671</v>
      </c>
      <c r="F129698" s="2" t="s">
        <v>770</v>
      </c>
    </row>
    <row r="129699" spans="1:6" x14ac:dyDescent="0.35">
      <c r="A129699">
        <v>32330936</v>
      </c>
      <c r="B129699">
        <v>423536622</v>
      </c>
      <c r="C129699" s="1">
        <v>43538</v>
      </c>
      <c r="D129699">
        <v>177362956</v>
      </c>
      <c r="E129699" s="2" t="s">
        <v>1124</v>
      </c>
      <c r="F129699" s="2" t="s">
        <v>149672</v>
      </c>
    </row>
    <row r="129700" spans="1:6" x14ac:dyDescent="0.35">
      <c r="A129700">
        <v>32330936</v>
      </c>
      <c r="B129700">
        <v>454078431</v>
      </c>
      <c r="C129700" s="1">
        <v>43602</v>
      </c>
      <c r="D129700">
        <v>232381331</v>
      </c>
      <c r="E129700" s="2" t="s">
        <v>17856</v>
      </c>
      <c r="F129700" s="2" t="s">
        <v>149673</v>
      </c>
    </row>
    <row r="129701" spans="1:6" x14ac:dyDescent="0.35">
      <c r="A129701">
        <v>32330936</v>
      </c>
      <c r="B129701">
        <v>460941131</v>
      </c>
      <c r="C129701" s="1">
        <v>43615</v>
      </c>
      <c r="D129701">
        <v>6493861</v>
      </c>
      <c r="E129701" s="2" t="s">
        <v>6743</v>
      </c>
      <c r="F129701" s="2" t="s">
        <v>149674</v>
      </c>
    </row>
    <row r="129702" spans="1:6" x14ac:dyDescent="0.35">
      <c r="A129702">
        <v>32330936</v>
      </c>
      <c r="B129702">
        <v>471981060</v>
      </c>
      <c r="C129702" s="1">
        <v>43634</v>
      </c>
      <c r="D129702">
        <v>243283480</v>
      </c>
      <c r="E129702" s="2" t="s">
        <v>1480</v>
      </c>
      <c r="F129702" s="2" t="s">
        <v>149675</v>
      </c>
    </row>
    <row r="129703" spans="1:6" x14ac:dyDescent="0.35">
      <c r="A129703">
        <v>32330936</v>
      </c>
      <c r="B129703">
        <v>479137465</v>
      </c>
      <c r="C129703" s="1">
        <v>43646</v>
      </c>
      <c r="D129703">
        <v>104405939</v>
      </c>
      <c r="E129703" s="2" t="s">
        <v>3119</v>
      </c>
      <c r="F129703" s="2" t="s">
        <v>149676</v>
      </c>
    </row>
    <row r="129704" spans="1:6" x14ac:dyDescent="0.35">
      <c r="A129704">
        <v>32330936</v>
      </c>
      <c r="B129704">
        <v>481859983</v>
      </c>
      <c r="C129704" s="1">
        <v>43651</v>
      </c>
      <c r="D129704">
        <v>230412397</v>
      </c>
      <c r="E129704" s="2" t="s">
        <v>1898</v>
      </c>
      <c r="F129704" s="2" t="s">
        <v>38931</v>
      </c>
    </row>
    <row r="129705" spans="1:6" x14ac:dyDescent="0.35">
      <c r="A129705">
        <v>32330936</v>
      </c>
      <c r="B129705">
        <v>489405516</v>
      </c>
      <c r="C129705" s="1">
        <v>43662</v>
      </c>
      <c r="D129705">
        <v>23089795</v>
      </c>
      <c r="E129705" s="2" t="s">
        <v>5083</v>
      </c>
      <c r="F129705" s="2" t="s">
        <v>149677</v>
      </c>
    </row>
    <row r="129706" spans="1:6" x14ac:dyDescent="0.35">
      <c r="A129706">
        <v>32330936</v>
      </c>
      <c r="B129706">
        <v>498928959</v>
      </c>
      <c r="C129706" s="1">
        <v>43676</v>
      </c>
      <c r="D129706">
        <v>219915861</v>
      </c>
      <c r="E129706" s="2" t="s">
        <v>71007</v>
      </c>
      <c r="F129706" s="2" t="s">
        <v>149678</v>
      </c>
    </row>
    <row r="129707" spans="1:6" x14ac:dyDescent="0.35">
      <c r="A129707">
        <v>32330936</v>
      </c>
      <c r="B129707">
        <v>500077736</v>
      </c>
      <c r="C129707" s="1">
        <v>43678</v>
      </c>
      <c r="D129707">
        <v>127864642</v>
      </c>
      <c r="E129707" s="2" t="s">
        <v>3621</v>
      </c>
      <c r="F129707" s="2" t="s">
        <v>149679</v>
      </c>
    </row>
    <row r="129708" spans="1:6" x14ac:dyDescent="0.35">
      <c r="A129708">
        <v>32330936</v>
      </c>
      <c r="B129708">
        <v>502269937</v>
      </c>
      <c r="C129708" s="1">
        <v>43681</v>
      </c>
      <c r="D129708">
        <v>282135886</v>
      </c>
      <c r="E129708" s="2" t="s">
        <v>149680</v>
      </c>
      <c r="F129708" s="2" t="s">
        <v>149681</v>
      </c>
    </row>
    <row r="129709" spans="1:6" x14ac:dyDescent="0.35">
      <c r="A129709">
        <v>32330936</v>
      </c>
      <c r="B129709">
        <v>512704870</v>
      </c>
      <c r="C129709" s="1">
        <v>43695</v>
      </c>
      <c r="D129709">
        <v>97107190</v>
      </c>
      <c r="E129709" s="2" t="s">
        <v>149682</v>
      </c>
      <c r="F129709" s="2" t="s">
        <v>149683</v>
      </c>
    </row>
    <row r="129710" spans="1:6" x14ac:dyDescent="0.35">
      <c r="A129710">
        <v>32330936</v>
      </c>
      <c r="B129710">
        <v>514116715</v>
      </c>
      <c r="C129710" s="1">
        <v>43697</v>
      </c>
      <c r="D129710">
        <v>106035192</v>
      </c>
      <c r="E129710" s="2" t="s">
        <v>149684</v>
      </c>
      <c r="F129710" s="2" t="s">
        <v>149685</v>
      </c>
    </row>
    <row r="129711" spans="1:6" x14ac:dyDescent="0.35">
      <c r="A129711">
        <v>32330936</v>
      </c>
      <c r="B129711">
        <v>519983241</v>
      </c>
      <c r="C129711" s="1">
        <v>43706</v>
      </c>
      <c r="D129711">
        <v>286983195</v>
      </c>
      <c r="E129711" s="2" t="s">
        <v>2657</v>
      </c>
      <c r="F129711" s="2" t="s">
        <v>6893</v>
      </c>
    </row>
    <row r="129712" spans="1:6" x14ac:dyDescent="0.35">
      <c r="A129712">
        <v>32330936</v>
      </c>
      <c r="B129712">
        <v>522019320</v>
      </c>
      <c r="C129712" s="1">
        <v>43709</v>
      </c>
      <c r="D129712">
        <v>243302448</v>
      </c>
      <c r="E129712" s="2" t="s">
        <v>683</v>
      </c>
      <c r="F129712" s="2" t="s">
        <v>149686</v>
      </c>
    </row>
    <row r="129713" spans="1:6" x14ac:dyDescent="0.35">
      <c r="A129713">
        <v>32330936</v>
      </c>
      <c r="B129713">
        <v>523385915</v>
      </c>
      <c r="C129713" s="1">
        <v>43711</v>
      </c>
      <c r="D129713">
        <v>219008089</v>
      </c>
      <c r="E129713" s="2" t="s">
        <v>80362</v>
      </c>
      <c r="F129713" s="2" t="s">
        <v>149687</v>
      </c>
    </row>
    <row r="129714" spans="1:6" x14ac:dyDescent="0.35">
      <c r="A129714">
        <v>32330936</v>
      </c>
      <c r="B129714">
        <v>526261838</v>
      </c>
      <c r="C129714" s="1">
        <v>43716</v>
      </c>
      <c r="D129714">
        <v>224318738</v>
      </c>
      <c r="E129714" s="2" t="s">
        <v>1064</v>
      </c>
      <c r="F129714" s="2" t="s">
        <v>149688</v>
      </c>
    </row>
    <row r="129715" spans="1:6" x14ac:dyDescent="0.35">
      <c r="A129715">
        <v>32330936</v>
      </c>
      <c r="B129715">
        <v>531911193</v>
      </c>
      <c r="C129715" s="1">
        <v>43726</v>
      </c>
      <c r="D129715">
        <v>137679482</v>
      </c>
      <c r="E129715" s="2" t="s">
        <v>6629</v>
      </c>
      <c r="F129715" s="2" t="s">
        <v>149689</v>
      </c>
    </row>
    <row r="129716" spans="1:6" x14ac:dyDescent="0.35">
      <c r="A129716">
        <v>32330936</v>
      </c>
      <c r="B129716">
        <v>538160741</v>
      </c>
      <c r="C129716" s="1">
        <v>43737</v>
      </c>
      <c r="D129716">
        <v>59332846</v>
      </c>
      <c r="E129716" s="2" t="s">
        <v>1234</v>
      </c>
      <c r="F129716" s="2" t="s">
        <v>149690</v>
      </c>
    </row>
    <row r="129717" spans="1:6" x14ac:dyDescent="0.35">
      <c r="A129717">
        <v>32330936</v>
      </c>
      <c r="B129717">
        <v>560372117</v>
      </c>
      <c r="C129717" s="1">
        <v>43775</v>
      </c>
      <c r="D129717">
        <v>58464999</v>
      </c>
      <c r="E129717" s="2" t="s">
        <v>1280</v>
      </c>
      <c r="F129717" s="2" t="s">
        <v>149691</v>
      </c>
    </row>
    <row r="129718" spans="1:6" x14ac:dyDescent="0.35">
      <c r="A129718">
        <v>32330936</v>
      </c>
      <c r="B129718">
        <v>564322415</v>
      </c>
      <c r="C129718" s="1">
        <v>43784</v>
      </c>
      <c r="D129718">
        <v>139095630</v>
      </c>
      <c r="E129718" s="2" t="s">
        <v>466</v>
      </c>
      <c r="F129718" s="2" t="s">
        <v>149692</v>
      </c>
    </row>
    <row r="129719" spans="1:6" x14ac:dyDescent="0.35">
      <c r="A129719">
        <v>32330936</v>
      </c>
      <c r="B129719">
        <v>565638776</v>
      </c>
      <c r="C129719" s="1">
        <v>43786</v>
      </c>
      <c r="D129719">
        <v>271540596</v>
      </c>
      <c r="E129719" s="2" t="s">
        <v>950</v>
      </c>
      <c r="F129719" s="2" t="s">
        <v>149693</v>
      </c>
    </row>
    <row r="129720" spans="1:6" x14ac:dyDescent="0.35">
      <c r="A129720">
        <v>32330936</v>
      </c>
      <c r="B129720">
        <v>566785560</v>
      </c>
      <c r="C129720" s="1">
        <v>43789</v>
      </c>
      <c r="D129720">
        <v>158927927</v>
      </c>
      <c r="E129720" s="2" t="s">
        <v>1615</v>
      </c>
      <c r="F129720" s="2" t="s">
        <v>149694</v>
      </c>
    </row>
    <row r="129721" spans="1:6" x14ac:dyDescent="0.35">
      <c r="A129721">
        <v>32330936</v>
      </c>
      <c r="B129721">
        <v>572339392</v>
      </c>
      <c r="C129721" s="1">
        <v>43801</v>
      </c>
      <c r="D129721">
        <v>107634225</v>
      </c>
      <c r="E129721" s="2" t="s">
        <v>7373</v>
      </c>
      <c r="F129721" s="2" t="s">
        <v>149695</v>
      </c>
    </row>
    <row r="129722" spans="1:6" x14ac:dyDescent="0.35">
      <c r="A129722">
        <v>32330936</v>
      </c>
      <c r="B129722">
        <v>573252409</v>
      </c>
      <c r="C129722" s="1">
        <v>43804</v>
      </c>
      <c r="D129722">
        <v>63883319</v>
      </c>
      <c r="E129722" s="2" t="s">
        <v>16105</v>
      </c>
      <c r="F129722" s="2" t="s">
        <v>149696</v>
      </c>
    </row>
    <row r="129723" spans="1:6" x14ac:dyDescent="0.35">
      <c r="A129723">
        <v>32330936</v>
      </c>
      <c r="B129723">
        <v>574626141</v>
      </c>
      <c r="C129723" s="1">
        <v>43807</v>
      </c>
      <c r="D129723">
        <v>206440680</v>
      </c>
      <c r="E129723" s="2" t="s">
        <v>27</v>
      </c>
      <c r="F129723" s="2" t="s">
        <v>149697</v>
      </c>
    </row>
    <row r="129724" spans="1:6" x14ac:dyDescent="0.35">
      <c r="A129724">
        <v>32330936</v>
      </c>
      <c r="B129724">
        <v>576802909</v>
      </c>
      <c r="C129724" s="1">
        <v>43813</v>
      </c>
      <c r="D129724">
        <v>87163260</v>
      </c>
      <c r="E129724" s="2" t="s">
        <v>11630</v>
      </c>
      <c r="F129724" s="2" t="s">
        <v>149698</v>
      </c>
    </row>
    <row r="129725" spans="1:6" x14ac:dyDescent="0.35">
      <c r="A129725">
        <v>32330936</v>
      </c>
      <c r="B129725">
        <v>580740261</v>
      </c>
      <c r="C129725" s="1">
        <v>43822</v>
      </c>
      <c r="D129725">
        <v>304085696</v>
      </c>
      <c r="E129725" s="2" t="s">
        <v>149699</v>
      </c>
      <c r="F129725" s="2" t="s">
        <v>149700</v>
      </c>
    </row>
    <row r="129726" spans="1:6" x14ac:dyDescent="0.35">
      <c r="A129726">
        <v>32330936</v>
      </c>
      <c r="B129726">
        <v>585263918</v>
      </c>
      <c r="C129726" s="1">
        <v>43830</v>
      </c>
      <c r="D129726">
        <v>46557715</v>
      </c>
      <c r="E129726" s="2" t="s">
        <v>3363</v>
      </c>
      <c r="F129726" s="2" t="s">
        <v>149701</v>
      </c>
    </row>
    <row r="129727" spans="1:6" x14ac:dyDescent="0.35">
      <c r="A129727">
        <v>32330936</v>
      </c>
      <c r="B129727">
        <v>591534029</v>
      </c>
      <c r="C129727" s="1">
        <v>43841</v>
      </c>
      <c r="D129727">
        <v>21482411</v>
      </c>
      <c r="E129727" s="2" t="s">
        <v>1355</v>
      </c>
      <c r="F129727" s="2" t="s">
        <v>149702</v>
      </c>
    </row>
    <row r="129728" spans="1:6" x14ac:dyDescent="0.35">
      <c r="A129728">
        <v>32330936</v>
      </c>
      <c r="B129728">
        <v>594999538</v>
      </c>
      <c r="C129728" s="1">
        <v>43849</v>
      </c>
      <c r="D129728">
        <v>3054234</v>
      </c>
      <c r="E129728" s="2" t="s">
        <v>35186</v>
      </c>
      <c r="F129728" s="2" t="s">
        <v>149703</v>
      </c>
    </row>
    <row r="129729" spans="1:6" x14ac:dyDescent="0.35">
      <c r="A129729">
        <v>32330936</v>
      </c>
      <c r="B129729">
        <v>596103992</v>
      </c>
      <c r="C129729" s="1">
        <v>43851</v>
      </c>
      <c r="D129729">
        <v>134011510</v>
      </c>
      <c r="E129729" s="2" t="s">
        <v>793</v>
      </c>
      <c r="F129729" s="2" t="s">
        <v>149704</v>
      </c>
    </row>
    <row r="129730" spans="1:6" x14ac:dyDescent="0.35">
      <c r="A129730">
        <v>32330936</v>
      </c>
      <c r="B129730">
        <v>602060685</v>
      </c>
      <c r="C129730" s="1">
        <v>43866</v>
      </c>
      <c r="D129730">
        <v>252825166</v>
      </c>
      <c r="E129730" s="2" t="s">
        <v>161</v>
      </c>
      <c r="F129730" s="2" t="s">
        <v>149705</v>
      </c>
    </row>
    <row r="129731" spans="1:6" x14ac:dyDescent="0.35">
      <c r="A129731">
        <v>32330936</v>
      </c>
      <c r="B129731">
        <v>603018600</v>
      </c>
      <c r="C129731" s="1">
        <v>43869</v>
      </c>
      <c r="D129731">
        <v>205050013</v>
      </c>
      <c r="E129731" s="2" t="s">
        <v>7822</v>
      </c>
      <c r="F129731" s="2" t="s">
        <v>149706</v>
      </c>
    </row>
    <row r="129732" spans="1:6" x14ac:dyDescent="0.35">
      <c r="A129732">
        <v>32330936</v>
      </c>
      <c r="B129732">
        <v>603739506</v>
      </c>
      <c r="C129732" s="1">
        <v>43870</v>
      </c>
      <c r="D129732">
        <v>227871354</v>
      </c>
      <c r="E129732" s="2" t="s">
        <v>5780</v>
      </c>
      <c r="F129732" s="2" t="s">
        <v>10812</v>
      </c>
    </row>
    <row r="129733" spans="1:6" x14ac:dyDescent="0.35">
      <c r="A129733">
        <v>32330936</v>
      </c>
      <c r="B129733">
        <v>606558177</v>
      </c>
      <c r="C129733" s="1">
        <v>43877</v>
      </c>
      <c r="D129733">
        <v>249101069</v>
      </c>
      <c r="E129733" s="2" t="s">
        <v>149707</v>
      </c>
      <c r="F129733" s="2" t="s">
        <v>149708</v>
      </c>
    </row>
    <row r="129734" spans="1:6" x14ac:dyDescent="0.35">
      <c r="A129734">
        <v>32330936</v>
      </c>
      <c r="B129734">
        <v>608773412</v>
      </c>
      <c r="C129734" s="1">
        <v>43882</v>
      </c>
      <c r="D129734">
        <v>230539881</v>
      </c>
      <c r="E129734" s="2" t="s">
        <v>149709</v>
      </c>
      <c r="F129734" s="2" t="s">
        <v>149710</v>
      </c>
    </row>
    <row r="129735" spans="1:6" x14ac:dyDescent="0.35">
      <c r="A129735">
        <v>32330936</v>
      </c>
      <c r="B129735">
        <v>619158598</v>
      </c>
      <c r="C129735" s="1">
        <v>43906</v>
      </c>
      <c r="D129735">
        <v>241101311</v>
      </c>
      <c r="E129735" s="2" t="s">
        <v>1574</v>
      </c>
      <c r="F129735" s="2" t="s">
        <v>149711</v>
      </c>
    </row>
    <row r="129736" spans="1:6" x14ac:dyDescent="0.35">
      <c r="A129736">
        <v>32330936</v>
      </c>
      <c r="B129736">
        <v>623025809</v>
      </c>
      <c r="C129736" s="1">
        <v>43945</v>
      </c>
      <c r="D129736">
        <v>336920900</v>
      </c>
      <c r="E129736" s="2" t="s">
        <v>130356</v>
      </c>
      <c r="F129736" s="2" t="s">
        <v>149712</v>
      </c>
    </row>
    <row r="129737" spans="1:6" x14ac:dyDescent="0.35">
      <c r="A129737">
        <v>32331040</v>
      </c>
      <c r="B129737">
        <v>422084254</v>
      </c>
      <c r="C129737" s="1">
        <v>43534</v>
      </c>
      <c r="D129737">
        <v>23655572</v>
      </c>
      <c r="E129737" s="2" t="s">
        <v>1067</v>
      </c>
      <c r="F129737" s="2" t="s">
        <v>149713</v>
      </c>
    </row>
    <row r="129738" spans="1:6" x14ac:dyDescent="0.35">
      <c r="A129738">
        <v>32331040</v>
      </c>
      <c r="B129738">
        <v>426315046</v>
      </c>
      <c r="C129738" s="1">
        <v>43544</v>
      </c>
      <c r="D129738">
        <v>191968259</v>
      </c>
      <c r="E129738" s="2" t="s">
        <v>143</v>
      </c>
      <c r="F129738" s="2" t="s">
        <v>149714</v>
      </c>
    </row>
    <row r="129739" spans="1:6" x14ac:dyDescent="0.35">
      <c r="A129739">
        <v>32331040</v>
      </c>
      <c r="B129739">
        <v>452660223</v>
      </c>
      <c r="C129739" s="1">
        <v>43598</v>
      </c>
      <c r="D129739">
        <v>45272548</v>
      </c>
      <c r="E129739" s="2" t="s">
        <v>496</v>
      </c>
      <c r="F129739" s="2" t="s">
        <v>149715</v>
      </c>
    </row>
    <row r="129740" spans="1:6" x14ac:dyDescent="0.35">
      <c r="A129740">
        <v>32331040</v>
      </c>
      <c r="B129740">
        <v>464454069</v>
      </c>
      <c r="C129740" s="1">
        <v>43621</v>
      </c>
      <c r="D129740">
        <v>35316770</v>
      </c>
      <c r="E129740" s="2" t="s">
        <v>56096</v>
      </c>
      <c r="F129740" s="2" t="s">
        <v>149716</v>
      </c>
    </row>
    <row r="129741" spans="1:6" x14ac:dyDescent="0.35">
      <c r="A129741">
        <v>32331040</v>
      </c>
      <c r="B129741">
        <v>467536538</v>
      </c>
      <c r="C129741" s="1">
        <v>43626</v>
      </c>
      <c r="D129741">
        <v>253233307</v>
      </c>
      <c r="E129741" s="2" t="s">
        <v>774</v>
      </c>
      <c r="F129741" s="2" t="s">
        <v>41797</v>
      </c>
    </row>
    <row r="129742" spans="1:6" x14ac:dyDescent="0.35">
      <c r="A129742">
        <v>32331040</v>
      </c>
      <c r="B129742">
        <v>471933704</v>
      </c>
      <c r="C129742" s="1">
        <v>43634</v>
      </c>
      <c r="D129742">
        <v>16759199</v>
      </c>
      <c r="E129742" s="2" t="s">
        <v>703</v>
      </c>
      <c r="F129742" s="2" t="s">
        <v>149717</v>
      </c>
    </row>
    <row r="129743" spans="1:6" x14ac:dyDescent="0.35">
      <c r="A129743">
        <v>32331040</v>
      </c>
      <c r="B129743">
        <v>472430181</v>
      </c>
      <c r="C129743" s="1">
        <v>43635</v>
      </c>
      <c r="D129743">
        <v>25706964</v>
      </c>
      <c r="E129743" s="2" t="s">
        <v>43</v>
      </c>
      <c r="F129743" s="2" t="s">
        <v>149718</v>
      </c>
    </row>
    <row r="129744" spans="1:6" x14ac:dyDescent="0.35">
      <c r="A129744">
        <v>32331040</v>
      </c>
      <c r="B129744">
        <v>488846595</v>
      </c>
      <c r="C129744" s="1">
        <v>43661</v>
      </c>
      <c r="D129744">
        <v>75324403</v>
      </c>
      <c r="E129744" s="2" t="s">
        <v>2417</v>
      </c>
      <c r="F129744" s="2" t="s">
        <v>149719</v>
      </c>
    </row>
    <row r="129745" spans="1:6" x14ac:dyDescent="0.35">
      <c r="A129745">
        <v>32331040</v>
      </c>
      <c r="B129745">
        <v>495192761</v>
      </c>
      <c r="C129745" s="1">
        <v>43671</v>
      </c>
      <c r="D129745">
        <v>24389741</v>
      </c>
      <c r="E129745" s="2" t="s">
        <v>2876</v>
      </c>
      <c r="F129745" s="2" t="s">
        <v>149720</v>
      </c>
    </row>
    <row r="129746" spans="1:6" x14ac:dyDescent="0.35">
      <c r="A129746">
        <v>32331040</v>
      </c>
      <c r="B129746">
        <v>498287956</v>
      </c>
      <c r="C129746" s="1">
        <v>43675</v>
      </c>
      <c r="D129746">
        <v>28709836</v>
      </c>
      <c r="E129746" s="2" t="s">
        <v>17011</v>
      </c>
      <c r="F129746" s="2" t="s">
        <v>149721</v>
      </c>
    </row>
    <row r="129747" spans="1:6" x14ac:dyDescent="0.35">
      <c r="A129747">
        <v>32331040</v>
      </c>
      <c r="B129747">
        <v>511615515</v>
      </c>
      <c r="C129747" s="1">
        <v>43694</v>
      </c>
      <c r="D129747">
        <v>157322702</v>
      </c>
      <c r="E129747" s="2" t="s">
        <v>9270</v>
      </c>
      <c r="F129747" s="2" t="s">
        <v>149722</v>
      </c>
    </row>
    <row r="129748" spans="1:6" x14ac:dyDescent="0.35">
      <c r="A129748">
        <v>32331040</v>
      </c>
      <c r="B129748">
        <v>522053776</v>
      </c>
      <c r="C129748" s="1">
        <v>43709</v>
      </c>
      <c r="D129748">
        <v>264248923</v>
      </c>
      <c r="E129748" s="2" t="s">
        <v>3064</v>
      </c>
      <c r="F129748" s="2" t="s">
        <v>149723</v>
      </c>
    </row>
    <row r="129749" spans="1:6" x14ac:dyDescent="0.35">
      <c r="A129749">
        <v>32331040</v>
      </c>
      <c r="B129749">
        <v>524254576</v>
      </c>
      <c r="C129749" s="1">
        <v>43713</v>
      </c>
      <c r="D129749">
        <v>54623866</v>
      </c>
      <c r="E129749" s="2" t="s">
        <v>15443</v>
      </c>
      <c r="F129749" s="2" t="s">
        <v>149724</v>
      </c>
    </row>
    <row r="129750" spans="1:6" x14ac:dyDescent="0.35">
      <c r="A129750">
        <v>32331040</v>
      </c>
      <c r="B129750">
        <v>527286090</v>
      </c>
      <c r="C129750" s="1">
        <v>43718</v>
      </c>
      <c r="D129750">
        <v>58349742</v>
      </c>
      <c r="E129750" s="2" t="s">
        <v>359</v>
      </c>
      <c r="F129750" s="2" t="s">
        <v>149725</v>
      </c>
    </row>
    <row r="129751" spans="1:6" x14ac:dyDescent="0.35">
      <c r="A129751">
        <v>32331040</v>
      </c>
      <c r="B129751">
        <v>527787751</v>
      </c>
      <c r="C129751" s="1">
        <v>43719</v>
      </c>
      <c r="D129751">
        <v>4802929</v>
      </c>
      <c r="E129751" s="2" t="s">
        <v>1838</v>
      </c>
      <c r="F129751" s="2" t="s">
        <v>149726</v>
      </c>
    </row>
    <row r="129752" spans="1:6" x14ac:dyDescent="0.35">
      <c r="A129752">
        <v>32331040</v>
      </c>
      <c r="B129752">
        <v>529243865</v>
      </c>
      <c r="C129752" s="1">
        <v>43722</v>
      </c>
      <c r="D129752">
        <v>162676101</v>
      </c>
      <c r="E129752" s="2" t="s">
        <v>53</v>
      </c>
      <c r="F129752" s="2" t="s">
        <v>149727</v>
      </c>
    </row>
    <row r="129753" spans="1:6" x14ac:dyDescent="0.35">
      <c r="A129753">
        <v>32331040</v>
      </c>
      <c r="B129753">
        <v>530125945</v>
      </c>
      <c r="C129753" s="1">
        <v>43723</v>
      </c>
      <c r="D129753">
        <v>10280319</v>
      </c>
      <c r="E129753" s="2" t="s">
        <v>4093</v>
      </c>
      <c r="F129753" s="2" t="s">
        <v>149728</v>
      </c>
    </row>
    <row r="129754" spans="1:6" x14ac:dyDescent="0.35">
      <c r="A129754">
        <v>32331040</v>
      </c>
      <c r="B129754">
        <v>533448946</v>
      </c>
      <c r="C129754" s="1">
        <v>43729</v>
      </c>
      <c r="D129754">
        <v>211036584</v>
      </c>
      <c r="E129754" s="2" t="s">
        <v>13791</v>
      </c>
      <c r="F129754" s="2" t="s">
        <v>149729</v>
      </c>
    </row>
    <row r="129755" spans="1:6" x14ac:dyDescent="0.35">
      <c r="A129755">
        <v>32331040</v>
      </c>
      <c r="B129755">
        <v>536911628</v>
      </c>
      <c r="C129755" s="1">
        <v>43735</v>
      </c>
      <c r="D129755">
        <v>218264440</v>
      </c>
      <c r="E129755" s="2" t="s">
        <v>569</v>
      </c>
      <c r="F129755" s="2" t="s">
        <v>149730</v>
      </c>
    </row>
    <row r="129756" spans="1:6" x14ac:dyDescent="0.35">
      <c r="A129756">
        <v>32331040</v>
      </c>
      <c r="B129756">
        <v>537394985</v>
      </c>
      <c r="C129756" s="1">
        <v>43736</v>
      </c>
      <c r="D129756">
        <v>104575314</v>
      </c>
      <c r="E129756" s="2" t="s">
        <v>3413</v>
      </c>
      <c r="F129756" s="2" t="s">
        <v>149731</v>
      </c>
    </row>
    <row r="129757" spans="1:6" x14ac:dyDescent="0.35">
      <c r="A129757">
        <v>32331040</v>
      </c>
      <c r="B129757">
        <v>540439239</v>
      </c>
      <c r="C129757" s="1">
        <v>43741</v>
      </c>
      <c r="D129757">
        <v>158218062</v>
      </c>
      <c r="E129757" s="2" t="s">
        <v>27</v>
      </c>
      <c r="F129757" s="2" t="s">
        <v>149732</v>
      </c>
    </row>
    <row r="129758" spans="1:6" x14ac:dyDescent="0.35">
      <c r="A129758">
        <v>32331040</v>
      </c>
      <c r="B129758">
        <v>563636062</v>
      </c>
      <c r="C129758" s="1">
        <v>43782</v>
      </c>
      <c r="D129758">
        <v>48999487</v>
      </c>
      <c r="E129758" s="2" t="s">
        <v>801</v>
      </c>
      <c r="F129758" s="2" t="s">
        <v>149733</v>
      </c>
    </row>
    <row r="129759" spans="1:6" x14ac:dyDescent="0.35">
      <c r="A129759">
        <v>32331040</v>
      </c>
      <c r="B129759">
        <v>565626494</v>
      </c>
      <c r="C129759" s="1">
        <v>43786</v>
      </c>
      <c r="D129759">
        <v>309572374</v>
      </c>
      <c r="E129759" s="2" t="s">
        <v>3554</v>
      </c>
      <c r="F129759" s="2" t="s">
        <v>149734</v>
      </c>
    </row>
    <row r="129760" spans="1:6" x14ac:dyDescent="0.35">
      <c r="A129760">
        <v>32331040</v>
      </c>
      <c r="B129760">
        <v>569411436</v>
      </c>
      <c r="C129760" s="1">
        <v>43795</v>
      </c>
      <c r="D129760">
        <v>25353734</v>
      </c>
      <c r="E129760" s="2" t="s">
        <v>13898</v>
      </c>
      <c r="F129760" s="2" t="s">
        <v>149735</v>
      </c>
    </row>
    <row r="129761" spans="1:6" x14ac:dyDescent="0.35">
      <c r="A129761">
        <v>32331040</v>
      </c>
      <c r="B129761">
        <v>570084011</v>
      </c>
      <c r="C129761" s="1">
        <v>43797</v>
      </c>
      <c r="D129761">
        <v>300373931</v>
      </c>
      <c r="E129761" s="2" t="s">
        <v>541</v>
      </c>
      <c r="F129761" s="2" t="s">
        <v>149736</v>
      </c>
    </row>
    <row r="129762" spans="1:6" x14ac:dyDescent="0.35">
      <c r="A129762">
        <v>32331040</v>
      </c>
      <c r="B129762">
        <v>575576065</v>
      </c>
      <c r="C129762" s="1">
        <v>43809</v>
      </c>
      <c r="D129762">
        <v>233161907</v>
      </c>
      <c r="E129762" s="2" t="s">
        <v>296</v>
      </c>
      <c r="F129762" s="2" t="s">
        <v>149737</v>
      </c>
    </row>
    <row r="129763" spans="1:6" x14ac:dyDescent="0.35">
      <c r="A129763">
        <v>32331040</v>
      </c>
      <c r="B129763">
        <v>577527778</v>
      </c>
      <c r="C129763" s="1">
        <v>43814</v>
      </c>
      <c r="D129763">
        <v>2294674</v>
      </c>
      <c r="E129763" s="2" t="s">
        <v>1029</v>
      </c>
      <c r="F129763" s="2" t="s">
        <v>149738</v>
      </c>
    </row>
    <row r="129764" spans="1:6" x14ac:dyDescent="0.35">
      <c r="A129764">
        <v>32331040</v>
      </c>
      <c r="B129764">
        <v>581678080</v>
      </c>
      <c r="C129764" s="1">
        <v>43824</v>
      </c>
      <c r="D129764">
        <v>22029572</v>
      </c>
      <c r="E129764" s="2" t="s">
        <v>123032</v>
      </c>
      <c r="F129764" s="2" t="s">
        <v>8809</v>
      </c>
    </row>
    <row r="129765" spans="1:6" x14ac:dyDescent="0.35">
      <c r="A129765">
        <v>32331040</v>
      </c>
      <c r="B129765">
        <v>585334600</v>
      </c>
      <c r="C129765" s="1">
        <v>43830</v>
      </c>
      <c r="D129765">
        <v>54063401</v>
      </c>
      <c r="E129765" s="2" t="s">
        <v>11600</v>
      </c>
      <c r="F129765" s="2" t="s">
        <v>149739</v>
      </c>
    </row>
    <row r="129766" spans="1:6" x14ac:dyDescent="0.35">
      <c r="A129766">
        <v>32331040</v>
      </c>
      <c r="B129766">
        <v>586262218</v>
      </c>
      <c r="C129766" s="1">
        <v>43831</v>
      </c>
      <c r="D129766">
        <v>322445409</v>
      </c>
      <c r="E129766" s="2" t="s">
        <v>166</v>
      </c>
      <c r="F129766" s="2" t="s">
        <v>149740</v>
      </c>
    </row>
    <row r="129767" spans="1:6" x14ac:dyDescent="0.35">
      <c r="A129767">
        <v>32331040</v>
      </c>
      <c r="B129767">
        <v>588395385</v>
      </c>
      <c r="C129767" s="1">
        <v>43834</v>
      </c>
      <c r="D129767">
        <v>11092824</v>
      </c>
      <c r="E129767" s="2" t="s">
        <v>218</v>
      </c>
      <c r="F129767" s="2" t="s">
        <v>149741</v>
      </c>
    </row>
    <row r="129768" spans="1:6" x14ac:dyDescent="0.35">
      <c r="A129768">
        <v>32331040</v>
      </c>
      <c r="B129768">
        <v>592163469</v>
      </c>
      <c r="C129768" s="1">
        <v>43842</v>
      </c>
      <c r="D129768">
        <v>53727680</v>
      </c>
      <c r="E129768" s="2" t="s">
        <v>12134</v>
      </c>
      <c r="F129768" s="2" t="s">
        <v>149742</v>
      </c>
    </row>
    <row r="129769" spans="1:6" x14ac:dyDescent="0.35">
      <c r="A129769">
        <v>32331040</v>
      </c>
      <c r="B129769">
        <v>594992300</v>
      </c>
      <c r="C129769" s="1">
        <v>43849</v>
      </c>
      <c r="D129769">
        <v>43660511</v>
      </c>
      <c r="E129769" s="2" t="s">
        <v>7202</v>
      </c>
      <c r="F129769" s="2" t="s">
        <v>149743</v>
      </c>
    </row>
    <row r="129770" spans="1:6" x14ac:dyDescent="0.35">
      <c r="A129770">
        <v>32331040</v>
      </c>
      <c r="B129770">
        <v>598644329</v>
      </c>
      <c r="C129770" s="1">
        <v>43857</v>
      </c>
      <c r="D129770">
        <v>147072152</v>
      </c>
      <c r="E129770" s="2" t="s">
        <v>7653</v>
      </c>
      <c r="F129770" s="2" t="s">
        <v>149744</v>
      </c>
    </row>
    <row r="129771" spans="1:6" x14ac:dyDescent="0.35">
      <c r="A129771">
        <v>32331040</v>
      </c>
      <c r="B129771">
        <v>599250291</v>
      </c>
      <c r="C129771" s="1">
        <v>43859</v>
      </c>
      <c r="D129771">
        <v>308033688</v>
      </c>
      <c r="E129771" s="2" t="s">
        <v>571</v>
      </c>
      <c r="F129771" s="2" t="s">
        <v>149745</v>
      </c>
    </row>
    <row r="129772" spans="1:6" x14ac:dyDescent="0.35">
      <c r="A129772">
        <v>32331040</v>
      </c>
      <c r="B129772">
        <v>601107589</v>
      </c>
      <c r="C129772" s="1">
        <v>43863</v>
      </c>
      <c r="D129772">
        <v>249982918</v>
      </c>
      <c r="E129772" s="2" t="s">
        <v>474</v>
      </c>
      <c r="F129772" s="2" t="s">
        <v>149746</v>
      </c>
    </row>
    <row r="129773" spans="1:6" x14ac:dyDescent="0.35">
      <c r="A129773">
        <v>32331040</v>
      </c>
      <c r="B129773">
        <v>603735050</v>
      </c>
      <c r="C129773" s="1">
        <v>43870</v>
      </c>
      <c r="D129773">
        <v>246645470</v>
      </c>
      <c r="E129773" s="2" t="s">
        <v>767</v>
      </c>
      <c r="F129773" s="2" t="s">
        <v>149747</v>
      </c>
    </row>
    <row r="129774" spans="1:6" x14ac:dyDescent="0.35">
      <c r="A129774">
        <v>32331040</v>
      </c>
      <c r="B129774">
        <v>606710970</v>
      </c>
      <c r="C129774" s="1">
        <v>43877</v>
      </c>
      <c r="D129774">
        <v>192324671</v>
      </c>
      <c r="E129774" s="2" t="s">
        <v>53</v>
      </c>
      <c r="F129774" s="2" t="s">
        <v>149748</v>
      </c>
    </row>
    <row r="129775" spans="1:6" x14ac:dyDescent="0.35">
      <c r="A129775">
        <v>32331040</v>
      </c>
      <c r="B129775">
        <v>625246257</v>
      </c>
      <c r="C129775" s="1">
        <v>43969</v>
      </c>
      <c r="D129775">
        <v>153275577</v>
      </c>
      <c r="E129775" s="2" t="s">
        <v>819</v>
      </c>
      <c r="F129775" s="2" t="s">
        <v>149749</v>
      </c>
    </row>
    <row r="129776" spans="1:6" x14ac:dyDescent="0.35">
      <c r="A129776">
        <v>32331042</v>
      </c>
      <c r="B129776">
        <v>444947637</v>
      </c>
      <c r="C129776" s="1">
        <v>43583</v>
      </c>
      <c r="D129776">
        <v>170416426</v>
      </c>
      <c r="E129776" s="2" t="s">
        <v>1388</v>
      </c>
      <c r="F129776" s="2" t="s">
        <v>149750</v>
      </c>
    </row>
    <row r="129777" spans="1:6" x14ac:dyDescent="0.35">
      <c r="A129777">
        <v>32331042</v>
      </c>
      <c r="B129777">
        <v>453327632</v>
      </c>
      <c r="C129777" s="1">
        <v>43600</v>
      </c>
      <c r="D129777">
        <v>120145724</v>
      </c>
      <c r="E129777" s="2" t="s">
        <v>13607</v>
      </c>
      <c r="F129777" s="2" t="s">
        <v>161775</v>
      </c>
    </row>
    <row r="129778" spans="1:6" x14ac:dyDescent="0.35">
      <c r="A129778">
        <v>32331042</v>
      </c>
      <c r="B129778">
        <v>464808102</v>
      </c>
      <c r="C129778" s="1">
        <v>43622</v>
      </c>
      <c r="D129778">
        <v>250112359</v>
      </c>
      <c r="E129778" s="2" t="s">
        <v>149751</v>
      </c>
      <c r="F129778" s="2" t="s">
        <v>149752</v>
      </c>
    </row>
    <row r="129779" spans="1:6" x14ac:dyDescent="0.35">
      <c r="A129779">
        <v>32331042</v>
      </c>
      <c r="B129779">
        <v>467604937</v>
      </c>
      <c r="C129779" s="1">
        <v>43626</v>
      </c>
      <c r="D129779">
        <v>21608644</v>
      </c>
      <c r="E129779" s="2" t="s">
        <v>864</v>
      </c>
      <c r="F129779" s="2" t="s">
        <v>149753</v>
      </c>
    </row>
    <row r="129780" spans="1:6" x14ac:dyDescent="0.35">
      <c r="A129780">
        <v>32331042</v>
      </c>
      <c r="B129780">
        <v>482517382</v>
      </c>
      <c r="C129780" s="1">
        <v>43652</v>
      </c>
      <c r="D129780">
        <v>272870053</v>
      </c>
      <c r="E129780" s="2" t="s">
        <v>683</v>
      </c>
      <c r="F129780" s="2" t="s">
        <v>149754</v>
      </c>
    </row>
    <row r="129781" spans="1:6" x14ac:dyDescent="0.35">
      <c r="A129781">
        <v>32331042</v>
      </c>
      <c r="B129781">
        <v>483564105</v>
      </c>
      <c r="C129781" s="1">
        <v>43653</v>
      </c>
      <c r="D129781">
        <v>114070422</v>
      </c>
      <c r="E129781" s="2" t="s">
        <v>498</v>
      </c>
      <c r="F129781" s="2" t="s">
        <v>149755</v>
      </c>
    </row>
    <row r="129782" spans="1:6" x14ac:dyDescent="0.35">
      <c r="A129782">
        <v>32331042</v>
      </c>
      <c r="B129782">
        <v>514108037</v>
      </c>
      <c r="C129782" s="1">
        <v>43697</v>
      </c>
      <c r="D129782">
        <v>286211435</v>
      </c>
      <c r="E129782" s="2" t="s">
        <v>410</v>
      </c>
      <c r="F129782" s="2" t="s">
        <v>149756</v>
      </c>
    </row>
    <row r="129783" spans="1:6" x14ac:dyDescent="0.35">
      <c r="A129783">
        <v>32331042</v>
      </c>
      <c r="B129783">
        <v>517660616</v>
      </c>
      <c r="C129783" s="1">
        <v>43702</v>
      </c>
      <c r="D129783">
        <v>239801186</v>
      </c>
      <c r="E129783" s="2" t="s">
        <v>1207</v>
      </c>
      <c r="F129783" s="2" t="s">
        <v>149757</v>
      </c>
    </row>
    <row r="129784" spans="1:6" x14ac:dyDescent="0.35">
      <c r="A129784">
        <v>32331042</v>
      </c>
      <c r="B129784">
        <v>524813944</v>
      </c>
      <c r="C129784" s="1">
        <v>43714</v>
      </c>
      <c r="D129784">
        <v>201624549</v>
      </c>
      <c r="E129784" s="2" t="s">
        <v>182</v>
      </c>
      <c r="F129784" s="2" t="s">
        <v>149758</v>
      </c>
    </row>
    <row r="129785" spans="1:6" x14ac:dyDescent="0.35">
      <c r="A129785">
        <v>32331042</v>
      </c>
      <c r="B129785">
        <v>537352013</v>
      </c>
      <c r="C129785" s="1">
        <v>43736</v>
      </c>
      <c r="D129785">
        <v>80791961</v>
      </c>
      <c r="E129785" s="2" t="s">
        <v>1116</v>
      </c>
      <c r="F129785" s="2" t="s">
        <v>149759</v>
      </c>
    </row>
    <row r="129786" spans="1:6" x14ac:dyDescent="0.35">
      <c r="A129786">
        <v>32331042</v>
      </c>
      <c r="B129786">
        <v>545098523</v>
      </c>
      <c r="C129786" s="1">
        <v>43749</v>
      </c>
      <c r="D129786">
        <v>244422001</v>
      </c>
      <c r="E129786" s="2" t="s">
        <v>774</v>
      </c>
      <c r="F129786" s="2" t="s">
        <v>149760</v>
      </c>
    </row>
    <row r="129787" spans="1:6" x14ac:dyDescent="0.35">
      <c r="A129787">
        <v>32331042</v>
      </c>
      <c r="B129787">
        <v>555479357</v>
      </c>
      <c r="C129787" s="1">
        <v>43765</v>
      </c>
      <c r="D129787">
        <v>298324678</v>
      </c>
      <c r="E129787" s="2" t="s">
        <v>172</v>
      </c>
      <c r="F129787" s="2" t="s">
        <v>149761</v>
      </c>
    </row>
    <row r="129788" spans="1:6" x14ac:dyDescent="0.35">
      <c r="A129788">
        <v>32331042</v>
      </c>
      <c r="B129788">
        <v>564300224</v>
      </c>
      <c r="C129788" s="1">
        <v>43784</v>
      </c>
      <c r="D129788">
        <v>35165668</v>
      </c>
      <c r="E129788" s="2" t="s">
        <v>143</v>
      </c>
      <c r="F129788" s="2" t="s">
        <v>149762</v>
      </c>
    </row>
    <row r="129789" spans="1:6" x14ac:dyDescent="0.35">
      <c r="A129789">
        <v>32331042</v>
      </c>
      <c r="B129789">
        <v>573587883</v>
      </c>
      <c r="C129789" s="1">
        <v>43805</v>
      </c>
      <c r="D129789">
        <v>220661083</v>
      </c>
      <c r="E129789" s="2" t="s">
        <v>36925</v>
      </c>
      <c r="F129789" s="2" t="s">
        <v>149763</v>
      </c>
    </row>
    <row r="129790" spans="1:6" x14ac:dyDescent="0.35">
      <c r="A129790">
        <v>32331042</v>
      </c>
      <c r="B129790">
        <v>578392352</v>
      </c>
      <c r="C129790" s="1">
        <v>43816</v>
      </c>
      <c r="D129790">
        <v>111481162</v>
      </c>
      <c r="E129790" s="2" t="s">
        <v>30662</v>
      </c>
      <c r="F129790" s="2" t="s">
        <v>149764</v>
      </c>
    </row>
    <row r="129791" spans="1:6" x14ac:dyDescent="0.35">
      <c r="A129791">
        <v>32331042</v>
      </c>
      <c r="B129791">
        <v>583294417</v>
      </c>
      <c r="C129791" s="1">
        <v>43827</v>
      </c>
      <c r="D129791">
        <v>39472565</v>
      </c>
      <c r="E129791" s="2" t="s">
        <v>22410</v>
      </c>
      <c r="F129791" s="2" t="s">
        <v>149765</v>
      </c>
    </row>
    <row r="129792" spans="1:6" x14ac:dyDescent="0.35">
      <c r="A129792">
        <v>32331042</v>
      </c>
      <c r="B129792">
        <v>589177835</v>
      </c>
      <c r="C129792" s="1">
        <v>43835</v>
      </c>
      <c r="D129792">
        <v>52246720</v>
      </c>
      <c r="E129792" s="2" t="s">
        <v>149766</v>
      </c>
      <c r="F129792" s="2" t="s">
        <v>149767</v>
      </c>
    </row>
    <row r="129793" spans="1:6" x14ac:dyDescent="0.35">
      <c r="A129793">
        <v>32331042</v>
      </c>
      <c r="B129793">
        <v>590124592</v>
      </c>
      <c r="C129793" s="1">
        <v>43837</v>
      </c>
      <c r="D129793">
        <v>57138184</v>
      </c>
      <c r="E129793" s="2" t="s">
        <v>132225</v>
      </c>
      <c r="F129793" s="2" t="s">
        <v>149768</v>
      </c>
    </row>
    <row r="129794" spans="1:6" x14ac:dyDescent="0.35">
      <c r="A129794">
        <v>32331042</v>
      </c>
      <c r="B129794">
        <v>592248170</v>
      </c>
      <c r="C129794" s="1">
        <v>43842</v>
      </c>
      <c r="D129794">
        <v>32810085</v>
      </c>
      <c r="E129794" s="2" t="s">
        <v>149769</v>
      </c>
      <c r="F129794" s="2" t="s">
        <v>149770</v>
      </c>
    </row>
    <row r="129795" spans="1:6" x14ac:dyDescent="0.35">
      <c r="A129795">
        <v>32331042</v>
      </c>
      <c r="B129795">
        <v>594984159</v>
      </c>
      <c r="C129795" s="1">
        <v>43849</v>
      </c>
      <c r="D129795">
        <v>81537007</v>
      </c>
      <c r="E129795" s="2" t="s">
        <v>149771</v>
      </c>
      <c r="F129795" s="2" t="s">
        <v>149772</v>
      </c>
    </row>
    <row r="129796" spans="1:6" x14ac:dyDescent="0.35">
      <c r="A129796">
        <v>32331042</v>
      </c>
      <c r="B129796">
        <v>604228660</v>
      </c>
      <c r="C129796" s="1">
        <v>43871</v>
      </c>
      <c r="D129796">
        <v>34665479</v>
      </c>
      <c r="E129796" s="2" t="s">
        <v>236</v>
      </c>
      <c r="F129796" s="2" t="s">
        <v>149773</v>
      </c>
    </row>
    <row r="129797" spans="1:6" x14ac:dyDescent="0.35">
      <c r="A129797">
        <v>32331042</v>
      </c>
      <c r="B129797">
        <v>608362758</v>
      </c>
      <c r="C129797" s="1">
        <v>43881</v>
      </c>
      <c r="D129797">
        <v>233100704</v>
      </c>
      <c r="E129797" s="2" t="s">
        <v>5574</v>
      </c>
      <c r="F129797" s="2" t="s">
        <v>149774</v>
      </c>
    </row>
    <row r="129798" spans="1:6" x14ac:dyDescent="0.35">
      <c r="A129798">
        <v>32331042</v>
      </c>
      <c r="B129798">
        <v>609958805</v>
      </c>
      <c r="C129798" s="1">
        <v>43884</v>
      </c>
      <c r="D129798">
        <v>303510548</v>
      </c>
      <c r="E129798" s="2" t="s">
        <v>149775</v>
      </c>
      <c r="F129798" s="2" t="s">
        <v>149776</v>
      </c>
    </row>
    <row r="129799" spans="1:6" x14ac:dyDescent="0.35">
      <c r="A129799">
        <v>32331101</v>
      </c>
      <c r="B129799">
        <v>416950118</v>
      </c>
      <c r="C129799" s="1">
        <v>43521</v>
      </c>
      <c r="D129799">
        <v>75010813</v>
      </c>
      <c r="E129799" s="2" t="s">
        <v>6945</v>
      </c>
      <c r="F129799" s="2" t="s">
        <v>149777</v>
      </c>
    </row>
    <row r="129800" spans="1:6" x14ac:dyDescent="0.35">
      <c r="A129800">
        <v>32331101</v>
      </c>
      <c r="B129800">
        <v>420051563</v>
      </c>
      <c r="C129800" s="1">
        <v>43529</v>
      </c>
      <c r="D129800">
        <v>245634047</v>
      </c>
      <c r="E129800" s="2" t="s">
        <v>373</v>
      </c>
      <c r="F129800" s="2" t="s">
        <v>149778</v>
      </c>
    </row>
    <row r="129801" spans="1:6" x14ac:dyDescent="0.35">
      <c r="A129801">
        <v>32331101</v>
      </c>
      <c r="B129801">
        <v>421035586</v>
      </c>
      <c r="C129801" s="1">
        <v>43532</v>
      </c>
      <c r="D129801">
        <v>87293435</v>
      </c>
      <c r="E129801" s="2" t="s">
        <v>12970</v>
      </c>
      <c r="F129801" s="2" t="s">
        <v>149779</v>
      </c>
    </row>
    <row r="129802" spans="1:6" x14ac:dyDescent="0.35">
      <c r="A129802">
        <v>32331101</v>
      </c>
      <c r="B129802">
        <v>423525898</v>
      </c>
      <c r="C129802" s="1">
        <v>43538</v>
      </c>
      <c r="D129802">
        <v>47071695</v>
      </c>
      <c r="E129802" s="2" t="s">
        <v>12</v>
      </c>
      <c r="F129802" s="2" t="s">
        <v>149780</v>
      </c>
    </row>
    <row r="129803" spans="1:6" x14ac:dyDescent="0.35">
      <c r="A129803">
        <v>32331101</v>
      </c>
      <c r="B129803">
        <v>426310761</v>
      </c>
      <c r="C129803" s="1">
        <v>43544</v>
      </c>
      <c r="D129803">
        <v>20226609</v>
      </c>
      <c r="E129803" s="2" t="s">
        <v>20957</v>
      </c>
      <c r="F129803" s="2" t="s">
        <v>149781</v>
      </c>
    </row>
    <row r="129804" spans="1:6" x14ac:dyDescent="0.35">
      <c r="A129804">
        <v>32331101</v>
      </c>
      <c r="B129804">
        <v>429968371</v>
      </c>
      <c r="C129804" s="1">
        <v>43553</v>
      </c>
      <c r="D129804">
        <v>131693768</v>
      </c>
      <c r="E129804" s="2" t="s">
        <v>15770</v>
      </c>
      <c r="F129804" s="2" t="s">
        <v>149782</v>
      </c>
    </row>
    <row r="129805" spans="1:6" x14ac:dyDescent="0.35">
      <c r="A129805">
        <v>32331101</v>
      </c>
      <c r="B129805">
        <v>475579059</v>
      </c>
      <c r="C129805" s="1">
        <v>43640</v>
      </c>
      <c r="D129805">
        <v>31269430</v>
      </c>
      <c r="E129805" s="2" t="s">
        <v>45006</v>
      </c>
      <c r="F129805" s="2" t="s">
        <v>149783</v>
      </c>
    </row>
    <row r="129806" spans="1:6" x14ac:dyDescent="0.35">
      <c r="A129806">
        <v>32331101</v>
      </c>
      <c r="B129806">
        <v>489363469</v>
      </c>
      <c r="C129806" s="1">
        <v>43662</v>
      </c>
      <c r="D129806">
        <v>275241190</v>
      </c>
      <c r="E129806" s="2" t="s">
        <v>161</v>
      </c>
      <c r="F129806" s="2" t="s">
        <v>149784</v>
      </c>
    </row>
    <row r="129807" spans="1:6" x14ac:dyDescent="0.35">
      <c r="A129807">
        <v>32331101</v>
      </c>
      <c r="B129807">
        <v>490366656</v>
      </c>
      <c r="C129807" s="1">
        <v>43664</v>
      </c>
      <c r="D129807">
        <v>154689420</v>
      </c>
      <c r="E129807" s="2" t="s">
        <v>12642</v>
      </c>
      <c r="F129807" s="2" t="s">
        <v>149785</v>
      </c>
    </row>
    <row r="129808" spans="1:6" x14ac:dyDescent="0.35">
      <c r="A129808">
        <v>32331101</v>
      </c>
      <c r="B129808">
        <v>499491841</v>
      </c>
      <c r="C129808" s="1">
        <v>43677</v>
      </c>
      <c r="D129808">
        <v>55941837</v>
      </c>
      <c r="E129808" s="2" t="s">
        <v>641</v>
      </c>
      <c r="F129808" s="2" t="s">
        <v>149786</v>
      </c>
    </row>
    <row r="129809" spans="1:6" x14ac:dyDescent="0.35">
      <c r="A129809">
        <v>32331101</v>
      </c>
      <c r="B129809">
        <v>508316061</v>
      </c>
      <c r="C129809" s="1">
        <v>43689</v>
      </c>
      <c r="D129809">
        <v>6757826</v>
      </c>
      <c r="E129809" s="2" t="s">
        <v>6</v>
      </c>
      <c r="F129809" s="2" t="s">
        <v>149787</v>
      </c>
    </row>
    <row r="129810" spans="1:6" x14ac:dyDescent="0.35">
      <c r="A129810">
        <v>32331101</v>
      </c>
      <c r="B129810">
        <v>515243654</v>
      </c>
      <c r="C129810" s="1">
        <v>43699</v>
      </c>
      <c r="D129810">
        <v>3939875</v>
      </c>
      <c r="E129810" s="2" t="s">
        <v>2194</v>
      </c>
      <c r="F129810" s="2" t="s">
        <v>149788</v>
      </c>
    </row>
    <row r="129811" spans="1:6" x14ac:dyDescent="0.35">
      <c r="A129811">
        <v>32331101</v>
      </c>
      <c r="B129811">
        <v>521985348</v>
      </c>
      <c r="C129811" s="1">
        <v>43709</v>
      </c>
      <c r="D129811">
        <v>287450180</v>
      </c>
      <c r="E129811" s="2" t="s">
        <v>62543</v>
      </c>
      <c r="F129811" s="2" t="s">
        <v>149789</v>
      </c>
    </row>
    <row r="129812" spans="1:6" x14ac:dyDescent="0.35">
      <c r="A129812">
        <v>32331101</v>
      </c>
      <c r="B129812">
        <v>522698516</v>
      </c>
      <c r="C129812" s="1">
        <v>43710</v>
      </c>
      <c r="D129812">
        <v>158580450</v>
      </c>
      <c r="E129812" s="2" t="s">
        <v>90634</v>
      </c>
      <c r="F129812" s="2" t="s">
        <v>149790</v>
      </c>
    </row>
    <row r="129813" spans="1:6" x14ac:dyDescent="0.35">
      <c r="A129813">
        <v>32331101</v>
      </c>
      <c r="B129813">
        <v>526319204</v>
      </c>
      <c r="C129813" s="1">
        <v>43716</v>
      </c>
      <c r="D129813">
        <v>61863617</v>
      </c>
      <c r="E129813" s="2" t="s">
        <v>20931</v>
      </c>
      <c r="F129813" s="2" t="s">
        <v>149791</v>
      </c>
    </row>
    <row r="129814" spans="1:6" x14ac:dyDescent="0.35">
      <c r="A129814">
        <v>32331101</v>
      </c>
      <c r="B129814">
        <v>526852253</v>
      </c>
      <c r="C129814" s="1">
        <v>43717</v>
      </c>
      <c r="D129814">
        <v>20618097</v>
      </c>
      <c r="E129814" s="2" t="s">
        <v>978</v>
      </c>
      <c r="F129814" s="2" t="s">
        <v>149792</v>
      </c>
    </row>
    <row r="129815" spans="1:6" x14ac:dyDescent="0.35">
      <c r="A129815">
        <v>32331101</v>
      </c>
      <c r="B129815">
        <v>527289909</v>
      </c>
      <c r="C129815" s="1">
        <v>43718</v>
      </c>
      <c r="D129815">
        <v>33326914</v>
      </c>
      <c r="E129815" s="2" t="s">
        <v>324</v>
      </c>
      <c r="F129815" s="2" t="s">
        <v>149793</v>
      </c>
    </row>
    <row r="129816" spans="1:6" x14ac:dyDescent="0.35">
      <c r="A129816">
        <v>32331101</v>
      </c>
      <c r="B129816">
        <v>538143129</v>
      </c>
      <c r="C129816" s="1">
        <v>43737</v>
      </c>
      <c r="D129816">
        <v>233861579</v>
      </c>
      <c r="E129816" s="2" t="s">
        <v>1315</v>
      </c>
      <c r="F129816" s="2" t="s">
        <v>149794</v>
      </c>
    </row>
    <row r="129817" spans="1:6" x14ac:dyDescent="0.35">
      <c r="A129817">
        <v>32331101</v>
      </c>
      <c r="B129817">
        <v>546531593</v>
      </c>
      <c r="C129817" s="1">
        <v>43751</v>
      </c>
      <c r="D129817">
        <v>253363623</v>
      </c>
      <c r="E129817" s="2" t="s">
        <v>4581</v>
      </c>
      <c r="F129817" s="2" t="s">
        <v>149795</v>
      </c>
    </row>
    <row r="129818" spans="1:6" x14ac:dyDescent="0.35">
      <c r="A129818">
        <v>32331101</v>
      </c>
      <c r="B129818">
        <v>550141202</v>
      </c>
      <c r="C129818" s="1">
        <v>43756</v>
      </c>
      <c r="D129818">
        <v>65482984</v>
      </c>
      <c r="E129818" s="2" t="s">
        <v>149796</v>
      </c>
      <c r="F129818" s="2" t="s">
        <v>149797</v>
      </c>
    </row>
    <row r="129819" spans="1:6" x14ac:dyDescent="0.35">
      <c r="A129819">
        <v>32331101</v>
      </c>
      <c r="B129819">
        <v>558141546</v>
      </c>
      <c r="C129819" s="1">
        <v>43771</v>
      </c>
      <c r="D129819">
        <v>296570324</v>
      </c>
      <c r="E129819" s="2" t="s">
        <v>1504</v>
      </c>
      <c r="F129819" s="2" t="s">
        <v>149798</v>
      </c>
    </row>
    <row r="129820" spans="1:6" x14ac:dyDescent="0.35">
      <c r="A129820">
        <v>32331101</v>
      </c>
      <c r="B129820">
        <v>564715981</v>
      </c>
      <c r="C129820" s="1">
        <v>43785</v>
      </c>
      <c r="D129820">
        <v>89123840</v>
      </c>
      <c r="E129820" s="2" t="s">
        <v>149799</v>
      </c>
      <c r="F129820" s="2" t="s">
        <v>149800</v>
      </c>
    </row>
    <row r="129821" spans="1:6" x14ac:dyDescent="0.35">
      <c r="A129821">
        <v>32331101</v>
      </c>
      <c r="B129821">
        <v>565518634</v>
      </c>
      <c r="C129821" s="1">
        <v>43786</v>
      </c>
      <c r="D129821">
        <v>309526485</v>
      </c>
      <c r="E129821" s="2" t="s">
        <v>58315</v>
      </c>
      <c r="F129821" s="2" t="s">
        <v>149801</v>
      </c>
    </row>
    <row r="129822" spans="1:6" x14ac:dyDescent="0.35">
      <c r="A129822">
        <v>32331101</v>
      </c>
      <c r="B129822">
        <v>568622943</v>
      </c>
      <c r="C129822" s="1">
        <v>43793</v>
      </c>
      <c r="D129822">
        <v>228133836</v>
      </c>
      <c r="E129822" s="2" t="s">
        <v>2553</v>
      </c>
      <c r="F129822" s="2" t="s">
        <v>149802</v>
      </c>
    </row>
    <row r="129823" spans="1:6" x14ac:dyDescent="0.35">
      <c r="A129823">
        <v>32331101</v>
      </c>
      <c r="B129823">
        <v>569452128</v>
      </c>
      <c r="C129823" s="1">
        <v>43795</v>
      </c>
      <c r="D129823">
        <v>96374580</v>
      </c>
      <c r="E129823" s="2" t="s">
        <v>166</v>
      </c>
      <c r="F129823" s="2" t="s">
        <v>149803</v>
      </c>
    </row>
    <row r="129824" spans="1:6" x14ac:dyDescent="0.35">
      <c r="A129824">
        <v>32331101</v>
      </c>
      <c r="B129824">
        <v>570109640</v>
      </c>
      <c r="C129824" s="1">
        <v>43797</v>
      </c>
      <c r="D129824">
        <v>87456123</v>
      </c>
      <c r="E129824" s="2" t="s">
        <v>121</v>
      </c>
      <c r="F129824" s="2" t="s">
        <v>149804</v>
      </c>
    </row>
    <row r="129825" spans="1:6" x14ac:dyDescent="0.35">
      <c r="A129825">
        <v>32331101</v>
      </c>
      <c r="B129825">
        <v>575594759</v>
      </c>
      <c r="C129825" s="1">
        <v>43809</v>
      </c>
      <c r="D129825">
        <v>352988</v>
      </c>
      <c r="E129825" s="2" t="s">
        <v>1611</v>
      </c>
      <c r="F129825" s="2" t="s">
        <v>149805</v>
      </c>
    </row>
    <row r="129826" spans="1:6" x14ac:dyDescent="0.35">
      <c r="A129826">
        <v>32331101</v>
      </c>
      <c r="B129826">
        <v>579846591</v>
      </c>
      <c r="C129826" s="1">
        <v>43820</v>
      </c>
      <c r="D129826">
        <v>111630624</v>
      </c>
      <c r="E129826" s="2" t="s">
        <v>1915</v>
      </c>
      <c r="F129826" s="2" t="s">
        <v>149806</v>
      </c>
    </row>
    <row r="129827" spans="1:6" x14ac:dyDescent="0.35">
      <c r="A129827">
        <v>32331101</v>
      </c>
      <c r="B129827">
        <v>580987151</v>
      </c>
      <c r="C129827" s="1">
        <v>43822</v>
      </c>
      <c r="D129827">
        <v>283851927</v>
      </c>
      <c r="E129827" s="2" t="s">
        <v>587</v>
      </c>
      <c r="F129827" s="2" t="s">
        <v>149807</v>
      </c>
    </row>
    <row r="129828" spans="1:6" x14ac:dyDescent="0.35">
      <c r="A129828">
        <v>32331101</v>
      </c>
      <c r="B129828">
        <v>584782331</v>
      </c>
      <c r="C129828" s="1">
        <v>43829</v>
      </c>
      <c r="D129828">
        <v>57944935</v>
      </c>
      <c r="E129828" s="2" t="s">
        <v>1036</v>
      </c>
      <c r="F129828" s="2" t="s">
        <v>149808</v>
      </c>
    </row>
    <row r="129829" spans="1:6" x14ac:dyDescent="0.35">
      <c r="A129829">
        <v>32331101</v>
      </c>
      <c r="B129829">
        <v>588508282</v>
      </c>
      <c r="C129829" s="1">
        <v>43834</v>
      </c>
      <c r="D129829">
        <v>103303620</v>
      </c>
      <c r="E129829" s="2" t="s">
        <v>77391</v>
      </c>
      <c r="F129829" s="2" t="s">
        <v>149809</v>
      </c>
    </row>
    <row r="129830" spans="1:6" x14ac:dyDescent="0.35">
      <c r="A129830">
        <v>32331101</v>
      </c>
      <c r="B129830">
        <v>589550744</v>
      </c>
      <c r="C129830" s="1">
        <v>43836</v>
      </c>
      <c r="D129830">
        <v>202885715</v>
      </c>
      <c r="E129830" s="2" t="s">
        <v>149810</v>
      </c>
      <c r="F129830" s="2" t="s">
        <v>149811</v>
      </c>
    </row>
    <row r="129831" spans="1:6" x14ac:dyDescent="0.35">
      <c r="A129831">
        <v>32331101</v>
      </c>
      <c r="B129831">
        <v>591172581</v>
      </c>
      <c r="C129831" s="1">
        <v>43840</v>
      </c>
      <c r="D129831">
        <v>159630691</v>
      </c>
      <c r="E129831" s="2" t="s">
        <v>494</v>
      </c>
      <c r="F129831" s="2" t="s">
        <v>149812</v>
      </c>
    </row>
    <row r="129832" spans="1:6" x14ac:dyDescent="0.35">
      <c r="A129832">
        <v>32331101</v>
      </c>
      <c r="B129832">
        <v>591921687</v>
      </c>
      <c r="C129832" s="1">
        <v>43842</v>
      </c>
      <c r="D129832">
        <v>325994312</v>
      </c>
      <c r="E129832" s="2" t="s">
        <v>149813</v>
      </c>
      <c r="F129832" s="2" t="s">
        <v>149814</v>
      </c>
    </row>
    <row r="129833" spans="1:6" x14ac:dyDescent="0.35">
      <c r="A129833">
        <v>32331101</v>
      </c>
      <c r="B129833">
        <v>593337676</v>
      </c>
      <c r="C129833" s="1">
        <v>43845</v>
      </c>
      <c r="D129833">
        <v>29794156</v>
      </c>
      <c r="E129833" s="2" t="s">
        <v>182</v>
      </c>
      <c r="F129833" s="2" t="s">
        <v>149815</v>
      </c>
    </row>
    <row r="129834" spans="1:6" x14ac:dyDescent="0.35">
      <c r="A129834">
        <v>32331101</v>
      </c>
      <c r="B129834">
        <v>593651700</v>
      </c>
      <c r="C129834" s="1">
        <v>43846</v>
      </c>
      <c r="D129834">
        <v>159906589</v>
      </c>
      <c r="E129834" s="2" t="s">
        <v>661</v>
      </c>
      <c r="F129834" s="2" t="s">
        <v>149816</v>
      </c>
    </row>
    <row r="129835" spans="1:6" x14ac:dyDescent="0.35">
      <c r="A129835">
        <v>32331101</v>
      </c>
      <c r="B129835">
        <v>595583432</v>
      </c>
      <c r="C129835" s="1">
        <v>43850</v>
      </c>
      <c r="D129835">
        <v>37180676</v>
      </c>
      <c r="E129835" s="2" t="s">
        <v>924</v>
      </c>
      <c r="F129835" s="2" t="s">
        <v>149817</v>
      </c>
    </row>
    <row r="129836" spans="1:6" x14ac:dyDescent="0.35">
      <c r="A129836">
        <v>32331101</v>
      </c>
      <c r="B129836">
        <v>597292266</v>
      </c>
      <c r="C129836" s="1">
        <v>43855</v>
      </c>
      <c r="D129836">
        <v>172336031</v>
      </c>
      <c r="E129836" s="2" t="s">
        <v>12935</v>
      </c>
      <c r="F129836" s="2" t="s">
        <v>149818</v>
      </c>
    </row>
    <row r="129837" spans="1:6" x14ac:dyDescent="0.35">
      <c r="A129837">
        <v>32331101</v>
      </c>
      <c r="B129837">
        <v>602108840</v>
      </c>
      <c r="C129837" s="1">
        <v>43866</v>
      </c>
      <c r="D129837">
        <v>225948023</v>
      </c>
      <c r="E129837" s="2" t="s">
        <v>94</v>
      </c>
      <c r="F129837" s="2" t="s">
        <v>149819</v>
      </c>
    </row>
    <row r="129838" spans="1:6" x14ac:dyDescent="0.35">
      <c r="A129838">
        <v>32331101</v>
      </c>
      <c r="B129838">
        <v>606553568</v>
      </c>
      <c r="C129838" s="1">
        <v>43877</v>
      </c>
      <c r="D129838">
        <v>226899974</v>
      </c>
      <c r="E129838" s="2" t="s">
        <v>19874</v>
      </c>
      <c r="F129838" s="2" t="s">
        <v>149820</v>
      </c>
    </row>
    <row r="129839" spans="1:6" x14ac:dyDescent="0.35">
      <c r="A129839">
        <v>32331101</v>
      </c>
      <c r="B129839">
        <v>609917493</v>
      </c>
      <c r="C129839" s="1">
        <v>43884</v>
      </c>
      <c r="D129839">
        <v>100571564</v>
      </c>
      <c r="E129839" s="2" t="s">
        <v>163</v>
      </c>
      <c r="F129839" s="2" t="s">
        <v>149821</v>
      </c>
    </row>
    <row r="129840" spans="1:6" x14ac:dyDescent="0.35">
      <c r="A129840">
        <v>32331101</v>
      </c>
      <c r="B129840">
        <v>617351810</v>
      </c>
      <c r="C129840" s="1">
        <v>43902</v>
      </c>
      <c r="D129840">
        <v>338674087</v>
      </c>
      <c r="E129840" s="2" t="s">
        <v>149822</v>
      </c>
      <c r="F129840" s="2" t="s">
        <v>149823</v>
      </c>
    </row>
    <row r="129841" spans="1:6" x14ac:dyDescent="0.35">
      <c r="A129841">
        <v>32331103</v>
      </c>
      <c r="B129841">
        <v>415386125</v>
      </c>
      <c r="C129841" s="1">
        <v>43518</v>
      </c>
      <c r="D129841">
        <v>198642398</v>
      </c>
      <c r="E129841" s="2" t="s">
        <v>121</v>
      </c>
      <c r="F129841" s="2" t="s">
        <v>149824</v>
      </c>
    </row>
    <row r="129842" spans="1:6" x14ac:dyDescent="0.35">
      <c r="A129842">
        <v>32331103</v>
      </c>
      <c r="B129842">
        <v>418245118</v>
      </c>
      <c r="C129842" s="1">
        <v>43525</v>
      </c>
      <c r="D129842">
        <v>8751897</v>
      </c>
      <c r="E129842" s="2" t="s">
        <v>2729</v>
      </c>
      <c r="F129842" s="2" t="s">
        <v>149825</v>
      </c>
    </row>
    <row r="129843" spans="1:6" x14ac:dyDescent="0.35">
      <c r="A129843">
        <v>32331103</v>
      </c>
      <c r="B129843">
        <v>430014347</v>
      </c>
      <c r="C129843" s="1">
        <v>43553</v>
      </c>
      <c r="D129843">
        <v>112776962</v>
      </c>
      <c r="E129843" s="2" t="s">
        <v>1971</v>
      </c>
      <c r="F129843" s="2" t="s">
        <v>149826</v>
      </c>
    </row>
    <row r="129844" spans="1:6" x14ac:dyDescent="0.35">
      <c r="A129844">
        <v>32331103</v>
      </c>
      <c r="B129844">
        <v>431731424</v>
      </c>
      <c r="C129844" s="1">
        <v>43556</v>
      </c>
      <c r="D129844">
        <v>110829001</v>
      </c>
      <c r="E129844" s="2" t="s">
        <v>296</v>
      </c>
      <c r="F129844" s="2" t="s">
        <v>149827</v>
      </c>
    </row>
    <row r="129845" spans="1:6" x14ac:dyDescent="0.35">
      <c r="A129845">
        <v>32331103</v>
      </c>
      <c r="B129845">
        <v>436221603</v>
      </c>
      <c r="C129845" s="1">
        <v>43567</v>
      </c>
      <c r="D129845">
        <v>7823311</v>
      </c>
      <c r="E129845" s="2" t="s">
        <v>172</v>
      </c>
      <c r="F129845" s="2" t="s">
        <v>149828</v>
      </c>
    </row>
    <row r="129846" spans="1:6" x14ac:dyDescent="0.35">
      <c r="A129846">
        <v>32331103</v>
      </c>
      <c r="B129846">
        <v>458105094</v>
      </c>
      <c r="C129846" s="1">
        <v>43610</v>
      </c>
      <c r="D129846">
        <v>104382129</v>
      </c>
      <c r="E129846" s="2" t="s">
        <v>6</v>
      </c>
      <c r="F129846" s="2" t="s">
        <v>149829</v>
      </c>
    </row>
    <row r="129847" spans="1:6" x14ac:dyDescent="0.35">
      <c r="A129847">
        <v>32331103</v>
      </c>
      <c r="B129847">
        <v>461993426</v>
      </c>
      <c r="C129847" s="1">
        <v>43617</v>
      </c>
      <c r="D129847">
        <v>131517399</v>
      </c>
      <c r="E129847" s="2" t="s">
        <v>10985</v>
      </c>
      <c r="F129847" s="2" t="s">
        <v>149830</v>
      </c>
    </row>
    <row r="129848" spans="1:6" x14ac:dyDescent="0.35">
      <c r="A129848">
        <v>32331103</v>
      </c>
      <c r="B129848">
        <v>469419559</v>
      </c>
      <c r="C129848" s="1">
        <v>43630</v>
      </c>
      <c r="D129848">
        <v>63361449</v>
      </c>
      <c r="E129848" s="2" t="s">
        <v>1020</v>
      </c>
      <c r="F129848" s="2" t="s">
        <v>149831</v>
      </c>
    </row>
    <row r="129849" spans="1:6" x14ac:dyDescent="0.35">
      <c r="A129849">
        <v>32331103</v>
      </c>
      <c r="B129849">
        <v>477060956</v>
      </c>
      <c r="C129849" s="1">
        <v>43643</v>
      </c>
      <c r="D129849">
        <v>8125049</v>
      </c>
      <c r="E129849" s="2" t="s">
        <v>774</v>
      </c>
      <c r="F129849" s="2" t="s">
        <v>149832</v>
      </c>
    </row>
    <row r="129850" spans="1:6" x14ac:dyDescent="0.35">
      <c r="A129850">
        <v>32331103</v>
      </c>
      <c r="B129850">
        <v>483524792</v>
      </c>
      <c r="C129850" s="1">
        <v>43653</v>
      </c>
      <c r="D129850">
        <v>9585507</v>
      </c>
      <c r="E129850" s="2" t="s">
        <v>1799</v>
      </c>
      <c r="F129850" s="2" t="s">
        <v>149833</v>
      </c>
    </row>
    <row r="129851" spans="1:6" x14ac:dyDescent="0.35">
      <c r="A129851">
        <v>32331103</v>
      </c>
      <c r="B129851">
        <v>485802614</v>
      </c>
      <c r="C129851" s="1">
        <v>43657</v>
      </c>
      <c r="D129851">
        <v>112514030</v>
      </c>
      <c r="E129851" s="2" t="s">
        <v>726</v>
      </c>
      <c r="F129851" s="2" t="s">
        <v>149834</v>
      </c>
    </row>
    <row r="129852" spans="1:6" x14ac:dyDescent="0.35">
      <c r="A129852">
        <v>32331103</v>
      </c>
      <c r="B129852">
        <v>516609563</v>
      </c>
      <c r="C129852" s="1">
        <v>43701</v>
      </c>
      <c r="D129852">
        <v>1257557</v>
      </c>
      <c r="E129852" s="2" t="s">
        <v>39624</v>
      </c>
      <c r="F129852" s="2" t="s">
        <v>149835</v>
      </c>
    </row>
    <row r="129853" spans="1:6" x14ac:dyDescent="0.35">
      <c r="A129853">
        <v>32331103</v>
      </c>
      <c r="B129853">
        <v>522011942</v>
      </c>
      <c r="C129853" s="1">
        <v>43709</v>
      </c>
      <c r="D129853">
        <v>288638490</v>
      </c>
      <c r="E129853" s="2" t="s">
        <v>49</v>
      </c>
      <c r="F129853" s="2" t="s">
        <v>149836</v>
      </c>
    </row>
    <row r="129854" spans="1:6" x14ac:dyDescent="0.35">
      <c r="A129854">
        <v>32331103</v>
      </c>
      <c r="B129854">
        <v>523390972</v>
      </c>
      <c r="C129854" s="1">
        <v>43711</v>
      </c>
      <c r="D129854">
        <v>290534042</v>
      </c>
      <c r="E129854" s="2" t="s">
        <v>1767</v>
      </c>
      <c r="F129854" s="2" t="s">
        <v>54433</v>
      </c>
    </row>
    <row r="129855" spans="1:6" x14ac:dyDescent="0.35">
      <c r="A129855">
        <v>32331103</v>
      </c>
      <c r="B129855">
        <v>524734617</v>
      </c>
      <c r="C129855" s="1">
        <v>43714</v>
      </c>
      <c r="D129855">
        <v>23869763</v>
      </c>
      <c r="E129855" s="2" t="s">
        <v>25253</v>
      </c>
      <c r="F129855" s="2" t="s">
        <v>149837</v>
      </c>
    </row>
    <row r="129856" spans="1:6" x14ac:dyDescent="0.35">
      <c r="A129856">
        <v>32331103</v>
      </c>
      <c r="B129856">
        <v>536349133</v>
      </c>
      <c r="C129856" s="1">
        <v>43734</v>
      </c>
      <c r="D129856">
        <v>218264440</v>
      </c>
      <c r="E129856" s="2" t="s">
        <v>569</v>
      </c>
      <c r="F129856" s="2" t="s">
        <v>149838</v>
      </c>
    </row>
    <row r="129857" spans="1:6" x14ac:dyDescent="0.35">
      <c r="A129857">
        <v>32331103</v>
      </c>
      <c r="B129857">
        <v>538435986</v>
      </c>
      <c r="C129857" s="1">
        <v>43737</v>
      </c>
      <c r="D129857">
        <v>182618651</v>
      </c>
      <c r="E129857" s="2" t="s">
        <v>92</v>
      </c>
      <c r="F129857" s="2" t="s">
        <v>149839</v>
      </c>
    </row>
    <row r="129858" spans="1:6" x14ac:dyDescent="0.35">
      <c r="A129858">
        <v>32331103</v>
      </c>
      <c r="B129858">
        <v>541655517</v>
      </c>
      <c r="C129858" s="1">
        <v>43743</v>
      </c>
      <c r="D129858">
        <v>259772625</v>
      </c>
      <c r="E129858" s="2" t="s">
        <v>1124</v>
      </c>
      <c r="F129858" s="2" t="s">
        <v>149840</v>
      </c>
    </row>
    <row r="129859" spans="1:6" x14ac:dyDescent="0.35">
      <c r="A129859">
        <v>32331103</v>
      </c>
      <c r="B129859">
        <v>545019926</v>
      </c>
      <c r="C129859" s="1">
        <v>43749</v>
      </c>
      <c r="D129859">
        <v>150026649</v>
      </c>
      <c r="E129859" s="2" t="s">
        <v>2773</v>
      </c>
      <c r="F129859" s="2" t="s">
        <v>149841</v>
      </c>
    </row>
    <row r="129860" spans="1:6" x14ac:dyDescent="0.35">
      <c r="A129860">
        <v>32331103</v>
      </c>
      <c r="B129860">
        <v>554485957</v>
      </c>
      <c r="C129860" s="1">
        <v>43764</v>
      </c>
      <c r="D129860">
        <v>299190671</v>
      </c>
      <c r="E129860" s="2" t="s">
        <v>149842</v>
      </c>
      <c r="F129860" s="2" t="s">
        <v>149843</v>
      </c>
    </row>
    <row r="129861" spans="1:6" x14ac:dyDescent="0.35">
      <c r="A129861">
        <v>32331103</v>
      </c>
      <c r="B129861">
        <v>556458402</v>
      </c>
      <c r="C129861" s="1">
        <v>43767</v>
      </c>
      <c r="D129861">
        <v>76559699</v>
      </c>
      <c r="E129861" s="2" t="s">
        <v>240</v>
      </c>
      <c r="F129861" s="2" t="s">
        <v>149844</v>
      </c>
    </row>
    <row r="129862" spans="1:6" x14ac:dyDescent="0.35">
      <c r="A129862">
        <v>32331103</v>
      </c>
      <c r="B129862">
        <v>558135081</v>
      </c>
      <c r="C129862" s="1">
        <v>43771</v>
      </c>
      <c r="D129862">
        <v>47609174</v>
      </c>
      <c r="E129862" s="2" t="s">
        <v>24189</v>
      </c>
      <c r="F129862" s="2" t="s">
        <v>149845</v>
      </c>
    </row>
    <row r="129863" spans="1:6" x14ac:dyDescent="0.35">
      <c r="A129863">
        <v>32331103</v>
      </c>
      <c r="B129863">
        <v>560734170</v>
      </c>
      <c r="C129863" s="1">
        <v>43776</v>
      </c>
      <c r="D129863">
        <v>125862395</v>
      </c>
      <c r="E129863" s="2" t="s">
        <v>7127</v>
      </c>
      <c r="F129863" s="2" t="s">
        <v>149846</v>
      </c>
    </row>
    <row r="129864" spans="1:6" x14ac:dyDescent="0.35">
      <c r="A129864">
        <v>32331103</v>
      </c>
      <c r="B129864">
        <v>563969802</v>
      </c>
      <c r="C129864" s="1">
        <v>43783</v>
      </c>
      <c r="D129864">
        <v>244423727</v>
      </c>
      <c r="E129864" s="2" t="s">
        <v>5983</v>
      </c>
      <c r="F129864" s="2" t="s">
        <v>149847</v>
      </c>
    </row>
    <row r="129865" spans="1:6" x14ac:dyDescent="0.35">
      <c r="A129865">
        <v>32331103</v>
      </c>
      <c r="B129865">
        <v>565465538</v>
      </c>
      <c r="C129865" s="1">
        <v>43786</v>
      </c>
      <c r="D129865">
        <v>232029695</v>
      </c>
      <c r="E129865" s="2" t="s">
        <v>2292</v>
      </c>
      <c r="F129865" s="2" t="s">
        <v>19804</v>
      </c>
    </row>
    <row r="129866" spans="1:6" x14ac:dyDescent="0.35">
      <c r="A129866">
        <v>32331103</v>
      </c>
      <c r="B129866">
        <v>570093123</v>
      </c>
      <c r="C129866" s="1">
        <v>43797</v>
      </c>
      <c r="D129866">
        <v>89123840</v>
      </c>
      <c r="E129866" s="2" t="s">
        <v>149799</v>
      </c>
      <c r="F129866" s="2" t="s">
        <v>149848</v>
      </c>
    </row>
    <row r="129867" spans="1:6" x14ac:dyDescent="0.35">
      <c r="A129867">
        <v>32331103</v>
      </c>
      <c r="B129867">
        <v>573572096</v>
      </c>
      <c r="C129867" s="1">
        <v>43805</v>
      </c>
      <c r="D129867">
        <v>308510853</v>
      </c>
      <c r="E129867" s="2" t="s">
        <v>182</v>
      </c>
      <c r="F129867" s="2" t="s">
        <v>149849</v>
      </c>
    </row>
    <row r="129868" spans="1:6" x14ac:dyDescent="0.35">
      <c r="A129868">
        <v>32331103</v>
      </c>
      <c r="B129868">
        <v>575222184</v>
      </c>
      <c r="C129868" s="1">
        <v>43808</v>
      </c>
      <c r="D129868">
        <v>179582459</v>
      </c>
      <c r="E129868" s="2" t="s">
        <v>1445</v>
      </c>
      <c r="F129868" s="2" t="s">
        <v>149850</v>
      </c>
    </row>
    <row r="129869" spans="1:6" x14ac:dyDescent="0.35">
      <c r="A129869">
        <v>32331103</v>
      </c>
      <c r="B129869">
        <v>575853149</v>
      </c>
      <c r="C129869" s="1">
        <v>43810</v>
      </c>
      <c r="D129869">
        <v>50304391</v>
      </c>
      <c r="E129869" s="2" t="s">
        <v>59487</v>
      </c>
      <c r="F129869" s="2" t="s">
        <v>149851</v>
      </c>
    </row>
    <row r="129870" spans="1:6" x14ac:dyDescent="0.35">
      <c r="A129870">
        <v>32331103</v>
      </c>
      <c r="B129870">
        <v>577470154</v>
      </c>
      <c r="C129870" s="1">
        <v>43814</v>
      </c>
      <c r="D129870">
        <v>68663886</v>
      </c>
      <c r="E129870" s="2" t="s">
        <v>132464</v>
      </c>
      <c r="F129870" s="2" t="s">
        <v>149852</v>
      </c>
    </row>
    <row r="129871" spans="1:6" x14ac:dyDescent="0.35">
      <c r="A129871">
        <v>32331103</v>
      </c>
      <c r="B129871">
        <v>584104089</v>
      </c>
      <c r="C129871" s="1">
        <v>43828</v>
      </c>
      <c r="D129871">
        <v>321315933</v>
      </c>
      <c r="E129871" s="2" t="s">
        <v>149853</v>
      </c>
      <c r="F129871" s="2" t="s">
        <v>149854</v>
      </c>
    </row>
    <row r="129872" spans="1:6" x14ac:dyDescent="0.35">
      <c r="A129872">
        <v>32331103</v>
      </c>
      <c r="B129872">
        <v>585282792</v>
      </c>
      <c r="C129872" s="1">
        <v>43830</v>
      </c>
      <c r="D129872">
        <v>223741590</v>
      </c>
      <c r="E129872" s="2" t="s">
        <v>92</v>
      </c>
      <c r="F129872" s="2" t="s">
        <v>149855</v>
      </c>
    </row>
    <row r="129873" spans="1:6" x14ac:dyDescent="0.35">
      <c r="A129873">
        <v>32331103</v>
      </c>
      <c r="B129873">
        <v>589108984</v>
      </c>
      <c r="C129873" s="1">
        <v>43835</v>
      </c>
      <c r="D129873">
        <v>287088014</v>
      </c>
      <c r="E129873" s="2" t="s">
        <v>6196</v>
      </c>
      <c r="F129873" s="2" t="s">
        <v>149856</v>
      </c>
    </row>
    <row r="129874" spans="1:6" x14ac:dyDescent="0.35">
      <c r="A129874">
        <v>32331103</v>
      </c>
      <c r="B129874">
        <v>589764883</v>
      </c>
      <c r="C129874" s="1">
        <v>43836</v>
      </c>
      <c r="D129874">
        <v>52246184</v>
      </c>
      <c r="E129874" s="2" t="s">
        <v>436</v>
      </c>
      <c r="F129874" s="2" t="s">
        <v>149857</v>
      </c>
    </row>
    <row r="129875" spans="1:6" x14ac:dyDescent="0.35">
      <c r="A129875">
        <v>32331103</v>
      </c>
      <c r="B129875">
        <v>594027650</v>
      </c>
      <c r="C129875" s="1">
        <v>43847</v>
      </c>
      <c r="D129875">
        <v>117452919</v>
      </c>
      <c r="E129875" s="2" t="s">
        <v>149858</v>
      </c>
      <c r="F129875" s="2" t="s">
        <v>149859</v>
      </c>
    </row>
    <row r="129876" spans="1:6" x14ac:dyDescent="0.35">
      <c r="A129876">
        <v>32331103</v>
      </c>
      <c r="B129876">
        <v>595011516</v>
      </c>
      <c r="C129876" s="1">
        <v>43849</v>
      </c>
      <c r="D129876">
        <v>27332393</v>
      </c>
      <c r="E129876" s="2" t="s">
        <v>17475</v>
      </c>
      <c r="F129876" s="2" t="s">
        <v>149860</v>
      </c>
    </row>
    <row r="129877" spans="1:6" x14ac:dyDescent="0.35">
      <c r="A129877">
        <v>32331103</v>
      </c>
      <c r="B129877">
        <v>597106623</v>
      </c>
      <c r="C129877" s="1">
        <v>43854</v>
      </c>
      <c r="D129877">
        <v>54155477</v>
      </c>
      <c r="E129877" s="2" t="s">
        <v>1419</v>
      </c>
      <c r="F129877" s="2" t="s">
        <v>149861</v>
      </c>
    </row>
    <row r="129878" spans="1:6" x14ac:dyDescent="0.35">
      <c r="A129878">
        <v>32331103</v>
      </c>
      <c r="B129878">
        <v>597426860</v>
      </c>
      <c r="C129878" s="1">
        <v>43855</v>
      </c>
      <c r="D129878">
        <v>4026520</v>
      </c>
      <c r="E129878" s="2" t="s">
        <v>121</v>
      </c>
      <c r="F129878" s="2" t="s">
        <v>149862</v>
      </c>
    </row>
    <row r="129879" spans="1:6" x14ac:dyDescent="0.35">
      <c r="A129879">
        <v>32331103</v>
      </c>
      <c r="B129879">
        <v>601006495</v>
      </c>
      <c r="C129879" s="1">
        <v>43863</v>
      </c>
      <c r="D129879">
        <v>104852349</v>
      </c>
      <c r="E129879" s="2" t="s">
        <v>236</v>
      </c>
      <c r="F129879" s="2" t="s">
        <v>149863</v>
      </c>
    </row>
    <row r="129880" spans="1:6" x14ac:dyDescent="0.35">
      <c r="A129880">
        <v>32331103</v>
      </c>
      <c r="B129880">
        <v>606544438</v>
      </c>
      <c r="C129880" s="1">
        <v>43877</v>
      </c>
      <c r="D129880">
        <v>248302629</v>
      </c>
      <c r="E129880" s="2" t="s">
        <v>673</v>
      </c>
      <c r="F129880" s="2" t="s">
        <v>149864</v>
      </c>
    </row>
    <row r="129881" spans="1:6" x14ac:dyDescent="0.35">
      <c r="A129881">
        <v>32331103</v>
      </c>
      <c r="B129881">
        <v>608751694</v>
      </c>
      <c r="C129881" s="1">
        <v>43882</v>
      </c>
      <c r="D129881">
        <v>334758519</v>
      </c>
      <c r="E129881" s="2" t="s">
        <v>5185</v>
      </c>
      <c r="F129881" s="2" t="s">
        <v>149865</v>
      </c>
    </row>
    <row r="129882" spans="1:6" x14ac:dyDescent="0.35">
      <c r="A129882">
        <v>32331103</v>
      </c>
      <c r="B129882">
        <v>610071349</v>
      </c>
      <c r="C129882" s="1">
        <v>43884</v>
      </c>
      <c r="D129882">
        <v>211838164</v>
      </c>
      <c r="E129882" s="2" t="s">
        <v>258</v>
      </c>
      <c r="F129882" s="2" t="s">
        <v>13259</v>
      </c>
    </row>
    <row r="129883" spans="1:6" x14ac:dyDescent="0.35">
      <c r="A129883">
        <v>32331103</v>
      </c>
      <c r="B129883">
        <v>611661993</v>
      </c>
      <c r="C129883" s="1">
        <v>43888</v>
      </c>
      <c r="D129883">
        <v>27979971</v>
      </c>
      <c r="E129883" s="2" t="s">
        <v>287</v>
      </c>
      <c r="F129883" s="2" t="s">
        <v>149866</v>
      </c>
    </row>
    <row r="129884" spans="1:6" x14ac:dyDescent="0.35">
      <c r="A129884">
        <v>32331103</v>
      </c>
      <c r="B129884">
        <v>612513019</v>
      </c>
      <c r="C129884" s="1">
        <v>43890</v>
      </c>
      <c r="D129884">
        <v>246452930</v>
      </c>
      <c r="E129884" s="2" t="s">
        <v>161</v>
      </c>
      <c r="F129884" s="2" t="s">
        <v>149867</v>
      </c>
    </row>
    <row r="129885" spans="1:6" x14ac:dyDescent="0.35">
      <c r="A129885">
        <v>32331103</v>
      </c>
      <c r="B129885">
        <v>613100571</v>
      </c>
      <c r="C129885" s="1">
        <v>43891</v>
      </c>
      <c r="D129885">
        <v>302203122</v>
      </c>
      <c r="E129885" s="2" t="s">
        <v>10171</v>
      </c>
      <c r="F129885" s="2" t="s">
        <v>149868</v>
      </c>
    </row>
    <row r="129886" spans="1:6" x14ac:dyDescent="0.35">
      <c r="A129886">
        <v>32331103</v>
      </c>
      <c r="B129886">
        <v>616483711</v>
      </c>
      <c r="C129886" s="1">
        <v>43899</v>
      </c>
      <c r="D129886">
        <v>20402554</v>
      </c>
      <c r="E129886" s="2" t="s">
        <v>2125</v>
      </c>
      <c r="F129886" s="2" t="s">
        <v>149869</v>
      </c>
    </row>
    <row r="129887" spans="1:6" x14ac:dyDescent="0.35">
      <c r="A129887">
        <v>32331103</v>
      </c>
      <c r="B129887">
        <v>620266925</v>
      </c>
      <c r="C129887" s="1">
        <v>43911</v>
      </c>
      <c r="D129887">
        <v>33948205</v>
      </c>
      <c r="E129887" s="2" t="s">
        <v>536</v>
      </c>
      <c r="F129887" s="2" t="s">
        <v>149870</v>
      </c>
    </row>
    <row r="129888" spans="1:6" x14ac:dyDescent="0.35">
      <c r="A129888">
        <v>32331199</v>
      </c>
      <c r="B129888">
        <v>419131858</v>
      </c>
      <c r="C129888" s="1">
        <v>43527</v>
      </c>
      <c r="D129888">
        <v>36648361</v>
      </c>
      <c r="E129888" s="2" t="s">
        <v>10985</v>
      </c>
      <c r="F129888" s="2" t="s">
        <v>149871</v>
      </c>
    </row>
    <row r="129889" spans="1:6" x14ac:dyDescent="0.35">
      <c r="A129889">
        <v>32331199</v>
      </c>
      <c r="B129889">
        <v>473356111</v>
      </c>
      <c r="C129889" s="1">
        <v>43637</v>
      </c>
      <c r="D129889">
        <v>11866746</v>
      </c>
      <c r="E129889" s="2" t="s">
        <v>14</v>
      </c>
      <c r="F129889" s="2" t="s">
        <v>149872</v>
      </c>
    </row>
    <row r="129890" spans="1:6" x14ac:dyDescent="0.35">
      <c r="A129890">
        <v>32331199</v>
      </c>
      <c r="B129890">
        <v>484260860</v>
      </c>
      <c r="C129890" s="1">
        <v>43654</v>
      </c>
      <c r="D129890">
        <v>257347335</v>
      </c>
      <c r="E129890" s="2" t="s">
        <v>3244</v>
      </c>
      <c r="F129890" s="2" t="s">
        <v>149873</v>
      </c>
    </row>
    <row r="129891" spans="1:6" x14ac:dyDescent="0.35">
      <c r="A129891">
        <v>32331199</v>
      </c>
      <c r="B129891">
        <v>489329695</v>
      </c>
      <c r="C129891" s="1">
        <v>43662</v>
      </c>
      <c r="D129891">
        <v>275645936</v>
      </c>
      <c r="E129891" s="2" t="s">
        <v>1773</v>
      </c>
      <c r="F129891" s="2" t="s">
        <v>149874</v>
      </c>
    </row>
    <row r="129892" spans="1:6" x14ac:dyDescent="0.35">
      <c r="A129892">
        <v>32331199</v>
      </c>
      <c r="B129892">
        <v>513461724</v>
      </c>
      <c r="C129892" s="1">
        <v>43696</v>
      </c>
      <c r="D129892">
        <v>284058511</v>
      </c>
      <c r="E129892" s="2" t="s">
        <v>2125</v>
      </c>
      <c r="F129892" s="2" t="s">
        <v>149875</v>
      </c>
    </row>
    <row r="129893" spans="1:6" x14ac:dyDescent="0.35">
      <c r="A129893">
        <v>32331199</v>
      </c>
      <c r="B129893">
        <v>517491830</v>
      </c>
      <c r="C129893" s="1">
        <v>43702</v>
      </c>
      <c r="D129893">
        <v>238673110</v>
      </c>
      <c r="E129893" s="2" t="s">
        <v>31988</v>
      </c>
      <c r="F129893" s="2" t="s">
        <v>149876</v>
      </c>
    </row>
    <row r="129894" spans="1:6" x14ac:dyDescent="0.35">
      <c r="A129894">
        <v>32331199</v>
      </c>
      <c r="B129894">
        <v>522863897</v>
      </c>
      <c r="C129894" s="1">
        <v>43710</v>
      </c>
      <c r="D129894">
        <v>263050473</v>
      </c>
      <c r="E129894" s="2" t="s">
        <v>2377</v>
      </c>
      <c r="F129894" s="2" t="s">
        <v>149877</v>
      </c>
    </row>
    <row r="129895" spans="1:6" x14ac:dyDescent="0.35">
      <c r="A129895">
        <v>32331199</v>
      </c>
      <c r="B129895">
        <v>526924551</v>
      </c>
      <c r="C129895" s="1">
        <v>43717</v>
      </c>
      <c r="D129895">
        <v>7469750</v>
      </c>
      <c r="E129895" s="2" t="s">
        <v>240</v>
      </c>
      <c r="F129895" s="2" t="s">
        <v>149878</v>
      </c>
    </row>
    <row r="129896" spans="1:6" x14ac:dyDescent="0.35">
      <c r="A129896">
        <v>32331199</v>
      </c>
      <c r="B129896">
        <v>527327520</v>
      </c>
      <c r="C129896" s="1">
        <v>43718</v>
      </c>
      <c r="D129896">
        <v>118363973</v>
      </c>
      <c r="E129896" s="2" t="s">
        <v>131</v>
      </c>
      <c r="F129896" s="2" t="s">
        <v>149879</v>
      </c>
    </row>
    <row r="129897" spans="1:6" x14ac:dyDescent="0.35">
      <c r="A129897">
        <v>32331199</v>
      </c>
      <c r="B129897">
        <v>554531854</v>
      </c>
      <c r="C129897" s="1">
        <v>43764</v>
      </c>
      <c r="D129897">
        <v>291382031</v>
      </c>
      <c r="E129897" s="2" t="s">
        <v>6201</v>
      </c>
      <c r="F129897" s="2" t="s">
        <v>149880</v>
      </c>
    </row>
    <row r="129898" spans="1:6" x14ac:dyDescent="0.35">
      <c r="A129898">
        <v>32331199</v>
      </c>
      <c r="B129898">
        <v>555994836</v>
      </c>
      <c r="C129898" s="1">
        <v>43766</v>
      </c>
      <c r="D129898">
        <v>100004951</v>
      </c>
      <c r="E129898" s="2" t="s">
        <v>2194</v>
      </c>
      <c r="F129898" s="2" t="s">
        <v>149881</v>
      </c>
    </row>
    <row r="129899" spans="1:6" x14ac:dyDescent="0.35">
      <c r="A129899">
        <v>32331199</v>
      </c>
      <c r="B129899">
        <v>559636258</v>
      </c>
      <c r="C129899" s="1">
        <v>43773</v>
      </c>
      <c r="D129899">
        <v>62289628</v>
      </c>
      <c r="E129899" s="2" t="s">
        <v>2100</v>
      </c>
      <c r="F129899" s="2" t="s">
        <v>149882</v>
      </c>
    </row>
    <row r="129900" spans="1:6" x14ac:dyDescent="0.35">
      <c r="A129900">
        <v>32331199</v>
      </c>
      <c r="B129900">
        <v>564332519</v>
      </c>
      <c r="C129900" s="1">
        <v>43784</v>
      </c>
      <c r="D129900">
        <v>284207423</v>
      </c>
      <c r="E129900" s="2" t="s">
        <v>35533</v>
      </c>
      <c r="F129900" s="2" t="s">
        <v>149883</v>
      </c>
    </row>
    <row r="129901" spans="1:6" x14ac:dyDescent="0.35">
      <c r="A129901">
        <v>32331199</v>
      </c>
      <c r="B129901">
        <v>570965263</v>
      </c>
      <c r="C129901" s="1">
        <v>43799</v>
      </c>
      <c r="D129901">
        <v>312232409</v>
      </c>
      <c r="E129901" s="2" t="s">
        <v>149884</v>
      </c>
      <c r="F129901" s="2" t="s">
        <v>28241</v>
      </c>
    </row>
    <row r="129902" spans="1:6" x14ac:dyDescent="0.35">
      <c r="A129902">
        <v>32331199</v>
      </c>
      <c r="B129902">
        <v>576157526</v>
      </c>
      <c r="C129902" s="1">
        <v>43811</v>
      </c>
      <c r="D129902">
        <v>20817383</v>
      </c>
      <c r="E129902" s="2" t="s">
        <v>149885</v>
      </c>
      <c r="F129902" s="2" t="s">
        <v>149886</v>
      </c>
    </row>
    <row r="129903" spans="1:6" x14ac:dyDescent="0.35">
      <c r="A129903">
        <v>32331199</v>
      </c>
      <c r="B129903">
        <v>577490180</v>
      </c>
      <c r="C129903" s="1">
        <v>43814</v>
      </c>
      <c r="D129903">
        <v>315546366</v>
      </c>
      <c r="E129903" s="2" t="s">
        <v>2148</v>
      </c>
      <c r="F129903" s="2" t="s">
        <v>149887</v>
      </c>
    </row>
    <row r="129904" spans="1:6" x14ac:dyDescent="0.35">
      <c r="A129904">
        <v>32331199</v>
      </c>
      <c r="B129904">
        <v>579404500</v>
      </c>
      <c r="C129904" s="1">
        <v>43819</v>
      </c>
      <c r="D129904">
        <v>115381291</v>
      </c>
      <c r="E129904" s="2" t="s">
        <v>293</v>
      </c>
      <c r="F129904" s="2" t="s">
        <v>149888</v>
      </c>
    </row>
    <row r="129905" spans="1:6" x14ac:dyDescent="0.35">
      <c r="A129905">
        <v>32331199</v>
      </c>
      <c r="B129905">
        <v>580918959</v>
      </c>
      <c r="C129905" s="1">
        <v>43822</v>
      </c>
      <c r="D129905">
        <v>173987116</v>
      </c>
      <c r="E129905" s="2" t="s">
        <v>289</v>
      </c>
      <c r="F129905" s="2" t="s">
        <v>149889</v>
      </c>
    </row>
    <row r="129906" spans="1:6" x14ac:dyDescent="0.35">
      <c r="A129906">
        <v>32331199</v>
      </c>
      <c r="B129906">
        <v>584053141</v>
      </c>
      <c r="C129906" s="1">
        <v>43828</v>
      </c>
      <c r="D129906">
        <v>238629247</v>
      </c>
      <c r="E129906" s="2" t="s">
        <v>149890</v>
      </c>
      <c r="F129906" s="2" t="s">
        <v>149891</v>
      </c>
    </row>
    <row r="129907" spans="1:6" x14ac:dyDescent="0.35">
      <c r="A129907">
        <v>32331199</v>
      </c>
      <c r="B129907">
        <v>588886222</v>
      </c>
      <c r="C129907" s="1">
        <v>43835</v>
      </c>
      <c r="D129907">
        <v>193564091</v>
      </c>
      <c r="E129907" s="2" t="s">
        <v>6395</v>
      </c>
      <c r="F129907" s="2" t="s">
        <v>149892</v>
      </c>
    </row>
    <row r="129908" spans="1:6" x14ac:dyDescent="0.35">
      <c r="A129908">
        <v>32331199</v>
      </c>
      <c r="B129908">
        <v>605866587</v>
      </c>
      <c r="C129908" s="1">
        <v>43876</v>
      </c>
      <c r="D129908">
        <v>188970783</v>
      </c>
      <c r="E129908" s="2" t="s">
        <v>743</v>
      </c>
      <c r="F129908" s="2" t="s">
        <v>149893</v>
      </c>
    </row>
    <row r="129909" spans="1:6" x14ac:dyDescent="0.35">
      <c r="A129909">
        <v>32331199</v>
      </c>
      <c r="B129909">
        <v>608112527</v>
      </c>
      <c r="C129909" s="1">
        <v>43880</v>
      </c>
      <c r="D129909">
        <v>209138132</v>
      </c>
      <c r="E129909" s="2" t="s">
        <v>641</v>
      </c>
      <c r="F129909" s="2" t="s">
        <v>149894</v>
      </c>
    </row>
    <row r="129910" spans="1:6" x14ac:dyDescent="0.35">
      <c r="A129910">
        <v>32331199</v>
      </c>
      <c r="B129910">
        <v>609932425</v>
      </c>
      <c r="C129910" s="1">
        <v>43884</v>
      </c>
      <c r="D129910">
        <v>330197508</v>
      </c>
      <c r="E129910" s="2" t="s">
        <v>11465</v>
      </c>
      <c r="F129910" s="2" t="s">
        <v>149895</v>
      </c>
    </row>
    <row r="129911" spans="1:6" x14ac:dyDescent="0.35">
      <c r="A129911">
        <v>32331199</v>
      </c>
      <c r="B129911">
        <v>613150864</v>
      </c>
      <c r="C129911" s="1">
        <v>43891</v>
      </c>
      <c r="D129911">
        <v>244404300</v>
      </c>
      <c r="E129911" s="2" t="s">
        <v>726</v>
      </c>
      <c r="F129911" s="2" t="s">
        <v>149896</v>
      </c>
    </row>
    <row r="129912" spans="1:6" x14ac:dyDescent="0.35">
      <c r="A129912">
        <v>32331200</v>
      </c>
      <c r="B129912">
        <v>416527273</v>
      </c>
      <c r="C129912" s="1">
        <v>43520</v>
      </c>
      <c r="D129912">
        <v>244103954</v>
      </c>
      <c r="E129912" s="2" t="s">
        <v>131</v>
      </c>
      <c r="F129912" s="2" t="s">
        <v>149897</v>
      </c>
    </row>
    <row r="129913" spans="1:6" x14ac:dyDescent="0.35">
      <c r="A129913">
        <v>32331200</v>
      </c>
      <c r="B129913">
        <v>421043401</v>
      </c>
      <c r="C129913" s="1">
        <v>43532</v>
      </c>
      <c r="D129913">
        <v>71394340</v>
      </c>
      <c r="E129913" s="2" t="s">
        <v>2138</v>
      </c>
      <c r="F129913" s="2" t="s">
        <v>149898</v>
      </c>
    </row>
    <row r="129914" spans="1:6" x14ac:dyDescent="0.35">
      <c r="A129914">
        <v>32331200</v>
      </c>
      <c r="B129914">
        <v>426564517</v>
      </c>
      <c r="C129914" s="1">
        <v>43545</v>
      </c>
      <c r="D129914">
        <v>249605169</v>
      </c>
      <c r="E129914" s="2" t="s">
        <v>743</v>
      </c>
      <c r="F129914" s="2" t="s">
        <v>144845</v>
      </c>
    </row>
    <row r="129915" spans="1:6" x14ac:dyDescent="0.35">
      <c r="A129915">
        <v>32331200</v>
      </c>
      <c r="B129915">
        <v>428058254</v>
      </c>
      <c r="C129915" s="1">
        <v>43548</v>
      </c>
      <c r="D129915">
        <v>182690579</v>
      </c>
      <c r="E129915" s="2" t="s">
        <v>66103</v>
      </c>
      <c r="F129915" s="2" t="s">
        <v>149899</v>
      </c>
    </row>
    <row r="129916" spans="1:6" x14ac:dyDescent="0.35">
      <c r="A129916">
        <v>32331200</v>
      </c>
      <c r="B129916">
        <v>431132902</v>
      </c>
      <c r="C129916" s="1">
        <v>43555</v>
      </c>
      <c r="D129916">
        <v>61780734</v>
      </c>
      <c r="E129916" s="2" t="s">
        <v>1364</v>
      </c>
      <c r="F129916" s="2" t="s">
        <v>149900</v>
      </c>
    </row>
    <row r="129917" spans="1:6" x14ac:dyDescent="0.35">
      <c r="A129917">
        <v>32331200</v>
      </c>
      <c r="B129917">
        <v>448760537</v>
      </c>
      <c r="C129917" s="1">
        <v>43590</v>
      </c>
      <c r="D129917">
        <v>100303836</v>
      </c>
      <c r="E129917" s="2" t="s">
        <v>328</v>
      </c>
      <c r="F129917" s="2" t="s">
        <v>149901</v>
      </c>
    </row>
    <row r="129918" spans="1:6" x14ac:dyDescent="0.35">
      <c r="A129918">
        <v>32331200</v>
      </c>
      <c r="B129918">
        <v>453011677</v>
      </c>
      <c r="C129918" s="1">
        <v>43599</v>
      </c>
      <c r="D129918">
        <v>222893689</v>
      </c>
      <c r="E129918" s="2" t="s">
        <v>741</v>
      </c>
      <c r="F129918" s="2" t="s">
        <v>149902</v>
      </c>
    </row>
    <row r="129919" spans="1:6" x14ac:dyDescent="0.35">
      <c r="A129919">
        <v>32331200</v>
      </c>
      <c r="B129919">
        <v>454105637</v>
      </c>
      <c r="C129919" s="1">
        <v>43602</v>
      </c>
      <c r="D129919">
        <v>16686089</v>
      </c>
      <c r="E129919" s="2" t="s">
        <v>182</v>
      </c>
      <c r="F129919" s="2" t="s">
        <v>149903</v>
      </c>
    </row>
    <row r="129920" spans="1:6" x14ac:dyDescent="0.35">
      <c r="A129920">
        <v>32331200</v>
      </c>
      <c r="B129920">
        <v>463060643</v>
      </c>
      <c r="C129920" s="1">
        <v>43618</v>
      </c>
      <c r="D129920">
        <v>49125066</v>
      </c>
      <c r="E129920" s="2" t="s">
        <v>182</v>
      </c>
      <c r="F129920" s="2" t="s">
        <v>149904</v>
      </c>
    </row>
    <row r="129921" spans="1:6" x14ac:dyDescent="0.35">
      <c r="A129921">
        <v>32331200</v>
      </c>
      <c r="B129921">
        <v>466828612</v>
      </c>
      <c r="C129921" s="1">
        <v>43625</v>
      </c>
      <c r="D129921">
        <v>165898910</v>
      </c>
      <c r="E129921" s="2" t="s">
        <v>94</v>
      </c>
      <c r="F129921" s="2" t="s">
        <v>149905</v>
      </c>
    </row>
    <row r="129922" spans="1:6" x14ac:dyDescent="0.35">
      <c r="A129922">
        <v>32331200</v>
      </c>
      <c r="B129922">
        <v>479261370</v>
      </c>
      <c r="C129922" s="1">
        <v>43646</v>
      </c>
      <c r="D129922">
        <v>51541060</v>
      </c>
      <c r="E129922" s="2" t="s">
        <v>950</v>
      </c>
      <c r="F129922" s="2" t="s">
        <v>149906</v>
      </c>
    </row>
    <row r="129923" spans="1:6" x14ac:dyDescent="0.35">
      <c r="A129923">
        <v>32331200</v>
      </c>
      <c r="B129923">
        <v>482600836</v>
      </c>
      <c r="C129923" s="1">
        <v>43652</v>
      </c>
      <c r="D129923">
        <v>180982992</v>
      </c>
      <c r="E129923" s="2" t="s">
        <v>149907</v>
      </c>
      <c r="F129923" s="2" t="s">
        <v>149908</v>
      </c>
    </row>
    <row r="129924" spans="1:6" x14ac:dyDescent="0.35">
      <c r="A129924">
        <v>32331200</v>
      </c>
      <c r="B129924">
        <v>489867886</v>
      </c>
      <c r="C129924" s="1">
        <v>43663</v>
      </c>
      <c r="D129924">
        <v>160105480</v>
      </c>
      <c r="E129924" s="2" t="s">
        <v>354</v>
      </c>
      <c r="F129924" s="2" t="s">
        <v>149909</v>
      </c>
    </row>
    <row r="129925" spans="1:6" x14ac:dyDescent="0.35">
      <c r="A129925">
        <v>32331200</v>
      </c>
      <c r="B129925">
        <v>490988920</v>
      </c>
      <c r="C129925" s="1">
        <v>43665</v>
      </c>
      <c r="D129925">
        <v>89837455</v>
      </c>
      <c r="E129925" s="2" t="s">
        <v>240</v>
      </c>
      <c r="F129925" s="2" t="s">
        <v>149910</v>
      </c>
    </row>
    <row r="129926" spans="1:6" x14ac:dyDescent="0.35">
      <c r="A129926">
        <v>32331200</v>
      </c>
      <c r="B129926">
        <v>492589302</v>
      </c>
      <c r="C129926" s="1">
        <v>43667</v>
      </c>
      <c r="D129926">
        <v>30939297</v>
      </c>
      <c r="E129926" s="2" t="s">
        <v>474</v>
      </c>
      <c r="F129926" s="2" t="s">
        <v>149911</v>
      </c>
    </row>
    <row r="129927" spans="1:6" x14ac:dyDescent="0.35">
      <c r="A129927">
        <v>32331200</v>
      </c>
      <c r="B129927">
        <v>507503257</v>
      </c>
      <c r="C129927" s="1">
        <v>43688</v>
      </c>
      <c r="D129927">
        <v>182039307</v>
      </c>
      <c r="E129927" s="2" t="s">
        <v>236</v>
      </c>
      <c r="F129927" s="2" t="s">
        <v>149912</v>
      </c>
    </row>
    <row r="129928" spans="1:6" x14ac:dyDescent="0.35">
      <c r="A129928">
        <v>32331200</v>
      </c>
      <c r="B129928">
        <v>508860394</v>
      </c>
      <c r="C129928" s="1">
        <v>43690</v>
      </c>
      <c r="D129928">
        <v>164522827</v>
      </c>
      <c r="E129928" s="2" t="s">
        <v>1095</v>
      </c>
      <c r="F129928" s="2" t="s">
        <v>149913</v>
      </c>
    </row>
    <row r="129929" spans="1:6" x14ac:dyDescent="0.35">
      <c r="A129929">
        <v>32331200</v>
      </c>
      <c r="B129929">
        <v>526926228</v>
      </c>
      <c r="C129929" s="1">
        <v>43717</v>
      </c>
      <c r="D129929">
        <v>16546789</v>
      </c>
      <c r="E129929" s="2" t="s">
        <v>587</v>
      </c>
      <c r="F129929" s="2" t="s">
        <v>149914</v>
      </c>
    </row>
    <row r="129930" spans="1:6" x14ac:dyDescent="0.35">
      <c r="A129930">
        <v>32331200</v>
      </c>
      <c r="B129930">
        <v>527359185</v>
      </c>
      <c r="C129930" s="1">
        <v>43718</v>
      </c>
      <c r="D129930">
        <v>36460299</v>
      </c>
      <c r="E129930" s="2" t="s">
        <v>2607</v>
      </c>
      <c r="F129930" s="2" t="s">
        <v>149915</v>
      </c>
    </row>
    <row r="129931" spans="1:6" x14ac:dyDescent="0.35">
      <c r="A129931">
        <v>32331200</v>
      </c>
      <c r="B129931">
        <v>531890430</v>
      </c>
      <c r="C129931" s="1">
        <v>43726</v>
      </c>
      <c r="D129931">
        <v>286145871</v>
      </c>
      <c r="E129931" s="2" t="s">
        <v>8517</v>
      </c>
      <c r="F129931" s="2" t="s">
        <v>149916</v>
      </c>
    </row>
    <row r="129932" spans="1:6" x14ac:dyDescent="0.35">
      <c r="A129932">
        <v>32331200</v>
      </c>
      <c r="B129932">
        <v>536348034</v>
      </c>
      <c r="C129932" s="1">
        <v>43734</v>
      </c>
      <c r="D129932">
        <v>952185</v>
      </c>
      <c r="E129932" s="2" t="s">
        <v>1148</v>
      </c>
      <c r="F129932" s="2" t="s">
        <v>149917</v>
      </c>
    </row>
    <row r="129933" spans="1:6" x14ac:dyDescent="0.35">
      <c r="A129933">
        <v>32331200</v>
      </c>
      <c r="B129933">
        <v>537390359</v>
      </c>
      <c r="C129933" s="1">
        <v>43736</v>
      </c>
      <c r="D129933">
        <v>177262519</v>
      </c>
      <c r="E129933" s="2" t="s">
        <v>659</v>
      </c>
      <c r="F129933" s="2" t="s">
        <v>149918</v>
      </c>
    </row>
    <row r="129934" spans="1:6" x14ac:dyDescent="0.35">
      <c r="A129934">
        <v>32331200</v>
      </c>
      <c r="B129934">
        <v>539029330</v>
      </c>
      <c r="C129934" s="1">
        <v>43738</v>
      </c>
      <c r="D129934">
        <v>265001652</v>
      </c>
      <c r="E129934" s="2" t="s">
        <v>149919</v>
      </c>
      <c r="F129934" s="2" t="s">
        <v>149920</v>
      </c>
    </row>
    <row r="129935" spans="1:6" x14ac:dyDescent="0.35">
      <c r="A129935">
        <v>32331200</v>
      </c>
      <c r="B129935">
        <v>548382894</v>
      </c>
      <c r="C129935" s="1">
        <v>43755</v>
      </c>
      <c r="D129935">
        <v>301325016</v>
      </c>
      <c r="E129935" s="2" t="s">
        <v>462</v>
      </c>
      <c r="F129935" s="2" t="s">
        <v>149921</v>
      </c>
    </row>
    <row r="129936" spans="1:6" x14ac:dyDescent="0.35">
      <c r="A129936">
        <v>32331200</v>
      </c>
      <c r="B129936">
        <v>550856083</v>
      </c>
      <c r="C129936" s="1">
        <v>43757</v>
      </c>
      <c r="D129936">
        <v>15067698</v>
      </c>
      <c r="E129936" s="2" t="s">
        <v>149922</v>
      </c>
      <c r="F129936" s="2" t="s">
        <v>149923</v>
      </c>
    </row>
    <row r="129937" spans="1:6" x14ac:dyDescent="0.35">
      <c r="A129937">
        <v>32331200</v>
      </c>
      <c r="B129937">
        <v>556114021</v>
      </c>
      <c r="C129937" s="1">
        <v>43766</v>
      </c>
      <c r="D129937">
        <v>286984961</v>
      </c>
      <c r="E129937" s="2" t="s">
        <v>8659</v>
      </c>
      <c r="F129937" s="2" t="s">
        <v>149924</v>
      </c>
    </row>
    <row r="129938" spans="1:6" x14ac:dyDescent="0.35">
      <c r="A129938">
        <v>32331200</v>
      </c>
      <c r="B129938">
        <v>561029532</v>
      </c>
      <c r="C129938" s="1">
        <v>43777</v>
      </c>
      <c r="D129938">
        <v>246012922</v>
      </c>
      <c r="E129938" s="2" t="s">
        <v>121</v>
      </c>
      <c r="F129938" s="2" t="s">
        <v>149925</v>
      </c>
    </row>
    <row r="129939" spans="1:6" x14ac:dyDescent="0.35">
      <c r="A129939">
        <v>32331200</v>
      </c>
      <c r="B129939">
        <v>564374186</v>
      </c>
      <c r="C129939" s="1">
        <v>43784</v>
      </c>
      <c r="D129939">
        <v>1239657</v>
      </c>
      <c r="E129939" s="2" t="s">
        <v>271</v>
      </c>
      <c r="F129939" s="2" t="s">
        <v>149926</v>
      </c>
    </row>
    <row r="129940" spans="1:6" x14ac:dyDescent="0.35">
      <c r="A129940">
        <v>32331200</v>
      </c>
      <c r="B129940">
        <v>566802700</v>
      </c>
      <c r="C129940" s="1">
        <v>43789</v>
      </c>
      <c r="D129940">
        <v>144741487</v>
      </c>
      <c r="E129940" s="2" t="s">
        <v>3212</v>
      </c>
      <c r="F129940" s="2" t="s">
        <v>149927</v>
      </c>
    </row>
    <row r="129941" spans="1:6" x14ac:dyDescent="0.35">
      <c r="A129941">
        <v>32331200</v>
      </c>
      <c r="B129941">
        <v>568551891</v>
      </c>
      <c r="C129941" s="1">
        <v>43793</v>
      </c>
      <c r="D129941">
        <v>140648655</v>
      </c>
      <c r="E129941" s="2" t="s">
        <v>641</v>
      </c>
      <c r="F129941" s="2" t="s">
        <v>149928</v>
      </c>
    </row>
    <row r="129942" spans="1:6" x14ac:dyDescent="0.35">
      <c r="A129942">
        <v>32331200</v>
      </c>
      <c r="B129942">
        <v>573536813</v>
      </c>
      <c r="C129942" s="1">
        <v>43805</v>
      </c>
      <c r="D129942">
        <v>312658483</v>
      </c>
      <c r="E129942" s="2" t="s">
        <v>271</v>
      </c>
      <c r="F129942" s="2" t="s">
        <v>149929</v>
      </c>
    </row>
    <row r="129943" spans="1:6" x14ac:dyDescent="0.35">
      <c r="A129943">
        <v>32331200</v>
      </c>
      <c r="B129943">
        <v>575214554</v>
      </c>
      <c r="C129943" s="1">
        <v>43808</v>
      </c>
      <c r="D129943">
        <v>219341715</v>
      </c>
      <c r="E129943" s="2" t="s">
        <v>1407</v>
      </c>
      <c r="F129943" s="2" t="s">
        <v>149930</v>
      </c>
    </row>
    <row r="129944" spans="1:6" x14ac:dyDescent="0.35">
      <c r="A129944">
        <v>32331200</v>
      </c>
      <c r="B129944">
        <v>583317752</v>
      </c>
      <c r="C129944" s="1">
        <v>43827</v>
      </c>
      <c r="D129944">
        <v>13385841</v>
      </c>
      <c r="E129944" s="2" t="s">
        <v>43</v>
      </c>
      <c r="F129944" s="2" t="s">
        <v>149931</v>
      </c>
    </row>
    <row r="129945" spans="1:6" x14ac:dyDescent="0.35">
      <c r="A129945">
        <v>32331200</v>
      </c>
      <c r="B129945">
        <v>585291469</v>
      </c>
      <c r="C129945" s="1">
        <v>43830</v>
      </c>
      <c r="D129945">
        <v>184265832</v>
      </c>
      <c r="E129945" s="2" t="s">
        <v>13695</v>
      </c>
      <c r="F129945" s="2" t="s">
        <v>149932</v>
      </c>
    </row>
    <row r="129946" spans="1:6" x14ac:dyDescent="0.35">
      <c r="A129946">
        <v>32331200</v>
      </c>
      <c r="B129946">
        <v>589079267</v>
      </c>
      <c r="C129946" s="1">
        <v>43835</v>
      </c>
      <c r="D129946">
        <v>127248518</v>
      </c>
      <c r="E129946" s="2" t="s">
        <v>149933</v>
      </c>
      <c r="F129946" s="2" t="s">
        <v>149934</v>
      </c>
    </row>
    <row r="129947" spans="1:6" x14ac:dyDescent="0.35">
      <c r="A129947">
        <v>32331200</v>
      </c>
      <c r="B129947">
        <v>595681203</v>
      </c>
      <c r="C129947" s="1">
        <v>43850</v>
      </c>
      <c r="D129947">
        <v>263325498</v>
      </c>
      <c r="E129947" s="2" t="s">
        <v>149935</v>
      </c>
      <c r="F129947" s="2" t="s">
        <v>149936</v>
      </c>
    </row>
    <row r="129948" spans="1:6" x14ac:dyDescent="0.35">
      <c r="A129948">
        <v>32331200</v>
      </c>
      <c r="B129948">
        <v>601306953</v>
      </c>
      <c r="C129948" s="1">
        <v>43864</v>
      </c>
      <c r="D129948">
        <v>47007737</v>
      </c>
      <c r="E129948" s="2" t="s">
        <v>149937</v>
      </c>
      <c r="F129948" s="2" t="s">
        <v>149938</v>
      </c>
    </row>
    <row r="129949" spans="1:6" x14ac:dyDescent="0.35">
      <c r="A129949">
        <v>32331200</v>
      </c>
      <c r="B129949">
        <v>611959928</v>
      </c>
      <c r="C129949" s="1">
        <v>43889</v>
      </c>
      <c r="D129949">
        <v>18290354</v>
      </c>
      <c r="E129949" s="2" t="s">
        <v>1185</v>
      </c>
      <c r="F129949" s="2" t="s">
        <v>149939</v>
      </c>
    </row>
    <row r="129950" spans="1:6" x14ac:dyDescent="0.35">
      <c r="A129950">
        <v>32331200</v>
      </c>
      <c r="B129950">
        <v>613122574</v>
      </c>
      <c r="C129950" s="1">
        <v>43891</v>
      </c>
      <c r="D129950">
        <v>216487931</v>
      </c>
      <c r="E129950" s="2" t="s">
        <v>12</v>
      </c>
      <c r="F129950" s="2" t="s">
        <v>149940</v>
      </c>
    </row>
    <row r="129951" spans="1:6" x14ac:dyDescent="0.35">
      <c r="A129951">
        <v>32331200</v>
      </c>
      <c r="B129951">
        <v>615845481</v>
      </c>
      <c r="C129951" s="1">
        <v>43898</v>
      </c>
      <c r="D129951">
        <v>188039368</v>
      </c>
      <c r="E129951" s="2" t="s">
        <v>14574</v>
      </c>
      <c r="F129951" s="2" t="s">
        <v>419</v>
      </c>
    </row>
    <row r="129952" spans="1:6" x14ac:dyDescent="0.35">
      <c r="A129952">
        <v>32331200</v>
      </c>
      <c r="B129952">
        <v>618014267</v>
      </c>
      <c r="C129952" s="1">
        <v>43904</v>
      </c>
      <c r="D129952">
        <v>149731180</v>
      </c>
      <c r="E129952" s="2" t="s">
        <v>1135</v>
      </c>
      <c r="F129952" s="2" t="s">
        <v>149941</v>
      </c>
    </row>
    <row r="129953" spans="1:6" x14ac:dyDescent="0.35">
      <c r="A129953">
        <v>32331262</v>
      </c>
      <c r="B129953">
        <v>461451208</v>
      </c>
      <c r="C129953" s="1">
        <v>43616</v>
      </c>
      <c r="D129953">
        <v>23738101</v>
      </c>
      <c r="E129953" s="2" t="s">
        <v>2292</v>
      </c>
      <c r="F129953" s="2" t="s">
        <v>149942</v>
      </c>
    </row>
    <row r="129954" spans="1:6" x14ac:dyDescent="0.35">
      <c r="A129954">
        <v>32331262</v>
      </c>
      <c r="B129954">
        <v>466645840</v>
      </c>
      <c r="C129954" s="1">
        <v>43625</v>
      </c>
      <c r="D129954">
        <v>252159084</v>
      </c>
      <c r="E129954" s="2" t="s">
        <v>675</v>
      </c>
      <c r="F129954" s="2" t="s">
        <v>53830</v>
      </c>
    </row>
    <row r="129955" spans="1:6" x14ac:dyDescent="0.35">
      <c r="A129955">
        <v>32331262</v>
      </c>
      <c r="B129955">
        <v>468458792</v>
      </c>
      <c r="C129955" s="1">
        <v>43628</v>
      </c>
      <c r="D129955">
        <v>251086645</v>
      </c>
      <c r="E129955" s="2" t="s">
        <v>969</v>
      </c>
      <c r="F129955" s="2" t="s">
        <v>149943</v>
      </c>
    </row>
    <row r="129956" spans="1:6" x14ac:dyDescent="0.35">
      <c r="A129956">
        <v>32331262</v>
      </c>
      <c r="B129956">
        <v>475687119</v>
      </c>
      <c r="C129956" s="1">
        <v>43640</v>
      </c>
      <c r="D129956">
        <v>266638483</v>
      </c>
      <c r="E129956" s="2" t="s">
        <v>46469</v>
      </c>
      <c r="F129956" s="2" t="s">
        <v>13259</v>
      </c>
    </row>
    <row r="129957" spans="1:6" x14ac:dyDescent="0.35">
      <c r="A129957">
        <v>32331262</v>
      </c>
      <c r="B129957">
        <v>477136826</v>
      </c>
      <c r="C129957" s="1">
        <v>43643</v>
      </c>
      <c r="D129957">
        <v>270859009</v>
      </c>
      <c r="E129957" s="2" t="s">
        <v>334</v>
      </c>
      <c r="F129957" s="2" t="s">
        <v>5451</v>
      </c>
    </row>
    <row r="129958" spans="1:6" x14ac:dyDescent="0.35">
      <c r="A129958">
        <v>32331262</v>
      </c>
      <c r="B129958">
        <v>479074020</v>
      </c>
      <c r="C129958" s="1">
        <v>43646</v>
      </c>
      <c r="D129958">
        <v>249935966</v>
      </c>
      <c r="E129958" s="2" t="s">
        <v>20143</v>
      </c>
      <c r="F129958" s="2" t="s">
        <v>149944</v>
      </c>
    </row>
    <row r="129959" spans="1:6" x14ac:dyDescent="0.35">
      <c r="A129959">
        <v>32331262</v>
      </c>
      <c r="B129959">
        <v>504367515</v>
      </c>
      <c r="C129959" s="1">
        <v>43684</v>
      </c>
      <c r="D129959">
        <v>15804094</v>
      </c>
      <c r="E129959" s="2" t="s">
        <v>149945</v>
      </c>
      <c r="F129959" s="2" t="s">
        <v>149946</v>
      </c>
    </row>
    <row r="129960" spans="1:6" x14ac:dyDescent="0.35">
      <c r="A129960">
        <v>32331262</v>
      </c>
      <c r="B129960">
        <v>506435758</v>
      </c>
      <c r="C129960" s="1">
        <v>43687</v>
      </c>
      <c r="D129960">
        <v>52684589</v>
      </c>
      <c r="E129960" s="2" t="s">
        <v>2148</v>
      </c>
      <c r="F129960" s="2" t="s">
        <v>149947</v>
      </c>
    </row>
    <row r="129961" spans="1:6" x14ac:dyDescent="0.35">
      <c r="A129961">
        <v>32331262</v>
      </c>
      <c r="B129961">
        <v>527713180</v>
      </c>
      <c r="C129961" s="1">
        <v>43719</v>
      </c>
      <c r="D129961">
        <v>196296862</v>
      </c>
      <c r="E129961" s="2" t="s">
        <v>765</v>
      </c>
      <c r="F129961" s="2" t="s">
        <v>107105</v>
      </c>
    </row>
    <row r="129962" spans="1:6" x14ac:dyDescent="0.35">
      <c r="A129962">
        <v>32331262</v>
      </c>
      <c r="B129962">
        <v>534315610</v>
      </c>
      <c r="C129962" s="1">
        <v>43730</v>
      </c>
      <c r="D129962">
        <v>6415584</v>
      </c>
      <c r="E129962" s="2" t="s">
        <v>3392</v>
      </c>
      <c r="F129962" s="2" t="s">
        <v>149948</v>
      </c>
    </row>
    <row r="129963" spans="1:6" x14ac:dyDescent="0.35">
      <c r="A129963">
        <v>32331262</v>
      </c>
      <c r="B129963">
        <v>541587883</v>
      </c>
      <c r="C129963" s="1">
        <v>43743</v>
      </c>
      <c r="D129963">
        <v>285513365</v>
      </c>
      <c r="E129963" s="2" t="s">
        <v>3098</v>
      </c>
      <c r="F129963" s="2" t="s">
        <v>149949</v>
      </c>
    </row>
    <row r="129964" spans="1:6" x14ac:dyDescent="0.35">
      <c r="A129964">
        <v>32331262</v>
      </c>
      <c r="B129964">
        <v>542470463</v>
      </c>
      <c r="C129964" s="1">
        <v>43744</v>
      </c>
      <c r="D129964">
        <v>297780585</v>
      </c>
      <c r="E129964" s="2" t="s">
        <v>6031</v>
      </c>
      <c r="F129964" s="2" t="s">
        <v>149950</v>
      </c>
    </row>
    <row r="129965" spans="1:6" x14ac:dyDescent="0.35">
      <c r="A129965">
        <v>32331262</v>
      </c>
      <c r="B129965">
        <v>545029678</v>
      </c>
      <c r="C129965" s="1">
        <v>43749</v>
      </c>
      <c r="D129965">
        <v>81456721</v>
      </c>
      <c r="E129965" s="2" t="s">
        <v>924</v>
      </c>
      <c r="F129965" s="2" t="s">
        <v>149951</v>
      </c>
    </row>
    <row r="129966" spans="1:6" x14ac:dyDescent="0.35">
      <c r="A129966">
        <v>32331262</v>
      </c>
      <c r="B129966">
        <v>546557234</v>
      </c>
      <c r="C129966" s="1">
        <v>43751</v>
      </c>
      <c r="D129966">
        <v>124405597</v>
      </c>
      <c r="E129966" s="2" t="s">
        <v>1289</v>
      </c>
      <c r="F129966" s="2" t="s">
        <v>149952</v>
      </c>
    </row>
    <row r="129967" spans="1:6" x14ac:dyDescent="0.35">
      <c r="A129967">
        <v>32331262</v>
      </c>
      <c r="B129967">
        <v>559729137</v>
      </c>
      <c r="C129967" s="1">
        <v>43773</v>
      </c>
      <c r="D129967">
        <v>208249720</v>
      </c>
      <c r="E129967" s="2" t="s">
        <v>38508</v>
      </c>
      <c r="F129967" s="2" t="s">
        <v>149953</v>
      </c>
    </row>
    <row r="129968" spans="1:6" x14ac:dyDescent="0.35">
      <c r="A129968">
        <v>32331262</v>
      </c>
      <c r="B129968">
        <v>562258031</v>
      </c>
      <c r="C129968" s="1">
        <v>43779</v>
      </c>
      <c r="D129968">
        <v>301901997</v>
      </c>
      <c r="E129968" s="2" t="s">
        <v>211</v>
      </c>
      <c r="F129968" s="2" t="s">
        <v>149954</v>
      </c>
    </row>
    <row r="129969" spans="1:6" x14ac:dyDescent="0.35">
      <c r="A129969">
        <v>32331262</v>
      </c>
      <c r="B129969">
        <v>573580253</v>
      </c>
      <c r="C129969" s="1">
        <v>43805</v>
      </c>
      <c r="D129969">
        <v>51656512</v>
      </c>
      <c r="E129969" s="2" t="s">
        <v>149955</v>
      </c>
      <c r="F129969" s="2" t="s">
        <v>149956</v>
      </c>
    </row>
    <row r="129970" spans="1:6" x14ac:dyDescent="0.35">
      <c r="A129970">
        <v>32331262</v>
      </c>
      <c r="B129970">
        <v>589137011</v>
      </c>
      <c r="C129970" s="1">
        <v>43835</v>
      </c>
      <c r="D129970">
        <v>250547108</v>
      </c>
      <c r="E129970" s="2" t="s">
        <v>23049</v>
      </c>
      <c r="F129970" s="2" t="s">
        <v>149957</v>
      </c>
    </row>
    <row r="129971" spans="1:6" x14ac:dyDescent="0.35">
      <c r="A129971">
        <v>32342686</v>
      </c>
      <c r="B129971">
        <v>420449444</v>
      </c>
      <c r="C129971" s="1">
        <v>43530</v>
      </c>
      <c r="D129971">
        <v>10277361</v>
      </c>
      <c r="E129971" s="2" t="s">
        <v>16617</v>
      </c>
      <c r="F129971" s="2" t="s">
        <v>149958</v>
      </c>
    </row>
    <row r="129972" spans="1:6" x14ac:dyDescent="0.35">
      <c r="A129972">
        <v>32342686</v>
      </c>
      <c r="B129972">
        <v>425664734</v>
      </c>
      <c r="C129972" s="1">
        <v>43542</v>
      </c>
      <c r="D129972">
        <v>127901671</v>
      </c>
      <c r="E129972" s="2" t="s">
        <v>665</v>
      </c>
      <c r="F129972" s="2" t="s">
        <v>149959</v>
      </c>
    </row>
    <row r="129973" spans="1:6" x14ac:dyDescent="0.35">
      <c r="A129973">
        <v>32342686</v>
      </c>
      <c r="B129973">
        <v>431218063</v>
      </c>
      <c r="C129973" s="1">
        <v>43555</v>
      </c>
      <c r="D129973">
        <v>243007960</v>
      </c>
      <c r="E129973" s="2" t="s">
        <v>1029</v>
      </c>
      <c r="F129973" s="2" t="s">
        <v>149960</v>
      </c>
    </row>
    <row r="129974" spans="1:6" x14ac:dyDescent="0.35">
      <c r="A129974">
        <v>32342686</v>
      </c>
      <c r="B129974">
        <v>434139801</v>
      </c>
      <c r="C129974" s="1">
        <v>43562</v>
      </c>
      <c r="D129974">
        <v>224350980</v>
      </c>
      <c r="E129974" s="2" t="s">
        <v>6457</v>
      </c>
      <c r="F129974" s="2" t="s">
        <v>149961</v>
      </c>
    </row>
    <row r="129975" spans="1:6" x14ac:dyDescent="0.35">
      <c r="A129975">
        <v>32342686</v>
      </c>
      <c r="B129975">
        <v>437397895</v>
      </c>
      <c r="C129975" s="1">
        <v>43569</v>
      </c>
      <c r="D129975">
        <v>52762349</v>
      </c>
      <c r="E129975" s="2" t="s">
        <v>494</v>
      </c>
      <c r="F129975" s="2" t="s">
        <v>149962</v>
      </c>
    </row>
    <row r="129976" spans="1:6" x14ac:dyDescent="0.35">
      <c r="A129976">
        <v>32342686</v>
      </c>
      <c r="B129976">
        <v>441155401</v>
      </c>
      <c r="C129976" s="1">
        <v>43576</v>
      </c>
      <c r="D129976">
        <v>100381413</v>
      </c>
      <c r="E129976" s="2" t="s">
        <v>149963</v>
      </c>
      <c r="F129976" s="2" t="s">
        <v>149964</v>
      </c>
    </row>
    <row r="129977" spans="1:6" x14ac:dyDescent="0.35">
      <c r="A129977">
        <v>32342686</v>
      </c>
      <c r="B129977">
        <v>448793636</v>
      </c>
      <c r="C129977" s="1">
        <v>43590</v>
      </c>
      <c r="D129977">
        <v>183531908</v>
      </c>
      <c r="E129977" s="2" t="s">
        <v>4725</v>
      </c>
      <c r="F129977" s="2" t="s">
        <v>149965</v>
      </c>
    </row>
    <row r="129978" spans="1:6" x14ac:dyDescent="0.35">
      <c r="A129978">
        <v>32342686</v>
      </c>
      <c r="B129978">
        <v>450175745</v>
      </c>
      <c r="C129978" s="1">
        <v>43593</v>
      </c>
      <c r="D129978">
        <v>34075030</v>
      </c>
      <c r="E129978" s="2" t="s">
        <v>149966</v>
      </c>
      <c r="F129978" s="2" t="s">
        <v>149967</v>
      </c>
    </row>
    <row r="129979" spans="1:6" x14ac:dyDescent="0.35">
      <c r="A129979">
        <v>32342686</v>
      </c>
      <c r="B129979">
        <v>450934617</v>
      </c>
      <c r="C129979" s="1">
        <v>43595</v>
      </c>
      <c r="D129979">
        <v>8875544</v>
      </c>
      <c r="E129979" s="2" t="s">
        <v>846</v>
      </c>
      <c r="F129979" s="2" t="s">
        <v>149968</v>
      </c>
    </row>
    <row r="129980" spans="1:6" x14ac:dyDescent="0.35">
      <c r="A129980">
        <v>32342686</v>
      </c>
      <c r="B129980">
        <v>452039648</v>
      </c>
      <c r="C129980" s="1">
        <v>43597</v>
      </c>
      <c r="D129980">
        <v>80890578</v>
      </c>
      <c r="E129980" s="2" t="s">
        <v>474</v>
      </c>
      <c r="F129980" s="2" t="s">
        <v>149969</v>
      </c>
    </row>
    <row r="129981" spans="1:6" x14ac:dyDescent="0.35">
      <c r="A129981">
        <v>32342686</v>
      </c>
      <c r="B129981">
        <v>452975438</v>
      </c>
      <c r="C129981" s="1">
        <v>43599</v>
      </c>
      <c r="D129981">
        <v>154435558</v>
      </c>
      <c r="E129981" s="2" t="s">
        <v>56333</v>
      </c>
      <c r="F129981" s="2" t="s">
        <v>149970</v>
      </c>
    </row>
    <row r="129982" spans="1:6" x14ac:dyDescent="0.35">
      <c r="A129982">
        <v>32342686</v>
      </c>
      <c r="B129982">
        <v>455244475</v>
      </c>
      <c r="C129982" s="1">
        <v>43604</v>
      </c>
      <c r="D129982">
        <v>28865774</v>
      </c>
      <c r="E129982" s="2" t="s">
        <v>5802</v>
      </c>
      <c r="F129982" s="2" t="s">
        <v>149971</v>
      </c>
    </row>
    <row r="129983" spans="1:6" x14ac:dyDescent="0.35">
      <c r="A129983">
        <v>32342686</v>
      </c>
      <c r="B129983">
        <v>456439548</v>
      </c>
      <c r="C129983" s="1">
        <v>43606</v>
      </c>
      <c r="D129983">
        <v>248704970</v>
      </c>
      <c r="E129983" s="2" t="s">
        <v>3027</v>
      </c>
      <c r="F129983" s="2" t="s">
        <v>149972</v>
      </c>
    </row>
    <row r="129984" spans="1:6" x14ac:dyDescent="0.35">
      <c r="A129984">
        <v>32342686</v>
      </c>
      <c r="B129984">
        <v>457250208</v>
      </c>
      <c r="C129984" s="1">
        <v>43608</v>
      </c>
      <c r="D129984">
        <v>49823048</v>
      </c>
      <c r="E129984" s="2" t="s">
        <v>22924</v>
      </c>
      <c r="F129984" s="2" t="s">
        <v>149973</v>
      </c>
    </row>
    <row r="129985" spans="1:6" x14ac:dyDescent="0.35">
      <c r="A129985">
        <v>32342686</v>
      </c>
      <c r="B129985">
        <v>459463843</v>
      </c>
      <c r="C129985" s="1">
        <v>43612</v>
      </c>
      <c r="D129985">
        <v>153665420</v>
      </c>
      <c r="E129985" s="2" t="s">
        <v>9393</v>
      </c>
      <c r="F129985" s="2" t="s">
        <v>149974</v>
      </c>
    </row>
    <row r="129986" spans="1:6" x14ac:dyDescent="0.35">
      <c r="A129986">
        <v>32342686</v>
      </c>
      <c r="B129986">
        <v>463091839</v>
      </c>
      <c r="C129986" s="1">
        <v>43618</v>
      </c>
      <c r="D129986">
        <v>1570700</v>
      </c>
      <c r="E129986" s="2" t="s">
        <v>1250</v>
      </c>
      <c r="F129986" s="2" t="s">
        <v>149975</v>
      </c>
    </row>
    <row r="129987" spans="1:6" x14ac:dyDescent="0.35">
      <c r="A129987">
        <v>32342686</v>
      </c>
      <c r="B129987">
        <v>464846469</v>
      </c>
      <c r="C129987" s="1">
        <v>43622</v>
      </c>
      <c r="D129987">
        <v>71978494</v>
      </c>
      <c r="E129987" s="2" t="s">
        <v>121</v>
      </c>
      <c r="F129987" s="2" t="s">
        <v>149976</v>
      </c>
    </row>
    <row r="129988" spans="1:6" x14ac:dyDescent="0.35">
      <c r="A129988">
        <v>32342686</v>
      </c>
      <c r="B129988">
        <v>468040596</v>
      </c>
      <c r="C129988" s="1">
        <v>43627</v>
      </c>
      <c r="D129988">
        <v>31679847</v>
      </c>
      <c r="E129988" s="2" t="s">
        <v>359</v>
      </c>
      <c r="F129988" s="2" t="s">
        <v>149977</v>
      </c>
    </row>
    <row r="129989" spans="1:6" x14ac:dyDescent="0.35">
      <c r="A129989">
        <v>32342686</v>
      </c>
      <c r="B129989">
        <v>469909499</v>
      </c>
      <c r="C129989" s="1">
        <v>43631</v>
      </c>
      <c r="D129989">
        <v>196660814</v>
      </c>
      <c r="E129989" s="2" t="s">
        <v>149978</v>
      </c>
      <c r="F129989" s="2" t="s">
        <v>149979</v>
      </c>
    </row>
    <row r="129990" spans="1:6" x14ac:dyDescent="0.35">
      <c r="A129990">
        <v>32342686</v>
      </c>
      <c r="B129990">
        <v>473411410</v>
      </c>
      <c r="C129990" s="1">
        <v>43637</v>
      </c>
      <c r="D129990">
        <v>191265089</v>
      </c>
      <c r="E129990" s="2" t="s">
        <v>161</v>
      </c>
      <c r="F129990" s="2" t="s">
        <v>149980</v>
      </c>
    </row>
    <row r="129991" spans="1:6" x14ac:dyDescent="0.35">
      <c r="A129991">
        <v>32342686</v>
      </c>
      <c r="B129991">
        <v>474929620</v>
      </c>
      <c r="C129991" s="1">
        <v>43639</v>
      </c>
      <c r="D129991">
        <v>51832868</v>
      </c>
      <c r="E129991" s="2" t="s">
        <v>1898</v>
      </c>
      <c r="F129991" s="2" t="s">
        <v>149981</v>
      </c>
    </row>
    <row r="129992" spans="1:6" x14ac:dyDescent="0.35">
      <c r="A129992">
        <v>32342686</v>
      </c>
      <c r="B129992">
        <v>483546362</v>
      </c>
      <c r="C129992" s="1">
        <v>43653</v>
      </c>
      <c r="D129992">
        <v>250741185</v>
      </c>
      <c r="E129992" s="2" t="s">
        <v>258</v>
      </c>
      <c r="F129992" s="2" t="s">
        <v>149982</v>
      </c>
    </row>
    <row r="129993" spans="1:6" x14ac:dyDescent="0.35">
      <c r="A129993">
        <v>32342686</v>
      </c>
      <c r="B129993">
        <v>485362203</v>
      </c>
      <c r="C129993" s="1">
        <v>43656</v>
      </c>
      <c r="D129993">
        <v>5760372</v>
      </c>
      <c r="E129993" s="2" t="s">
        <v>149983</v>
      </c>
      <c r="F129993" s="2" t="s">
        <v>149984</v>
      </c>
    </row>
    <row r="129994" spans="1:6" x14ac:dyDescent="0.35">
      <c r="A129994">
        <v>32342686</v>
      </c>
      <c r="B129994">
        <v>488792748</v>
      </c>
      <c r="C129994" s="1">
        <v>43661</v>
      </c>
      <c r="D129994">
        <v>186987988</v>
      </c>
      <c r="E129994" s="2" t="s">
        <v>118780</v>
      </c>
      <c r="F129994" s="2" t="s">
        <v>149985</v>
      </c>
    </row>
    <row r="129995" spans="1:6" x14ac:dyDescent="0.35">
      <c r="A129995">
        <v>32342686</v>
      </c>
      <c r="B129995">
        <v>490977207</v>
      </c>
      <c r="C129995" s="1">
        <v>43665</v>
      </c>
      <c r="D129995">
        <v>109374513</v>
      </c>
      <c r="E129995" s="2" t="s">
        <v>149986</v>
      </c>
      <c r="F129995" s="2" t="s">
        <v>149987</v>
      </c>
    </row>
    <row r="129996" spans="1:6" x14ac:dyDescent="0.35">
      <c r="A129996">
        <v>32342686</v>
      </c>
      <c r="B129996">
        <v>493546739</v>
      </c>
      <c r="C129996" s="1">
        <v>43668</v>
      </c>
      <c r="D129996">
        <v>7488948</v>
      </c>
      <c r="E129996" s="2" t="s">
        <v>25673</v>
      </c>
      <c r="F129996" s="2" t="s">
        <v>149988</v>
      </c>
    </row>
    <row r="129997" spans="1:6" x14ac:dyDescent="0.35">
      <c r="A129997">
        <v>32342686</v>
      </c>
      <c r="B129997">
        <v>500649676</v>
      </c>
      <c r="C129997" s="1">
        <v>43679</v>
      </c>
      <c r="D129997">
        <v>18861280</v>
      </c>
      <c r="E129997" s="2" t="s">
        <v>23468</v>
      </c>
      <c r="F129997" s="2" t="s">
        <v>149989</v>
      </c>
    </row>
    <row r="129998" spans="1:6" x14ac:dyDescent="0.35">
      <c r="A129998">
        <v>32342686</v>
      </c>
      <c r="B129998">
        <v>503756139</v>
      </c>
      <c r="C129998" s="1">
        <v>43683</v>
      </c>
      <c r="D129998">
        <v>116536619</v>
      </c>
      <c r="E129998" s="2" t="s">
        <v>5403</v>
      </c>
      <c r="F129998" s="2" t="s">
        <v>149990</v>
      </c>
    </row>
    <row r="129999" spans="1:6" x14ac:dyDescent="0.35">
      <c r="A129999">
        <v>32342686</v>
      </c>
      <c r="B129999">
        <v>504929686</v>
      </c>
      <c r="C129999" s="1">
        <v>43685</v>
      </c>
      <c r="D129999">
        <v>67799143</v>
      </c>
      <c r="E129999" s="2" t="s">
        <v>149991</v>
      </c>
      <c r="F129999" s="2" t="s">
        <v>149992</v>
      </c>
    </row>
    <row r="130000" spans="1:6" x14ac:dyDescent="0.35">
      <c r="A130000">
        <v>32342686</v>
      </c>
      <c r="B130000">
        <v>510135179</v>
      </c>
      <c r="C130000" s="1">
        <v>43692</v>
      </c>
      <c r="D130000">
        <v>73043951</v>
      </c>
      <c r="E130000" s="2" t="s">
        <v>801</v>
      </c>
      <c r="F130000" s="2" t="s">
        <v>149993</v>
      </c>
    </row>
    <row r="130001" spans="1:6" x14ac:dyDescent="0.35">
      <c r="A130001">
        <v>32342686</v>
      </c>
      <c r="B130001">
        <v>512573318</v>
      </c>
      <c r="C130001" s="1">
        <v>43695</v>
      </c>
      <c r="D130001">
        <v>218770188</v>
      </c>
      <c r="E130001" s="2" t="s">
        <v>236</v>
      </c>
      <c r="F130001" s="2" t="s">
        <v>149994</v>
      </c>
    </row>
    <row r="130002" spans="1:6" x14ac:dyDescent="0.35">
      <c r="A130002">
        <v>32342686</v>
      </c>
      <c r="B130002">
        <v>515214933</v>
      </c>
      <c r="C130002" s="1">
        <v>43699</v>
      </c>
      <c r="D130002">
        <v>140081771</v>
      </c>
      <c r="E130002" s="2" t="s">
        <v>149995</v>
      </c>
      <c r="F130002" s="2" t="s">
        <v>149996</v>
      </c>
    </row>
    <row r="130003" spans="1:6" x14ac:dyDescent="0.35">
      <c r="A130003">
        <v>32342686</v>
      </c>
      <c r="B130003">
        <v>519467597</v>
      </c>
      <c r="C130003" s="1">
        <v>43705</v>
      </c>
      <c r="D130003">
        <v>261238291</v>
      </c>
      <c r="E130003" s="2" t="s">
        <v>49</v>
      </c>
      <c r="F130003" s="2" t="s">
        <v>149997</v>
      </c>
    </row>
    <row r="130004" spans="1:6" x14ac:dyDescent="0.35">
      <c r="A130004">
        <v>32342686</v>
      </c>
      <c r="B130004">
        <v>522795005</v>
      </c>
      <c r="C130004" s="1">
        <v>43710</v>
      </c>
      <c r="D130004">
        <v>40291393</v>
      </c>
      <c r="E130004" s="2" t="s">
        <v>7526</v>
      </c>
      <c r="F130004" s="2" t="s">
        <v>149998</v>
      </c>
    </row>
    <row r="130005" spans="1:6" x14ac:dyDescent="0.35">
      <c r="A130005">
        <v>32342686</v>
      </c>
      <c r="B130005">
        <v>527783353</v>
      </c>
      <c r="C130005" s="1">
        <v>43719</v>
      </c>
      <c r="D130005">
        <v>241905389</v>
      </c>
      <c r="E130005" s="2" t="s">
        <v>240</v>
      </c>
      <c r="F130005" s="2" t="s">
        <v>149999</v>
      </c>
    </row>
    <row r="130006" spans="1:6" x14ac:dyDescent="0.35">
      <c r="A130006">
        <v>32342686</v>
      </c>
      <c r="B130006">
        <v>530269327</v>
      </c>
      <c r="C130006" s="1">
        <v>43723</v>
      </c>
      <c r="D130006">
        <v>11816533</v>
      </c>
      <c r="E130006" s="2" t="s">
        <v>265</v>
      </c>
      <c r="F130006" s="2" t="s">
        <v>150000</v>
      </c>
    </row>
    <row r="130007" spans="1:6" x14ac:dyDescent="0.35">
      <c r="A130007">
        <v>32342686</v>
      </c>
      <c r="B130007">
        <v>532393379</v>
      </c>
      <c r="C130007" s="1">
        <v>43727</v>
      </c>
      <c r="D130007">
        <v>243141692</v>
      </c>
      <c r="E130007" s="2" t="s">
        <v>12</v>
      </c>
      <c r="F130007" s="2" t="s">
        <v>150001</v>
      </c>
    </row>
    <row r="130008" spans="1:6" x14ac:dyDescent="0.35">
      <c r="A130008">
        <v>32342686</v>
      </c>
      <c r="B130008">
        <v>535081615</v>
      </c>
      <c r="C130008" s="1">
        <v>43731</v>
      </c>
      <c r="D130008">
        <v>158597345</v>
      </c>
      <c r="E130008" s="2" t="s">
        <v>53</v>
      </c>
      <c r="F130008" s="2" t="s">
        <v>150002</v>
      </c>
    </row>
    <row r="130009" spans="1:6" x14ac:dyDescent="0.35">
      <c r="A130009">
        <v>32342686</v>
      </c>
      <c r="B130009">
        <v>538333994</v>
      </c>
      <c r="C130009" s="1">
        <v>43737</v>
      </c>
      <c r="D130009">
        <v>95339422</v>
      </c>
      <c r="E130009" s="2" t="s">
        <v>3193</v>
      </c>
      <c r="F130009" s="2" t="s">
        <v>150003</v>
      </c>
    </row>
    <row r="130010" spans="1:6" x14ac:dyDescent="0.35">
      <c r="A130010">
        <v>32342686</v>
      </c>
      <c r="B130010">
        <v>541042676</v>
      </c>
      <c r="C130010" s="1">
        <v>43742</v>
      </c>
      <c r="D130010">
        <v>269432302</v>
      </c>
      <c r="E130010" s="2" t="s">
        <v>4466</v>
      </c>
      <c r="F130010" s="2" t="s">
        <v>150004</v>
      </c>
    </row>
    <row r="130011" spans="1:6" x14ac:dyDescent="0.35">
      <c r="A130011">
        <v>32342686</v>
      </c>
      <c r="B130011">
        <v>543397567</v>
      </c>
      <c r="C130011" s="1">
        <v>43745</v>
      </c>
      <c r="D130011">
        <v>263096646</v>
      </c>
      <c r="E130011" s="2" t="s">
        <v>1366</v>
      </c>
      <c r="F130011" s="2" t="s">
        <v>150005</v>
      </c>
    </row>
    <row r="130012" spans="1:6" x14ac:dyDescent="0.35">
      <c r="A130012">
        <v>32342686</v>
      </c>
      <c r="B130012">
        <v>545498599</v>
      </c>
      <c r="C130012" s="1">
        <v>43750</v>
      </c>
      <c r="D130012">
        <v>37136025</v>
      </c>
      <c r="E130012" s="2" t="s">
        <v>1971</v>
      </c>
      <c r="F130012" s="2" t="s">
        <v>150006</v>
      </c>
    </row>
    <row r="130013" spans="1:6" x14ac:dyDescent="0.35">
      <c r="A130013">
        <v>32342686</v>
      </c>
      <c r="B130013">
        <v>547582378</v>
      </c>
      <c r="C130013" s="1">
        <v>43753</v>
      </c>
      <c r="D130013">
        <v>226069702</v>
      </c>
      <c r="E130013" s="2" t="s">
        <v>359</v>
      </c>
      <c r="F130013" s="2" t="s">
        <v>150007</v>
      </c>
    </row>
    <row r="130014" spans="1:6" x14ac:dyDescent="0.35">
      <c r="A130014">
        <v>32342686</v>
      </c>
      <c r="B130014">
        <v>552380746</v>
      </c>
      <c r="C130014" s="1">
        <v>43759</v>
      </c>
      <c r="D130014">
        <v>269788822</v>
      </c>
      <c r="E130014" s="2" t="s">
        <v>1898</v>
      </c>
      <c r="F130014" s="2" t="s">
        <v>150008</v>
      </c>
    </row>
    <row r="130015" spans="1:6" x14ac:dyDescent="0.35">
      <c r="A130015">
        <v>32342686</v>
      </c>
      <c r="B130015">
        <v>554531649</v>
      </c>
      <c r="C130015" s="1">
        <v>43764</v>
      </c>
      <c r="D130015">
        <v>63418141</v>
      </c>
      <c r="E130015" s="2" t="s">
        <v>42395</v>
      </c>
      <c r="F130015" s="2" t="s">
        <v>31429</v>
      </c>
    </row>
    <row r="130016" spans="1:6" x14ac:dyDescent="0.35">
      <c r="A130016">
        <v>32342686</v>
      </c>
      <c r="B130016">
        <v>558118167</v>
      </c>
      <c r="C130016" s="1">
        <v>43771</v>
      </c>
      <c r="D130016">
        <v>246911367</v>
      </c>
      <c r="E130016" s="2" t="s">
        <v>43859</v>
      </c>
      <c r="F130016" s="2" t="s">
        <v>150009</v>
      </c>
    </row>
    <row r="130017" spans="1:6" x14ac:dyDescent="0.35">
      <c r="A130017">
        <v>32342686</v>
      </c>
      <c r="B130017">
        <v>560050223</v>
      </c>
      <c r="C130017" s="1">
        <v>43774</v>
      </c>
      <c r="D130017">
        <v>759058</v>
      </c>
      <c r="E130017" s="2" t="s">
        <v>2179</v>
      </c>
      <c r="F130017" s="2" t="s">
        <v>150010</v>
      </c>
    </row>
    <row r="130018" spans="1:6" x14ac:dyDescent="0.35">
      <c r="A130018">
        <v>32342686</v>
      </c>
      <c r="B130018">
        <v>568502967</v>
      </c>
      <c r="C130018" s="1">
        <v>43793</v>
      </c>
      <c r="D130018">
        <v>157783451</v>
      </c>
      <c r="E130018" s="2" t="s">
        <v>150011</v>
      </c>
      <c r="F130018" s="2" t="s">
        <v>150012</v>
      </c>
    </row>
    <row r="130019" spans="1:6" x14ac:dyDescent="0.35">
      <c r="A130019">
        <v>32342686</v>
      </c>
      <c r="B130019">
        <v>570996246</v>
      </c>
      <c r="C130019" s="1">
        <v>43799</v>
      </c>
      <c r="D130019">
        <v>288686480</v>
      </c>
      <c r="E130019" s="2" t="s">
        <v>511</v>
      </c>
      <c r="F130019" s="2" t="s">
        <v>150013</v>
      </c>
    </row>
    <row r="130020" spans="1:6" x14ac:dyDescent="0.35">
      <c r="A130020">
        <v>32342686</v>
      </c>
      <c r="B130020">
        <v>574643711</v>
      </c>
      <c r="C130020" s="1">
        <v>43807</v>
      </c>
      <c r="D130020">
        <v>309588750</v>
      </c>
      <c r="E130020" s="2" t="s">
        <v>1440</v>
      </c>
      <c r="F130020" s="2" t="s">
        <v>150014</v>
      </c>
    </row>
    <row r="130021" spans="1:6" x14ac:dyDescent="0.35">
      <c r="A130021">
        <v>32342686</v>
      </c>
      <c r="B130021">
        <v>580326689</v>
      </c>
      <c r="C130021" s="1">
        <v>43821</v>
      </c>
      <c r="D130021">
        <v>147853557</v>
      </c>
      <c r="E130021" s="2" t="s">
        <v>150015</v>
      </c>
      <c r="F130021" s="2" t="s">
        <v>150016</v>
      </c>
    </row>
    <row r="130022" spans="1:6" x14ac:dyDescent="0.35">
      <c r="A130022">
        <v>32342686</v>
      </c>
      <c r="B130022">
        <v>587103829</v>
      </c>
      <c r="C130022" s="1">
        <v>43832</v>
      </c>
      <c r="D130022">
        <v>302513640</v>
      </c>
      <c r="E130022" s="2" t="s">
        <v>125318</v>
      </c>
      <c r="F130022" s="2" t="s">
        <v>150017</v>
      </c>
    </row>
    <row r="130023" spans="1:6" x14ac:dyDescent="0.35">
      <c r="A130023">
        <v>32342686</v>
      </c>
      <c r="B130023">
        <v>607294539</v>
      </c>
      <c r="C130023" s="1">
        <v>43878</v>
      </c>
      <c r="D130023">
        <v>18795050</v>
      </c>
      <c r="E130023" s="2" t="s">
        <v>3500</v>
      </c>
      <c r="F130023" s="2" t="s">
        <v>150018</v>
      </c>
    </row>
    <row r="130024" spans="1:6" x14ac:dyDescent="0.35">
      <c r="A130024">
        <v>32342686</v>
      </c>
      <c r="B130024">
        <v>613075520</v>
      </c>
      <c r="C130024" s="1">
        <v>43891</v>
      </c>
      <c r="D130024">
        <v>294517466</v>
      </c>
      <c r="E130024" s="2" t="s">
        <v>1168</v>
      </c>
      <c r="F130024" s="2" t="s">
        <v>150019</v>
      </c>
    </row>
    <row r="130025" spans="1:6" x14ac:dyDescent="0.35">
      <c r="A130025">
        <v>32342686</v>
      </c>
      <c r="B130025">
        <v>615780984</v>
      </c>
      <c r="C130025" s="1">
        <v>43898</v>
      </c>
      <c r="D130025">
        <v>120632739</v>
      </c>
      <c r="E130025" s="2" t="s">
        <v>2034</v>
      </c>
      <c r="F130025" s="2" t="s">
        <v>150020</v>
      </c>
    </row>
    <row r="130026" spans="1:6" x14ac:dyDescent="0.35">
      <c r="A130026">
        <v>32342686</v>
      </c>
      <c r="B130026">
        <v>625234121</v>
      </c>
      <c r="C130026" s="1">
        <v>43969</v>
      </c>
      <c r="D130026">
        <v>195381590</v>
      </c>
      <c r="E130026" s="2" t="s">
        <v>830</v>
      </c>
      <c r="F130026" s="2" t="s">
        <v>150021</v>
      </c>
    </row>
    <row r="130027" spans="1:6" x14ac:dyDescent="0.35">
      <c r="A130027">
        <v>32342686</v>
      </c>
      <c r="B130027">
        <v>626666451</v>
      </c>
      <c r="C130027" s="1">
        <v>43980</v>
      </c>
      <c r="D130027">
        <v>347460639</v>
      </c>
      <c r="E130027" s="2" t="s">
        <v>287</v>
      </c>
      <c r="F130027" s="2" t="s">
        <v>150022</v>
      </c>
    </row>
    <row r="130028" spans="1:6" x14ac:dyDescent="0.35">
      <c r="A130028">
        <v>32364466</v>
      </c>
      <c r="B130028">
        <v>436186615</v>
      </c>
      <c r="C130028" s="1">
        <v>43567</v>
      </c>
      <c r="D130028">
        <v>27096475</v>
      </c>
      <c r="E130028" s="2" t="s">
        <v>579</v>
      </c>
      <c r="F130028" s="2" t="s">
        <v>150023</v>
      </c>
    </row>
    <row r="130029" spans="1:6" x14ac:dyDescent="0.35">
      <c r="A130029">
        <v>32364466</v>
      </c>
      <c r="B130029">
        <v>438353629</v>
      </c>
      <c r="C130029" s="1">
        <v>43571</v>
      </c>
      <c r="D130029">
        <v>217912139</v>
      </c>
      <c r="E130029" s="2" t="s">
        <v>2556</v>
      </c>
      <c r="F130029" s="2" t="s">
        <v>150024</v>
      </c>
    </row>
    <row r="130030" spans="1:6" x14ac:dyDescent="0.35">
      <c r="A130030">
        <v>32364466</v>
      </c>
      <c r="B130030">
        <v>439243906</v>
      </c>
      <c r="C130030" s="1">
        <v>43573</v>
      </c>
      <c r="D130030">
        <v>219903336</v>
      </c>
      <c r="E130030" s="2" t="s">
        <v>80984</v>
      </c>
      <c r="F130030" s="2" t="s">
        <v>150025</v>
      </c>
    </row>
    <row r="130031" spans="1:6" x14ac:dyDescent="0.35">
      <c r="A130031">
        <v>32364466</v>
      </c>
      <c r="B130031">
        <v>441249330</v>
      </c>
      <c r="C130031" s="1">
        <v>43576</v>
      </c>
      <c r="D130031">
        <v>249498716</v>
      </c>
      <c r="E130031" s="2" t="s">
        <v>2263</v>
      </c>
      <c r="F130031" s="2" t="s">
        <v>150026</v>
      </c>
    </row>
    <row r="130032" spans="1:6" x14ac:dyDescent="0.35">
      <c r="A130032">
        <v>32364466</v>
      </c>
      <c r="B130032">
        <v>442835155</v>
      </c>
      <c r="C130032" s="1">
        <v>43579</v>
      </c>
      <c r="D130032">
        <v>253409235</v>
      </c>
      <c r="E130032" s="2" t="s">
        <v>3812</v>
      </c>
      <c r="F130032" s="2" t="s">
        <v>150027</v>
      </c>
    </row>
    <row r="130033" spans="1:6" x14ac:dyDescent="0.35">
      <c r="A130033">
        <v>32364466</v>
      </c>
      <c r="B130033">
        <v>445556631</v>
      </c>
      <c r="C130033" s="1">
        <v>43584</v>
      </c>
      <c r="D130033">
        <v>94414377</v>
      </c>
      <c r="E130033" s="2" t="s">
        <v>61993</v>
      </c>
      <c r="F130033" s="2" t="s">
        <v>150028</v>
      </c>
    </row>
    <row r="130034" spans="1:6" x14ac:dyDescent="0.35">
      <c r="A130034">
        <v>32364466</v>
      </c>
      <c r="B130034">
        <v>450519641</v>
      </c>
      <c r="C130034" s="1">
        <v>43594</v>
      </c>
      <c r="D130034">
        <v>249690584</v>
      </c>
      <c r="E130034" s="2" t="s">
        <v>150029</v>
      </c>
      <c r="F130034" s="2" t="s">
        <v>150030</v>
      </c>
    </row>
    <row r="130035" spans="1:6" x14ac:dyDescent="0.35">
      <c r="A130035">
        <v>32364466</v>
      </c>
      <c r="B130035">
        <v>451355266</v>
      </c>
      <c r="C130035" s="1">
        <v>43596</v>
      </c>
      <c r="D130035">
        <v>41507314</v>
      </c>
      <c r="E130035" s="2" t="s">
        <v>150031</v>
      </c>
      <c r="F130035" s="2" t="s">
        <v>150032</v>
      </c>
    </row>
    <row r="130036" spans="1:6" x14ac:dyDescent="0.35">
      <c r="A130036">
        <v>32364466</v>
      </c>
      <c r="B130036">
        <v>452634675</v>
      </c>
      <c r="C130036" s="1">
        <v>43598</v>
      </c>
      <c r="D130036">
        <v>234547210</v>
      </c>
      <c r="E130036" s="2" t="s">
        <v>1893</v>
      </c>
      <c r="F130036" s="2" t="s">
        <v>150033</v>
      </c>
    </row>
    <row r="130037" spans="1:6" x14ac:dyDescent="0.35">
      <c r="A130037">
        <v>32364466</v>
      </c>
      <c r="B130037">
        <v>454555206</v>
      </c>
      <c r="C130037" s="1">
        <v>43603</v>
      </c>
      <c r="D130037">
        <v>235268580</v>
      </c>
      <c r="E130037" s="2" t="s">
        <v>1207</v>
      </c>
      <c r="F130037" s="2" t="s">
        <v>150034</v>
      </c>
    </row>
    <row r="130038" spans="1:6" x14ac:dyDescent="0.35">
      <c r="A130038">
        <v>32364466</v>
      </c>
      <c r="B130038">
        <v>456822636</v>
      </c>
      <c r="C130038" s="1">
        <v>43607</v>
      </c>
      <c r="D130038">
        <v>166699278</v>
      </c>
      <c r="E130038" s="2" t="s">
        <v>1737</v>
      </c>
      <c r="F130038" s="2" t="s">
        <v>150035</v>
      </c>
    </row>
    <row r="130039" spans="1:6" x14ac:dyDescent="0.35">
      <c r="A130039">
        <v>32364466</v>
      </c>
      <c r="B130039">
        <v>458180397</v>
      </c>
      <c r="C130039" s="1">
        <v>43610</v>
      </c>
      <c r="D130039">
        <v>32689170</v>
      </c>
      <c r="E130039" s="2" t="s">
        <v>1724</v>
      </c>
      <c r="F130039" s="2" t="s">
        <v>150036</v>
      </c>
    </row>
    <row r="130040" spans="1:6" x14ac:dyDescent="0.35">
      <c r="A130040">
        <v>32364466</v>
      </c>
      <c r="B130040">
        <v>460547320</v>
      </c>
      <c r="C130040" s="1">
        <v>43614</v>
      </c>
      <c r="D130040">
        <v>77929552</v>
      </c>
      <c r="E130040" s="2" t="s">
        <v>4204</v>
      </c>
      <c r="F130040" s="2" t="s">
        <v>150037</v>
      </c>
    </row>
    <row r="130041" spans="1:6" x14ac:dyDescent="0.35">
      <c r="A130041">
        <v>32364466</v>
      </c>
      <c r="B130041">
        <v>462038978</v>
      </c>
      <c r="C130041" s="1">
        <v>43617</v>
      </c>
      <c r="D130041">
        <v>21133165</v>
      </c>
      <c r="E130041" s="2" t="s">
        <v>2148</v>
      </c>
      <c r="F130041" s="2" t="s">
        <v>150038</v>
      </c>
    </row>
    <row r="130042" spans="1:6" x14ac:dyDescent="0.35">
      <c r="A130042">
        <v>32364466</v>
      </c>
      <c r="B130042">
        <v>466648624</v>
      </c>
      <c r="C130042" s="1">
        <v>43625</v>
      </c>
      <c r="D130042">
        <v>162834834</v>
      </c>
      <c r="E130042" s="2" t="s">
        <v>648</v>
      </c>
      <c r="F130042" s="2" t="s">
        <v>150039</v>
      </c>
    </row>
    <row r="130043" spans="1:6" x14ac:dyDescent="0.35">
      <c r="A130043">
        <v>32364466</v>
      </c>
      <c r="B130043">
        <v>468044666</v>
      </c>
      <c r="C130043" s="1">
        <v>43627</v>
      </c>
      <c r="D130043">
        <v>28639886</v>
      </c>
      <c r="E130043" s="2" t="s">
        <v>774</v>
      </c>
      <c r="F130043" s="2" t="s">
        <v>150040</v>
      </c>
    </row>
    <row r="130044" spans="1:6" x14ac:dyDescent="0.35">
      <c r="A130044">
        <v>32364466</v>
      </c>
      <c r="B130044">
        <v>470927504</v>
      </c>
      <c r="C130044" s="1">
        <v>43632</v>
      </c>
      <c r="D130044">
        <v>173105202</v>
      </c>
      <c r="E130044" s="2" t="s">
        <v>2148</v>
      </c>
      <c r="F130044" s="2" t="s">
        <v>150041</v>
      </c>
    </row>
    <row r="130045" spans="1:6" x14ac:dyDescent="0.35">
      <c r="A130045">
        <v>32364466</v>
      </c>
      <c r="B130045">
        <v>472408916</v>
      </c>
      <c r="C130045" s="1">
        <v>43635</v>
      </c>
      <c r="D130045">
        <v>252690117</v>
      </c>
      <c r="E130045" s="2" t="s">
        <v>1089</v>
      </c>
      <c r="F130045" s="2" t="s">
        <v>150042</v>
      </c>
    </row>
    <row r="130046" spans="1:6" x14ac:dyDescent="0.35">
      <c r="A130046">
        <v>32364466</v>
      </c>
      <c r="B130046">
        <v>479142993</v>
      </c>
      <c r="C130046" s="1">
        <v>43646</v>
      </c>
      <c r="D130046">
        <v>100342411</v>
      </c>
      <c r="E130046" s="2" t="s">
        <v>182</v>
      </c>
      <c r="F130046" s="2" t="s">
        <v>150043</v>
      </c>
    </row>
    <row r="130047" spans="1:6" x14ac:dyDescent="0.35">
      <c r="A130047">
        <v>32364466</v>
      </c>
      <c r="B130047">
        <v>481305772</v>
      </c>
      <c r="C130047" s="1">
        <v>43650</v>
      </c>
      <c r="D130047">
        <v>227191792</v>
      </c>
      <c r="E130047" s="2" t="s">
        <v>2377</v>
      </c>
      <c r="F130047" s="2" t="s">
        <v>150044</v>
      </c>
    </row>
    <row r="130048" spans="1:6" x14ac:dyDescent="0.35">
      <c r="A130048">
        <v>32364466</v>
      </c>
      <c r="B130048">
        <v>484263127</v>
      </c>
      <c r="C130048" s="1">
        <v>43654</v>
      </c>
      <c r="D130048">
        <v>116422570</v>
      </c>
      <c r="E130048" s="2" t="s">
        <v>1095</v>
      </c>
      <c r="F130048" s="2" t="s">
        <v>150045</v>
      </c>
    </row>
    <row r="130049" spans="1:6" x14ac:dyDescent="0.35">
      <c r="A130049">
        <v>32364466</v>
      </c>
      <c r="B130049">
        <v>491031704</v>
      </c>
      <c r="C130049" s="1">
        <v>43665</v>
      </c>
      <c r="D130049">
        <v>109718597</v>
      </c>
      <c r="E130049" s="2" t="s">
        <v>150046</v>
      </c>
      <c r="F130049" s="2" t="s">
        <v>150047</v>
      </c>
    </row>
    <row r="130050" spans="1:6" x14ac:dyDescent="0.35">
      <c r="A130050">
        <v>32364466</v>
      </c>
      <c r="B130050">
        <v>493539765</v>
      </c>
      <c r="C130050" s="1">
        <v>43668</v>
      </c>
      <c r="D130050">
        <v>110782926</v>
      </c>
      <c r="E130050" s="2" t="s">
        <v>51</v>
      </c>
      <c r="F130050" s="2" t="s">
        <v>150048</v>
      </c>
    </row>
    <row r="130051" spans="1:6" x14ac:dyDescent="0.35">
      <c r="A130051">
        <v>32364466</v>
      </c>
      <c r="B130051">
        <v>499529902</v>
      </c>
      <c r="C130051" s="1">
        <v>43677</v>
      </c>
      <c r="D130051">
        <v>255836288</v>
      </c>
      <c r="E130051" s="2" t="s">
        <v>1988</v>
      </c>
      <c r="F130051" s="2" t="s">
        <v>54433</v>
      </c>
    </row>
    <row r="130052" spans="1:6" x14ac:dyDescent="0.35">
      <c r="A130052">
        <v>32364466</v>
      </c>
      <c r="B130052">
        <v>501376901</v>
      </c>
      <c r="C130052" s="1">
        <v>43680</v>
      </c>
      <c r="D130052">
        <v>241667344</v>
      </c>
      <c r="E130052" s="2" t="s">
        <v>150049</v>
      </c>
      <c r="F130052" s="2" t="s">
        <v>150050</v>
      </c>
    </row>
    <row r="130053" spans="1:6" x14ac:dyDescent="0.35">
      <c r="A130053">
        <v>32364466</v>
      </c>
      <c r="B130053">
        <v>504353069</v>
      </c>
      <c r="C130053" s="1">
        <v>43684</v>
      </c>
      <c r="D130053">
        <v>175843301</v>
      </c>
      <c r="E130053" s="2" t="s">
        <v>3752</v>
      </c>
      <c r="F130053" s="2" t="s">
        <v>67868</v>
      </c>
    </row>
    <row r="130054" spans="1:6" x14ac:dyDescent="0.35">
      <c r="A130054">
        <v>32364466</v>
      </c>
      <c r="B130054">
        <v>511555426</v>
      </c>
      <c r="C130054" s="1">
        <v>43694</v>
      </c>
      <c r="D130054">
        <v>257039704</v>
      </c>
      <c r="E130054" s="2" t="s">
        <v>150051</v>
      </c>
      <c r="F130054" s="2" t="s">
        <v>131324</v>
      </c>
    </row>
    <row r="130055" spans="1:6" x14ac:dyDescent="0.35">
      <c r="A130055">
        <v>32364466</v>
      </c>
      <c r="B130055">
        <v>514645654</v>
      </c>
      <c r="C130055" s="1">
        <v>43698</v>
      </c>
      <c r="D130055">
        <v>125891204</v>
      </c>
      <c r="E130055" s="2" t="s">
        <v>150052</v>
      </c>
      <c r="F130055" s="2" t="s">
        <v>150053</v>
      </c>
    </row>
    <row r="130056" spans="1:6" x14ac:dyDescent="0.35">
      <c r="A130056">
        <v>32364466</v>
      </c>
      <c r="B130056">
        <v>520474856</v>
      </c>
      <c r="C130056" s="1">
        <v>43707</v>
      </c>
      <c r="D130056">
        <v>22748918</v>
      </c>
      <c r="E130056" s="2" t="s">
        <v>3708</v>
      </c>
      <c r="F130056" s="2" t="s">
        <v>150054</v>
      </c>
    </row>
    <row r="130057" spans="1:6" x14ac:dyDescent="0.35">
      <c r="A130057">
        <v>32364466</v>
      </c>
      <c r="B130057">
        <v>524269478</v>
      </c>
      <c r="C130057" s="1">
        <v>43713</v>
      </c>
      <c r="D130057">
        <v>185928429</v>
      </c>
      <c r="E130057" s="2" t="s">
        <v>120441</v>
      </c>
      <c r="F130057" s="2" t="s">
        <v>150055</v>
      </c>
    </row>
    <row r="130058" spans="1:6" x14ac:dyDescent="0.35">
      <c r="A130058">
        <v>32364466</v>
      </c>
      <c r="B130058">
        <v>526845336</v>
      </c>
      <c r="C130058" s="1">
        <v>43717</v>
      </c>
      <c r="D130058">
        <v>153114581</v>
      </c>
      <c r="E130058" s="2" t="s">
        <v>121</v>
      </c>
      <c r="F130058" s="2" t="s">
        <v>150056</v>
      </c>
    </row>
    <row r="130059" spans="1:6" x14ac:dyDescent="0.35">
      <c r="A130059">
        <v>32364466</v>
      </c>
      <c r="B130059">
        <v>527786494</v>
      </c>
      <c r="C130059" s="1">
        <v>43719</v>
      </c>
      <c r="D130059">
        <v>150725662</v>
      </c>
      <c r="E130059" s="2" t="s">
        <v>3783</v>
      </c>
      <c r="F130059" s="2" t="s">
        <v>150057</v>
      </c>
    </row>
    <row r="130060" spans="1:6" x14ac:dyDescent="0.35">
      <c r="A130060">
        <v>32364466</v>
      </c>
      <c r="B130060">
        <v>532330376</v>
      </c>
      <c r="C130060" s="1">
        <v>43727</v>
      </c>
      <c r="D130060">
        <v>112313624</v>
      </c>
      <c r="E130060" s="2" t="s">
        <v>2125</v>
      </c>
      <c r="F130060" s="2" t="s">
        <v>150058</v>
      </c>
    </row>
    <row r="130061" spans="1:6" x14ac:dyDescent="0.35">
      <c r="A130061">
        <v>32364466</v>
      </c>
      <c r="B130061">
        <v>534190718</v>
      </c>
      <c r="C130061" s="1">
        <v>43730</v>
      </c>
      <c r="D130061">
        <v>149273995</v>
      </c>
      <c r="E130061" s="2" t="s">
        <v>5813</v>
      </c>
      <c r="F130061" s="2" t="s">
        <v>150059</v>
      </c>
    </row>
    <row r="130062" spans="1:6" x14ac:dyDescent="0.35">
      <c r="A130062">
        <v>32364466</v>
      </c>
      <c r="B130062">
        <v>536339600</v>
      </c>
      <c r="C130062" s="1">
        <v>43734</v>
      </c>
      <c r="D130062">
        <v>186841171</v>
      </c>
      <c r="E130062" s="2" t="s">
        <v>94</v>
      </c>
      <c r="F130062" s="2" t="s">
        <v>150060</v>
      </c>
    </row>
    <row r="130063" spans="1:6" x14ac:dyDescent="0.35">
      <c r="A130063">
        <v>32364466</v>
      </c>
      <c r="B130063">
        <v>539596938</v>
      </c>
      <c r="C130063" s="1">
        <v>43739</v>
      </c>
      <c r="D130063">
        <v>114501349</v>
      </c>
      <c r="E130063" s="2" t="s">
        <v>502</v>
      </c>
      <c r="F130063" s="2" t="s">
        <v>150061</v>
      </c>
    </row>
    <row r="130064" spans="1:6" x14ac:dyDescent="0.35">
      <c r="A130064">
        <v>32364466</v>
      </c>
      <c r="B130064">
        <v>540451861</v>
      </c>
      <c r="C130064" s="1">
        <v>43741</v>
      </c>
      <c r="D130064">
        <v>252401894</v>
      </c>
      <c r="E130064" s="2" t="s">
        <v>7232</v>
      </c>
      <c r="F130064" s="2" t="s">
        <v>150062</v>
      </c>
    </row>
    <row r="130065" spans="1:6" x14ac:dyDescent="0.35">
      <c r="A130065">
        <v>32364466</v>
      </c>
      <c r="B130065">
        <v>547982995</v>
      </c>
      <c r="C130065" s="1">
        <v>43754</v>
      </c>
      <c r="D130065">
        <v>3828844</v>
      </c>
      <c r="E130065" s="2" t="s">
        <v>121</v>
      </c>
      <c r="F130065" s="2" t="s">
        <v>150063</v>
      </c>
    </row>
    <row r="130066" spans="1:6" x14ac:dyDescent="0.35">
      <c r="A130066">
        <v>32364466</v>
      </c>
      <c r="B130066">
        <v>559679462</v>
      </c>
      <c r="C130066" s="1">
        <v>43773</v>
      </c>
      <c r="D130066">
        <v>143608864</v>
      </c>
      <c r="E130066" s="2" t="s">
        <v>817</v>
      </c>
      <c r="F130066" s="2" t="s">
        <v>150064</v>
      </c>
    </row>
    <row r="130067" spans="1:6" x14ac:dyDescent="0.35">
      <c r="A130067">
        <v>32364466</v>
      </c>
      <c r="B130067">
        <v>562165043</v>
      </c>
      <c r="C130067" s="1">
        <v>43779</v>
      </c>
      <c r="D130067">
        <v>174803748</v>
      </c>
      <c r="E130067" s="2" t="s">
        <v>150065</v>
      </c>
      <c r="F130067" s="2" t="s">
        <v>150066</v>
      </c>
    </row>
    <row r="130068" spans="1:6" x14ac:dyDescent="0.35">
      <c r="A130068">
        <v>32364466</v>
      </c>
      <c r="B130068">
        <v>565445022</v>
      </c>
      <c r="C130068" s="1">
        <v>43786</v>
      </c>
      <c r="D130068">
        <v>192914600</v>
      </c>
      <c r="E130068" s="2" t="s">
        <v>4188</v>
      </c>
      <c r="F130068" s="2" t="s">
        <v>150067</v>
      </c>
    </row>
    <row r="130069" spans="1:6" x14ac:dyDescent="0.35">
      <c r="A130069">
        <v>32364466</v>
      </c>
      <c r="B130069">
        <v>568696268</v>
      </c>
      <c r="C130069" s="1">
        <v>43793</v>
      </c>
      <c r="D130069">
        <v>169332216</v>
      </c>
      <c r="E130069" s="2" t="s">
        <v>21659</v>
      </c>
      <c r="F130069" s="2" t="s">
        <v>150068</v>
      </c>
    </row>
    <row r="130070" spans="1:6" x14ac:dyDescent="0.35">
      <c r="A130070">
        <v>32364466</v>
      </c>
      <c r="B130070">
        <v>574326630</v>
      </c>
      <c r="C130070" s="1">
        <v>43807</v>
      </c>
      <c r="D130070">
        <v>159402710</v>
      </c>
      <c r="E130070" s="2" t="s">
        <v>150069</v>
      </c>
      <c r="F130070" s="2" t="s">
        <v>150070</v>
      </c>
    </row>
    <row r="130071" spans="1:6" x14ac:dyDescent="0.35">
      <c r="A130071">
        <v>32364466</v>
      </c>
      <c r="B130071">
        <v>578372718</v>
      </c>
      <c r="C130071" s="1">
        <v>43816</v>
      </c>
      <c r="D130071">
        <v>169390493</v>
      </c>
      <c r="E130071" s="2" t="s">
        <v>200</v>
      </c>
      <c r="F130071" s="2" t="s">
        <v>142747</v>
      </c>
    </row>
    <row r="130072" spans="1:6" x14ac:dyDescent="0.35">
      <c r="A130072">
        <v>32364466</v>
      </c>
      <c r="B130072">
        <v>597385305</v>
      </c>
      <c r="C130072" s="1">
        <v>43855</v>
      </c>
      <c r="D130072">
        <v>230948548</v>
      </c>
      <c r="E130072" s="2" t="s">
        <v>54765</v>
      </c>
      <c r="F130072" s="2" t="s">
        <v>150071</v>
      </c>
    </row>
    <row r="130073" spans="1:6" x14ac:dyDescent="0.35">
      <c r="A130073">
        <v>32364466</v>
      </c>
      <c r="B130073">
        <v>598982031</v>
      </c>
      <c r="C130073" s="1">
        <v>43858</v>
      </c>
      <c r="D130073">
        <v>213192742</v>
      </c>
      <c r="E130073" s="2" t="s">
        <v>30560</v>
      </c>
      <c r="F130073" s="2" t="s">
        <v>150072</v>
      </c>
    </row>
    <row r="130074" spans="1:6" x14ac:dyDescent="0.35">
      <c r="A130074">
        <v>32364466</v>
      </c>
      <c r="B130074">
        <v>599559066</v>
      </c>
      <c r="C130074" s="1">
        <v>43860</v>
      </c>
      <c r="D130074">
        <v>253302429</v>
      </c>
      <c r="E130074" s="2" t="s">
        <v>41</v>
      </c>
      <c r="F130074" s="2" t="s">
        <v>150073</v>
      </c>
    </row>
    <row r="130075" spans="1:6" x14ac:dyDescent="0.35">
      <c r="A130075">
        <v>32364466</v>
      </c>
      <c r="B130075">
        <v>603099035</v>
      </c>
      <c r="C130075" s="1">
        <v>43869</v>
      </c>
      <c r="D130075">
        <v>27551078</v>
      </c>
      <c r="E130075" s="2" t="s">
        <v>17307</v>
      </c>
      <c r="F130075" s="2" t="s">
        <v>150074</v>
      </c>
    </row>
    <row r="130076" spans="1:6" x14ac:dyDescent="0.35">
      <c r="A130076">
        <v>32364466</v>
      </c>
      <c r="B130076">
        <v>607183114</v>
      </c>
      <c r="C130076" s="1">
        <v>43878</v>
      </c>
      <c r="D130076">
        <v>255961255</v>
      </c>
      <c r="E130076" s="2" t="s">
        <v>150075</v>
      </c>
      <c r="F130076" s="2" t="s">
        <v>150076</v>
      </c>
    </row>
    <row r="130077" spans="1:6" x14ac:dyDescent="0.35">
      <c r="A130077">
        <v>32364466</v>
      </c>
      <c r="B130077">
        <v>609991645</v>
      </c>
      <c r="C130077" s="1">
        <v>43884</v>
      </c>
      <c r="D130077">
        <v>233343038</v>
      </c>
      <c r="E130077" s="2" t="s">
        <v>3186</v>
      </c>
      <c r="F130077" s="2" t="s">
        <v>150077</v>
      </c>
    </row>
    <row r="130078" spans="1:6" x14ac:dyDescent="0.35">
      <c r="A130078">
        <v>32364466</v>
      </c>
      <c r="B130078">
        <v>619414314</v>
      </c>
      <c r="C130078" s="1">
        <v>43907</v>
      </c>
      <c r="D130078">
        <v>341570309</v>
      </c>
      <c r="E130078" s="2" t="s">
        <v>129918</v>
      </c>
      <c r="F130078" s="2" t="s">
        <v>150078</v>
      </c>
    </row>
    <row r="130079" spans="1:6" x14ac:dyDescent="0.35">
      <c r="A130079">
        <v>32364466</v>
      </c>
      <c r="B130079">
        <v>624936926</v>
      </c>
      <c r="C130079" s="1">
        <v>43967</v>
      </c>
      <c r="D130079">
        <v>263233380</v>
      </c>
      <c r="E130079" s="2" t="s">
        <v>17307</v>
      </c>
      <c r="F130079" s="2" t="s">
        <v>150079</v>
      </c>
    </row>
    <row r="130080" spans="1:6" x14ac:dyDescent="0.35">
      <c r="A130080">
        <v>32365217</v>
      </c>
      <c r="B130080">
        <v>479115638</v>
      </c>
      <c r="C130080" s="1">
        <v>43646</v>
      </c>
      <c r="D130080">
        <v>258936818</v>
      </c>
      <c r="E130080" s="2" t="s">
        <v>150080</v>
      </c>
      <c r="F130080" s="2" t="s">
        <v>150081</v>
      </c>
    </row>
    <row r="130081" spans="1:6" x14ac:dyDescent="0.35">
      <c r="A130081">
        <v>32365217</v>
      </c>
      <c r="B130081">
        <v>480402221</v>
      </c>
      <c r="C130081" s="1">
        <v>43648</v>
      </c>
      <c r="D130081">
        <v>258936818</v>
      </c>
      <c r="E130081" s="2" t="s">
        <v>150080</v>
      </c>
      <c r="F130081" s="2" t="s">
        <v>150082</v>
      </c>
    </row>
    <row r="130082" spans="1:6" x14ac:dyDescent="0.35">
      <c r="A130082">
        <v>32365217</v>
      </c>
      <c r="B130082">
        <v>484299820</v>
      </c>
      <c r="C130082" s="1">
        <v>43654</v>
      </c>
      <c r="D130082">
        <v>192744445</v>
      </c>
      <c r="E130082" s="2" t="s">
        <v>4086</v>
      </c>
      <c r="F130082" s="2" t="s">
        <v>150083</v>
      </c>
    </row>
    <row r="130083" spans="1:6" x14ac:dyDescent="0.35">
      <c r="A130083">
        <v>32365217</v>
      </c>
      <c r="B130083">
        <v>486493261</v>
      </c>
      <c r="C130083" s="1">
        <v>43658</v>
      </c>
      <c r="D130083">
        <v>56368633</v>
      </c>
      <c r="E130083" s="2" t="s">
        <v>7002</v>
      </c>
      <c r="F130083" s="2" t="s">
        <v>150084</v>
      </c>
    </row>
    <row r="130084" spans="1:6" x14ac:dyDescent="0.35">
      <c r="A130084">
        <v>32365217</v>
      </c>
      <c r="B130084">
        <v>489325756</v>
      </c>
      <c r="C130084" s="1">
        <v>43662</v>
      </c>
      <c r="D130084">
        <v>96979211</v>
      </c>
      <c r="E130084" s="2" t="s">
        <v>88010</v>
      </c>
      <c r="F130084" s="2" t="s">
        <v>150085</v>
      </c>
    </row>
    <row r="130085" spans="1:6" x14ac:dyDescent="0.35">
      <c r="A130085">
        <v>32365217</v>
      </c>
      <c r="B130085">
        <v>491721347</v>
      </c>
      <c r="C130085" s="1">
        <v>43666</v>
      </c>
      <c r="D130085">
        <v>11938253</v>
      </c>
      <c r="E130085" s="2" t="s">
        <v>585</v>
      </c>
      <c r="F130085" s="2" t="s">
        <v>150086</v>
      </c>
    </row>
    <row r="130086" spans="1:6" x14ac:dyDescent="0.35">
      <c r="A130086">
        <v>32365217</v>
      </c>
      <c r="B130086">
        <v>507335713</v>
      </c>
      <c r="C130086" s="1">
        <v>43688</v>
      </c>
      <c r="D130086">
        <v>47502942</v>
      </c>
      <c r="E130086" s="2" t="s">
        <v>51511</v>
      </c>
      <c r="F130086" s="2" t="s">
        <v>150087</v>
      </c>
    </row>
    <row r="130087" spans="1:6" x14ac:dyDescent="0.35">
      <c r="A130087">
        <v>32365217</v>
      </c>
      <c r="B130087">
        <v>509538217</v>
      </c>
      <c r="C130087" s="1">
        <v>43691</v>
      </c>
      <c r="D130087">
        <v>217908775</v>
      </c>
      <c r="E130087" s="2" t="s">
        <v>1166</v>
      </c>
      <c r="F130087" s="2" t="s">
        <v>150088</v>
      </c>
    </row>
    <row r="130088" spans="1:6" x14ac:dyDescent="0.35">
      <c r="A130088">
        <v>32365346</v>
      </c>
      <c r="B130088">
        <v>431081830</v>
      </c>
      <c r="C130088" s="1">
        <v>43555</v>
      </c>
      <c r="D130088">
        <v>22066171</v>
      </c>
      <c r="E130088" s="2" t="s">
        <v>172</v>
      </c>
      <c r="F130088" s="2" t="s">
        <v>150089</v>
      </c>
    </row>
    <row r="130089" spans="1:6" x14ac:dyDescent="0.35">
      <c r="A130089">
        <v>32365346</v>
      </c>
      <c r="B130089">
        <v>434752775</v>
      </c>
      <c r="C130089" s="1">
        <v>43563</v>
      </c>
      <c r="D130089">
        <v>24750143</v>
      </c>
      <c r="E130089" s="2" t="s">
        <v>150090</v>
      </c>
      <c r="F130089" s="2" t="s">
        <v>150091</v>
      </c>
    </row>
    <row r="130090" spans="1:6" x14ac:dyDescent="0.35">
      <c r="A130090">
        <v>32365346</v>
      </c>
      <c r="B130090">
        <v>438421861</v>
      </c>
      <c r="C130090" s="1">
        <v>43571</v>
      </c>
      <c r="D130090">
        <v>250184265</v>
      </c>
      <c r="E130090" s="2" t="s">
        <v>1209</v>
      </c>
      <c r="F130090" s="2" t="s">
        <v>150092</v>
      </c>
    </row>
    <row r="130091" spans="1:6" x14ac:dyDescent="0.35">
      <c r="A130091">
        <v>32365346</v>
      </c>
      <c r="B130091">
        <v>444894758</v>
      </c>
      <c r="C130091" s="1">
        <v>43583</v>
      </c>
      <c r="D130091">
        <v>69527446</v>
      </c>
      <c r="E130091" s="2" t="s">
        <v>150093</v>
      </c>
      <c r="F130091" s="2" t="s">
        <v>150094</v>
      </c>
    </row>
    <row r="130092" spans="1:6" x14ac:dyDescent="0.35">
      <c r="A130092">
        <v>32365346</v>
      </c>
      <c r="B130092">
        <v>453321286</v>
      </c>
      <c r="C130092" s="1">
        <v>43600</v>
      </c>
      <c r="D130092">
        <v>228136088</v>
      </c>
      <c r="E130092" s="2" t="s">
        <v>150095</v>
      </c>
      <c r="F130092" s="2" t="s">
        <v>150096</v>
      </c>
    </row>
    <row r="130093" spans="1:6" x14ac:dyDescent="0.35">
      <c r="A130093">
        <v>32365346</v>
      </c>
      <c r="B130093">
        <v>459708373</v>
      </c>
      <c r="C130093" s="1">
        <v>43612</v>
      </c>
      <c r="D130093">
        <v>19353030</v>
      </c>
      <c r="E130093" s="2" t="s">
        <v>2720</v>
      </c>
      <c r="F130093" s="2" t="s">
        <v>150097</v>
      </c>
    </row>
    <row r="130094" spans="1:6" x14ac:dyDescent="0.35">
      <c r="A130094">
        <v>32365346</v>
      </c>
      <c r="B130094">
        <v>460956873</v>
      </c>
      <c r="C130094" s="1">
        <v>43615</v>
      </c>
      <c r="D130094">
        <v>261587775</v>
      </c>
      <c r="E130094" s="2" t="s">
        <v>774</v>
      </c>
      <c r="F130094" s="2" t="s">
        <v>150098</v>
      </c>
    </row>
    <row r="130095" spans="1:6" x14ac:dyDescent="0.35">
      <c r="A130095">
        <v>32365346</v>
      </c>
      <c r="B130095">
        <v>468446990</v>
      </c>
      <c r="C130095" s="1">
        <v>43628</v>
      </c>
      <c r="D130095">
        <v>255994153</v>
      </c>
      <c r="E130095" s="2" t="s">
        <v>517</v>
      </c>
      <c r="F130095" s="2" t="s">
        <v>150099</v>
      </c>
    </row>
    <row r="130096" spans="1:6" x14ac:dyDescent="0.35">
      <c r="A130096">
        <v>32365346</v>
      </c>
      <c r="B130096">
        <v>478165837</v>
      </c>
      <c r="C130096" s="1">
        <v>43645</v>
      </c>
      <c r="D130096">
        <v>145370082</v>
      </c>
      <c r="E130096" s="2" t="s">
        <v>106108</v>
      </c>
      <c r="F130096" s="2" t="s">
        <v>150100</v>
      </c>
    </row>
    <row r="130097" spans="1:6" x14ac:dyDescent="0.35">
      <c r="A130097">
        <v>32365346</v>
      </c>
      <c r="B130097">
        <v>487921297</v>
      </c>
      <c r="C130097" s="1">
        <v>43660</v>
      </c>
      <c r="D130097">
        <v>100117887</v>
      </c>
      <c r="E130097" s="2" t="s">
        <v>6674</v>
      </c>
      <c r="F130097" s="2" t="s">
        <v>150101</v>
      </c>
    </row>
    <row r="130098" spans="1:6" x14ac:dyDescent="0.35">
      <c r="A130098">
        <v>32365346</v>
      </c>
      <c r="B130098">
        <v>490467335</v>
      </c>
      <c r="C130098" s="1">
        <v>43664</v>
      </c>
      <c r="D130098">
        <v>263549430</v>
      </c>
      <c r="E130098" s="2" t="s">
        <v>63</v>
      </c>
      <c r="F130098" s="2" t="s">
        <v>150102</v>
      </c>
    </row>
    <row r="130099" spans="1:6" x14ac:dyDescent="0.35">
      <c r="A130099">
        <v>32365346</v>
      </c>
      <c r="B130099">
        <v>492844330</v>
      </c>
      <c r="C130099" s="1">
        <v>43667</v>
      </c>
      <c r="D130099">
        <v>258046877</v>
      </c>
      <c r="E130099" s="2" t="s">
        <v>4834</v>
      </c>
      <c r="F130099" s="2" t="s">
        <v>150103</v>
      </c>
    </row>
    <row r="130100" spans="1:6" x14ac:dyDescent="0.35">
      <c r="A130100">
        <v>32365346</v>
      </c>
      <c r="B130100">
        <v>496491318</v>
      </c>
      <c r="C130100" s="1">
        <v>43673</v>
      </c>
      <c r="D130100">
        <v>166392598</v>
      </c>
      <c r="E130100" s="2" t="s">
        <v>3423</v>
      </c>
      <c r="F130100" s="2" t="s">
        <v>150104</v>
      </c>
    </row>
    <row r="130101" spans="1:6" x14ac:dyDescent="0.35">
      <c r="A130101">
        <v>32365346</v>
      </c>
      <c r="B130101">
        <v>498277828</v>
      </c>
      <c r="C130101" s="1">
        <v>43675</v>
      </c>
      <c r="D130101">
        <v>129592141</v>
      </c>
      <c r="E130101" s="2" t="s">
        <v>29</v>
      </c>
      <c r="F130101" s="2" t="s">
        <v>457</v>
      </c>
    </row>
    <row r="130102" spans="1:6" x14ac:dyDescent="0.35">
      <c r="A130102">
        <v>32365346</v>
      </c>
      <c r="B130102">
        <v>501485003</v>
      </c>
      <c r="C130102" s="1">
        <v>43680</v>
      </c>
      <c r="D130102">
        <v>33441355</v>
      </c>
      <c r="E130102" s="2" t="s">
        <v>265</v>
      </c>
      <c r="F130102" s="2" t="s">
        <v>150105</v>
      </c>
    </row>
    <row r="130103" spans="1:6" x14ac:dyDescent="0.35">
      <c r="A130103">
        <v>32365346</v>
      </c>
      <c r="B130103">
        <v>512800329</v>
      </c>
      <c r="C130103" s="1">
        <v>43695</v>
      </c>
      <c r="D130103">
        <v>147376106</v>
      </c>
      <c r="E130103" s="2" t="s">
        <v>3605</v>
      </c>
      <c r="F130103" s="2" t="s">
        <v>150106</v>
      </c>
    </row>
    <row r="130104" spans="1:6" x14ac:dyDescent="0.35">
      <c r="A130104">
        <v>32365346</v>
      </c>
      <c r="B130104">
        <v>515151987</v>
      </c>
      <c r="C130104" s="1">
        <v>43699</v>
      </c>
      <c r="D130104">
        <v>21537080</v>
      </c>
      <c r="E130104" s="2" t="s">
        <v>12424</v>
      </c>
      <c r="F130104" s="2" t="s">
        <v>150107</v>
      </c>
    </row>
    <row r="130105" spans="1:6" x14ac:dyDescent="0.35">
      <c r="A130105">
        <v>32365346</v>
      </c>
      <c r="B130105">
        <v>519912927</v>
      </c>
      <c r="C130105" s="1">
        <v>43706</v>
      </c>
      <c r="D130105">
        <v>136707873</v>
      </c>
      <c r="E130105" s="2" t="s">
        <v>150108</v>
      </c>
      <c r="F130105" s="2" t="s">
        <v>150109</v>
      </c>
    </row>
    <row r="130106" spans="1:6" x14ac:dyDescent="0.35">
      <c r="A130106">
        <v>32365346</v>
      </c>
      <c r="B130106">
        <v>525295243</v>
      </c>
      <c r="C130106" s="1">
        <v>43715</v>
      </c>
      <c r="D130106">
        <v>188598730</v>
      </c>
      <c r="E130106" s="2" t="s">
        <v>131733</v>
      </c>
      <c r="F130106" s="2" t="s">
        <v>150110</v>
      </c>
    </row>
    <row r="130107" spans="1:6" x14ac:dyDescent="0.35">
      <c r="A130107">
        <v>32365346</v>
      </c>
      <c r="B130107">
        <v>529319335</v>
      </c>
      <c r="C130107" s="1">
        <v>43722</v>
      </c>
      <c r="D130107">
        <v>134620624</v>
      </c>
      <c r="E130107" s="2" t="s">
        <v>2643</v>
      </c>
      <c r="F130107" s="2" t="s">
        <v>150111</v>
      </c>
    </row>
    <row r="130108" spans="1:6" x14ac:dyDescent="0.35">
      <c r="A130108">
        <v>32365346</v>
      </c>
      <c r="B130108">
        <v>533359329</v>
      </c>
      <c r="C130108" s="1">
        <v>43729</v>
      </c>
      <c r="D130108">
        <v>205716747</v>
      </c>
      <c r="E130108" s="2" t="s">
        <v>143</v>
      </c>
      <c r="F130108" s="2" t="s">
        <v>150112</v>
      </c>
    </row>
    <row r="130109" spans="1:6" x14ac:dyDescent="0.35">
      <c r="A130109">
        <v>32365346</v>
      </c>
      <c r="B130109">
        <v>543796295</v>
      </c>
      <c r="C130109" s="1">
        <v>43746</v>
      </c>
      <c r="D130109">
        <v>263378018</v>
      </c>
      <c r="E130109" s="2" t="s">
        <v>2379</v>
      </c>
      <c r="F130109" s="2" t="s">
        <v>150113</v>
      </c>
    </row>
    <row r="130110" spans="1:6" x14ac:dyDescent="0.35">
      <c r="A130110">
        <v>32365346</v>
      </c>
      <c r="B130110">
        <v>545022997</v>
      </c>
      <c r="C130110" s="1">
        <v>43749</v>
      </c>
      <c r="D130110">
        <v>258307901</v>
      </c>
      <c r="E130110" s="2" t="s">
        <v>7581</v>
      </c>
      <c r="F130110" s="2" t="s">
        <v>150114</v>
      </c>
    </row>
    <row r="130111" spans="1:6" x14ac:dyDescent="0.35">
      <c r="A130111">
        <v>32365346</v>
      </c>
      <c r="B130111">
        <v>548421850</v>
      </c>
      <c r="C130111" s="1">
        <v>43755</v>
      </c>
      <c r="D130111">
        <v>139142050</v>
      </c>
      <c r="E130111" s="2" t="s">
        <v>844</v>
      </c>
      <c r="F130111" s="2" t="s">
        <v>150115</v>
      </c>
    </row>
    <row r="130112" spans="1:6" x14ac:dyDescent="0.35">
      <c r="A130112">
        <v>32365346</v>
      </c>
      <c r="B130112">
        <v>551612224</v>
      </c>
      <c r="C130112" s="1">
        <v>43758</v>
      </c>
      <c r="D130112">
        <v>110000066</v>
      </c>
      <c r="E130112" s="2" t="s">
        <v>1574</v>
      </c>
      <c r="F130112" s="2" t="s">
        <v>150116</v>
      </c>
    </row>
    <row r="130113" spans="1:6" x14ac:dyDescent="0.35">
      <c r="A130113">
        <v>32365346</v>
      </c>
      <c r="B130113">
        <v>599926664</v>
      </c>
      <c r="C130113" s="1">
        <v>43861</v>
      </c>
      <c r="D130113">
        <v>149688161</v>
      </c>
      <c r="E130113" s="2" t="s">
        <v>150117</v>
      </c>
      <c r="F130113" s="2" t="s">
        <v>150118</v>
      </c>
    </row>
    <row r="130114" spans="1:6" x14ac:dyDescent="0.35">
      <c r="A130114">
        <v>32365346</v>
      </c>
      <c r="B130114">
        <v>600956271</v>
      </c>
      <c r="C130114" s="1">
        <v>43863</v>
      </c>
      <c r="D130114">
        <v>84237194</v>
      </c>
      <c r="E130114" s="2" t="s">
        <v>41811</v>
      </c>
      <c r="F130114" s="2" t="s">
        <v>150119</v>
      </c>
    </row>
    <row r="130115" spans="1:6" x14ac:dyDescent="0.35">
      <c r="A130115">
        <v>32378499</v>
      </c>
      <c r="B130115">
        <v>421062377</v>
      </c>
      <c r="C130115" s="1">
        <v>43532</v>
      </c>
      <c r="D130115">
        <v>138026531</v>
      </c>
      <c r="E130115" s="2" t="s">
        <v>117787</v>
      </c>
      <c r="F130115" s="2" t="s">
        <v>150120</v>
      </c>
    </row>
    <row r="130116" spans="1:6" x14ac:dyDescent="0.35">
      <c r="A130116">
        <v>32378499</v>
      </c>
      <c r="B130116">
        <v>425953297</v>
      </c>
      <c r="C130116" s="1">
        <v>43543</v>
      </c>
      <c r="D130116">
        <v>117519332</v>
      </c>
      <c r="E130116" s="2" t="s">
        <v>150121</v>
      </c>
      <c r="F130116" s="2" t="s">
        <v>150122</v>
      </c>
    </row>
    <row r="130117" spans="1:6" x14ac:dyDescent="0.35">
      <c r="A130117">
        <v>32378499</v>
      </c>
      <c r="B130117">
        <v>431269181</v>
      </c>
      <c r="C130117" s="1">
        <v>43555</v>
      </c>
      <c r="D130117">
        <v>244001167</v>
      </c>
      <c r="E130117" s="2" t="s">
        <v>2125</v>
      </c>
      <c r="F130117" s="2" t="s">
        <v>150123</v>
      </c>
    </row>
    <row r="130118" spans="1:6" x14ac:dyDescent="0.35">
      <c r="A130118">
        <v>32378499</v>
      </c>
      <c r="B130118">
        <v>435482602</v>
      </c>
      <c r="C130118" s="1">
        <v>43565</v>
      </c>
      <c r="D130118">
        <v>227543443</v>
      </c>
      <c r="E130118" s="2" t="s">
        <v>1095</v>
      </c>
      <c r="F130118" s="2" t="s">
        <v>150124</v>
      </c>
    </row>
    <row r="130119" spans="1:6" x14ac:dyDescent="0.35">
      <c r="A130119">
        <v>32378499</v>
      </c>
      <c r="B130119">
        <v>435859504</v>
      </c>
      <c r="C130119" s="1">
        <v>43566</v>
      </c>
      <c r="D130119">
        <v>35113605</v>
      </c>
      <c r="E130119" s="2" t="s">
        <v>29017</v>
      </c>
      <c r="F130119" s="2" t="s">
        <v>150125</v>
      </c>
    </row>
    <row r="130120" spans="1:6" x14ac:dyDescent="0.35">
      <c r="A130120">
        <v>32378499</v>
      </c>
      <c r="B130120">
        <v>439275339</v>
      </c>
      <c r="C130120" s="1">
        <v>43573</v>
      </c>
      <c r="D130120">
        <v>95565652</v>
      </c>
      <c r="E130120" s="2" t="s">
        <v>21773</v>
      </c>
      <c r="F130120" s="2" t="s">
        <v>150126</v>
      </c>
    </row>
    <row r="130121" spans="1:6" x14ac:dyDescent="0.35">
      <c r="A130121">
        <v>32378499</v>
      </c>
      <c r="B130121">
        <v>444997115</v>
      </c>
      <c r="C130121" s="1">
        <v>43583</v>
      </c>
      <c r="D130121">
        <v>80488483</v>
      </c>
      <c r="E130121" s="2" t="s">
        <v>6945</v>
      </c>
      <c r="F130121" s="2" t="s">
        <v>150127</v>
      </c>
    </row>
    <row r="130122" spans="1:6" x14ac:dyDescent="0.35">
      <c r="A130122">
        <v>32378499</v>
      </c>
      <c r="B130122">
        <v>446459807</v>
      </c>
      <c r="C130122" s="1">
        <v>43586</v>
      </c>
      <c r="D130122">
        <v>253230663</v>
      </c>
      <c r="E130122" s="2" t="s">
        <v>127</v>
      </c>
      <c r="F130122" s="2" t="s">
        <v>150128</v>
      </c>
    </row>
    <row r="130123" spans="1:6" x14ac:dyDescent="0.35">
      <c r="A130123">
        <v>32378499</v>
      </c>
      <c r="B130123">
        <v>450941348</v>
      </c>
      <c r="C130123" s="1">
        <v>43595</v>
      </c>
      <c r="D130123">
        <v>37699743</v>
      </c>
      <c r="E130123" s="2" t="s">
        <v>12311</v>
      </c>
      <c r="F130123" s="2" t="s">
        <v>150129</v>
      </c>
    </row>
    <row r="130124" spans="1:6" x14ac:dyDescent="0.35">
      <c r="A130124">
        <v>32378499</v>
      </c>
      <c r="B130124">
        <v>453356649</v>
      </c>
      <c r="C130124" s="1">
        <v>43600</v>
      </c>
      <c r="D130124">
        <v>113847683</v>
      </c>
      <c r="E130124" s="2" t="s">
        <v>236</v>
      </c>
      <c r="F130124" s="2" t="s">
        <v>150130</v>
      </c>
    </row>
    <row r="130125" spans="1:6" x14ac:dyDescent="0.35">
      <c r="A130125">
        <v>32378499</v>
      </c>
      <c r="B130125">
        <v>457190684</v>
      </c>
      <c r="C130125" s="1">
        <v>43608</v>
      </c>
      <c r="D130125">
        <v>243267954</v>
      </c>
      <c r="E130125" s="2" t="s">
        <v>9984</v>
      </c>
      <c r="F130125" s="2" t="s">
        <v>150131</v>
      </c>
    </row>
    <row r="130126" spans="1:6" x14ac:dyDescent="0.35">
      <c r="A130126">
        <v>32378499</v>
      </c>
      <c r="B130126">
        <v>459685827</v>
      </c>
      <c r="C130126" s="1">
        <v>43612</v>
      </c>
      <c r="D130126">
        <v>162821721</v>
      </c>
      <c r="E130126" s="2" t="s">
        <v>6874</v>
      </c>
      <c r="F130126" s="2" t="s">
        <v>150132</v>
      </c>
    </row>
    <row r="130127" spans="1:6" x14ac:dyDescent="0.35">
      <c r="A130127">
        <v>32378499</v>
      </c>
      <c r="B130127">
        <v>465384794</v>
      </c>
      <c r="C130127" s="1">
        <v>43623</v>
      </c>
      <c r="D130127">
        <v>192702701</v>
      </c>
      <c r="E130127" s="2" t="s">
        <v>100696</v>
      </c>
      <c r="F130127" s="2" t="s">
        <v>150133</v>
      </c>
    </row>
    <row r="130128" spans="1:6" x14ac:dyDescent="0.35">
      <c r="A130128">
        <v>32378499</v>
      </c>
      <c r="B130128">
        <v>468043161</v>
      </c>
      <c r="C130128" s="1">
        <v>43627</v>
      </c>
      <c r="D130128">
        <v>258723403</v>
      </c>
      <c r="E130128" s="2" t="s">
        <v>16701</v>
      </c>
      <c r="F130128" s="2" t="s">
        <v>150134</v>
      </c>
    </row>
    <row r="130129" spans="1:6" x14ac:dyDescent="0.35">
      <c r="A130129">
        <v>32378499</v>
      </c>
      <c r="B130129">
        <v>468451378</v>
      </c>
      <c r="C130129" s="1">
        <v>43628</v>
      </c>
      <c r="D130129">
        <v>151978931</v>
      </c>
      <c r="E130129" s="2" t="s">
        <v>774</v>
      </c>
      <c r="F130129" s="2" t="s">
        <v>150135</v>
      </c>
    </row>
    <row r="130130" spans="1:6" x14ac:dyDescent="0.35">
      <c r="A130130">
        <v>32378499</v>
      </c>
      <c r="B130130">
        <v>469918575</v>
      </c>
      <c r="C130130" s="1">
        <v>43631</v>
      </c>
      <c r="D130130">
        <v>243418318</v>
      </c>
      <c r="E130130" s="2" t="s">
        <v>32526</v>
      </c>
      <c r="F130130" s="2" t="s">
        <v>150136</v>
      </c>
    </row>
    <row r="130131" spans="1:6" x14ac:dyDescent="0.35">
      <c r="A130131">
        <v>32378499</v>
      </c>
      <c r="B130131">
        <v>473432106</v>
      </c>
      <c r="C130131" s="1">
        <v>43637</v>
      </c>
      <c r="D130131">
        <v>250024207</v>
      </c>
      <c r="E130131" s="2" t="s">
        <v>150137</v>
      </c>
      <c r="F130131" s="2" t="s">
        <v>150138</v>
      </c>
    </row>
    <row r="130132" spans="1:6" x14ac:dyDescent="0.35">
      <c r="A130132">
        <v>32378499</v>
      </c>
      <c r="B130132">
        <v>476604723</v>
      </c>
      <c r="C130132" s="1">
        <v>43642</v>
      </c>
      <c r="D130132">
        <v>3587328</v>
      </c>
      <c r="E130132" s="2" t="s">
        <v>793</v>
      </c>
      <c r="F130132" s="2" t="s">
        <v>150139</v>
      </c>
    </row>
    <row r="130133" spans="1:6" x14ac:dyDescent="0.35">
      <c r="A130133">
        <v>32378499</v>
      </c>
      <c r="B130133">
        <v>477628788</v>
      </c>
      <c r="C130133" s="1">
        <v>43644</v>
      </c>
      <c r="D130133">
        <v>2123354</v>
      </c>
      <c r="E130133" s="2" t="s">
        <v>150140</v>
      </c>
      <c r="F130133" s="2" t="s">
        <v>150141</v>
      </c>
    </row>
    <row r="130134" spans="1:6" x14ac:dyDescent="0.35">
      <c r="A130134">
        <v>32378499</v>
      </c>
      <c r="B130134">
        <v>482547840</v>
      </c>
      <c r="C130134" s="1">
        <v>43652</v>
      </c>
      <c r="D130134">
        <v>7343572</v>
      </c>
      <c r="E130134" s="2" t="s">
        <v>69</v>
      </c>
      <c r="F130134" s="2" t="s">
        <v>150142</v>
      </c>
    </row>
    <row r="130135" spans="1:6" x14ac:dyDescent="0.35">
      <c r="A130135">
        <v>32378499</v>
      </c>
      <c r="B130135">
        <v>488078204</v>
      </c>
      <c r="C130135" s="1">
        <v>43660</v>
      </c>
      <c r="D130135">
        <v>260565910</v>
      </c>
      <c r="E130135" s="2" t="s">
        <v>150143</v>
      </c>
      <c r="F130135" s="2" t="s">
        <v>150144</v>
      </c>
    </row>
    <row r="130136" spans="1:6" x14ac:dyDescent="0.35">
      <c r="A130136">
        <v>32378499</v>
      </c>
      <c r="B130136">
        <v>491009167</v>
      </c>
      <c r="C130136" s="1">
        <v>43665</v>
      </c>
      <c r="D130136">
        <v>73842512</v>
      </c>
      <c r="E130136" s="2" t="s">
        <v>26266</v>
      </c>
      <c r="F130136" s="2" t="s">
        <v>150145</v>
      </c>
    </row>
    <row r="130137" spans="1:6" x14ac:dyDescent="0.35">
      <c r="A130137">
        <v>32378499</v>
      </c>
      <c r="B130137">
        <v>494547525</v>
      </c>
      <c r="C130137" s="1">
        <v>43670</v>
      </c>
      <c r="D130137">
        <v>115929332</v>
      </c>
      <c r="E130137" s="2" t="s">
        <v>767</v>
      </c>
      <c r="F130137" s="2" t="s">
        <v>150146</v>
      </c>
    </row>
    <row r="130138" spans="1:6" x14ac:dyDescent="0.35">
      <c r="A130138">
        <v>32378499</v>
      </c>
      <c r="B130138">
        <v>496489148</v>
      </c>
      <c r="C130138" s="1">
        <v>43673</v>
      </c>
      <c r="D130138">
        <v>118375935</v>
      </c>
      <c r="E130138" s="2" t="s">
        <v>1020</v>
      </c>
      <c r="F130138" s="2" t="s">
        <v>150147</v>
      </c>
    </row>
    <row r="130139" spans="1:6" x14ac:dyDescent="0.35">
      <c r="A130139">
        <v>32378499</v>
      </c>
      <c r="B130139">
        <v>500118886</v>
      </c>
      <c r="C130139" s="1">
        <v>43678</v>
      </c>
      <c r="D130139">
        <v>111829375</v>
      </c>
      <c r="E130139" s="2" t="s">
        <v>118293</v>
      </c>
      <c r="F130139" s="2" t="s">
        <v>150148</v>
      </c>
    </row>
    <row r="130140" spans="1:6" x14ac:dyDescent="0.35">
      <c r="A130140">
        <v>32378499</v>
      </c>
      <c r="B130140">
        <v>501409977</v>
      </c>
      <c r="C130140" s="1">
        <v>43680</v>
      </c>
      <c r="D130140">
        <v>69640845</v>
      </c>
      <c r="E130140" s="2" t="s">
        <v>150149</v>
      </c>
      <c r="F130140" s="2" t="s">
        <v>150150</v>
      </c>
    </row>
    <row r="130141" spans="1:6" x14ac:dyDescent="0.35">
      <c r="A130141">
        <v>32378499</v>
      </c>
      <c r="B130141">
        <v>503792563</v>
      </c>
      <c r="C130141" s="1">
        <v>43683</v>
      </c>
      <c r="D130141">
        <v>13984432</v>
      </c>
      <c r="E130141" s="2" t="s">
        <v>150151</v>
      </c>
      <c r="F130141" s="2" t="s">
        <v>150152</v>
      </c>
    </row>
    <row r="130142" spans="1:6" x14ac:dyDescent="0.35">
      <c r="A130142">
        <v>32378499</v>
      </c>
      <c r="B130142">
        <v>505683658</v>
      </c>
      <c r="C130142" s="1">
        <v>43686</v>
      </c>
      <c r="D130142">
        <v>76229927</v>
      </c>
      <c r="E130142" s="2" t="s">
        <v>743</v>
      </c>
      <c r="F130142" s="2" t="s">
        <v>150153</v>
      </c>
    </row>
    <row r="130143" spans="1:6" x14ac:dyDescent="0.35">
      <c r="A130143">
        <v>32378499</v>
      </c>
      <c r="B130143">
        <v>516634067</v>
      </c>
      <c r="C130143" s="1">
        <v>43701</v>
      </c>
      <c r="D130143">
        <v>39258904</v>
      </c>
      <c r="E130143" s="2" t="s">
        <v>1623</v>
      </c>
      <c r="F130143" s="2" t="s">
        <v>150154</v>
      </c>
    </row>
    <row r="130144" spans="1:6" x14ac:dyDescent="0.35">
      <c r="A130144">
        <v>32378499</v>
      </c>
      <c r="B130144">
        <v>519466721</v>
      </c>
      <c r="C130144" s="1">
        <v>43705</v>
      </c>
      <c r="D130144">
        <v>188539573</v>
      </c>
      <c r="E130144" s="2" t="s">
        <v>6790</v>
      </c>
      <c r="F130144" s="2" t="s">
        <v>150155</v>
      </c>
    </row>
    <row r="130145" spans="1:6" x14ac:dyDescent="0.35">
      <c r="A130145">
        <v>32378499</v>
      </c>
      <c r="B130145">
        <v>524731837</v>
      </c>
      <c r="C130145" s="1">
        <v>43714</v>
      </c>
      <c r="D130145">
        <v>38177209</v>
      </c>
      <c r="E130145" s="2" t="s">
        <v>1828</v>
      </c>
      <c r="F130145" s="2" t="s">
        <v>150156</v>
      </c>
    </row>
    <row r="130146" spans="1:6" x14ac:dyDescent="0.35">
      <c r="A130146">
        <v>32378499</v>
      </c>
      <c r="B130146">
        <v>526085139</v>
      </c>
      <c r="C130146" s="1">
        <v>43716</v>
      </c>
      <c r="D130146">
        <v>193882881</v>
      </c>
      <c r="E130146" s="2" t="s">
        <v>70453</v>
      </c>
      <c r="F130146" s="2" t="s">
        <v>150157</v>
      </c>
    </row>
    <row r="130147" spans="1:6" x14ac:dyDescent="0.35">
      <c r="A130147">
        <v>32378499</v>
      </c>
      <c r="B130147">
        <v>526811319</v>
      </c>
      <c r="C130147" s="1">
        <v>43717</v>
      </c>
      <c r="D130147">
        <v>128434830</v>
      </c>
      <c r="E130147" s="2" t="s">
        <v>466</v>
      </c>
      <c r="F130147" s="2" t="s">
        <v>150158</v>
      </c>
    </row>
    <row r="130148" spans="1:6" x14ac:dyDescent="0.35">
      <c r="A130148">
        <v>32378499</v>
      </c>
      <c r="B130148">
        <v>528740347</v>
      </c>
      <c r="C130148" s="1">
        <v>43721</v>
      </c>
      <c r="D130148">
        <v>56257796</v>
      </c>
      <c r="E130148" s="2" t="s">
        <v>178</v>
      </c>
      <c r="F130148" s="2" t="s">
        <v>150159</v>
      </c>
    </row>
    <row r="130149" spans="1:6" x14ac:dyDescent="0.35">
      <c r="A130149">
        <v>32378499</v>
      </c>
      <c r="B130149">
        <v>531870098</v>
      </c>
      <c r="C130149" s="1">
        <v>43726</v>
      </c>
      <c r="D130149">
        <v>24003796</v>
      </c>
      <c r="E130149" s="2" t="s">
        <v>410</v>
      </c>
      <c r="F130149" s="2" t="s">
        <v>150160</v>
      </c>
    </row>
    <row r="130150" spans="1:6" x14ac:dyDescent="0.35">
      <c r="A130150">
        <v>32378499</v>
      </c>
      <c r="B130150">
        <v>532922437</v>
      </c>
      <c r="C130150" s="1">
        <v>43728</v>
      </c>
      <c r="D130150">
        <v>11239483</v>
      </c>
      <c r="E130150" s="2" t="s">
        <v>1708</v>
      </c>
      <c r="F130150" s="2" t="s">
        <v>150161</v>
      </c>
    </row>
    <row r="130151" spans="1:6" x14ac:dyDescent="0.35">
      <c r="A130151">
        <v>32378499</v>
      </c>
      <c r="B130151">
        <v>534358399</v>
      </c>
      <c r="C130151" s="1">
        <v>43730</v>
      </c>
      <c r="D130151">
        <v>75205337</v>
      </c>
      <c r="E130151" s="2" t="s">
        <v>3633</v>
      </c>
      <c r="F130151" s="2" t="s">
        <v>150162</v>
      </c>
    </row>
    <row r="130152" spans="1:6" x14ac:dyDescent="0.35">
      <c r="A130152">
        <v>32378499</v>
      </c>
      <c r="B130152">
        <v>535052532</v>
      </c>
      <c r="C130152" s="1">
        <v>43731</v>
      </c>
      <c r="D130152">
        <v>79473044</v>
      </c>
      <c r="E130152" s="2" t="s">
        <v>98</v>
      </c>
      <c r="F130152" s="2" t="s">
        <v>150163</v>
      </c>
    </row>
    <row r="130153" spans="1:6" x14ac:dyDescent="0.35">
      <c r="A130153">
        <v>32378499</v>
      </c>
      <c r="B130153">
        <v>536841516</v>
      </c>
      <c r="C130153" s="1">
        <v>43735</v>
      </c>
      <c r="D130153">
        <v>12839807</v>
      </c>
      <c r="E130153" s="2" t="s">
        <v>844</v>
      </c>
      <c r="F130153" s="2" t="s">
        <v>150164</v>
      </c>
    </row>
    <row r="130154" spans="1:6" x14ac:dyDescent="0.35">
      <c r="A130154">
        <v>32378499</v>
      </c>
      <c r="B130154">
        <v>545122680</v>
      </c>
      <c r="C130154" s="1">
        <v>43749</v>
      </c>
      <c r="D130154">
        <v>290061316</v>
      </c>
      <c r="E130154" s="2" t="s">
        <v>678</v>
      </c>
      <c r="F130154" s="2" t="s">
        <v>9348</v>
      </c>
    </row>
    <row r="130155" spans="1:6" x14ac:dyDescent="0.35">
      <c r="A130155">
        <v>32378499</v>
      </c>
      <c r="B130155">
        <v>550890397</v>
      </c>
      <c r="C130155" s="1">
        <v>43757</v>
      </c>
      <c r="D130155">
        <v>27906711</v>
      </c>
      <c r="E130155" s="2" t="s">
        <v>21846</v>
      </c>
      <c r="F130155" s="2" t="s">
        <v>150165</v>
      </c>
    </row>
    <row r="130156" spans="1:6" x14ac:dyDescent="0.35">
      <c r="A130156">
        <v>32378499</v>
      </c>
      <c r="B130156">
        <v>554087695</v>
      </c>
      <c r="C130156" s="1">
        <v>43763</v>
      </c>
      <c r="D130156">
        <v>100765121</v>
      </c>
      <c r="E130156" s="2" t="s">
        <v>13284</v>
      </c>
      <c r="F130156" s="2" t="s">
        <v>150166</v>
      </c>
    </row>
    <row r="130157" spans="1:6" x14ac:dyDescent="0.35">
      <c r="A130157">
        <v>32378499</v>
      </c>
      <c r="B130157">
        <v>555423722</v>
      </c>
      <c r="C130157" s="1">
        <v>43765</v>
      </c>
      <c r="D130157">
        <v>70711581</v>
      </c>
      <c r="E130157" s="2" t="s">
        <v>1821</v>
      </c>
      <c r="F130157" s="2" t="s">
        <v>150167</v>
      </c>
    </row>
    <row r="130158" spans="1:6" x14ac:dyDescent="0.35">
      <c r="A130158">
        <v>32378499</v>
      </c>
      <c r="B130158">
        <v>559115252</v>
      </c>
      <c r="C130158" s="1">
        <v>43772</v>
      </c>
      <c r="D130158">
        <v>168741903</v>
      </c>
      <c r="E130158" s="2" t="s">
        <v>150168</v>
      </c>
      <c r="F130158" s="2" t="s">
        <v>150169</v>
      </c>
    </row>
    <row r="130159" spans="1:6" x14ac:dyDescent="0.35">
      <c r="A130159">
        <v>32378499</v>
      </c>
      <c r="B130159">
        <v>561110790</v>
      </c>
      <c r="C130159" s="1">
        <v>43777</v>
      </c>
      <c r="D130159">
        <v>307737839</v>
      </c>
      <c r="E130159" s="2" t="s">
        <v>494</v>
      </c>
      <c r="F130159" s="2"/>
    </row>
    <row r="130160" spans="1:6" x14ac:dyDescent="0.35">
      <c r="A130160">
        <v>32378499</v>
      </c>
      <c r="B130160">
        <v>562959912</v>
      </c>
      <c r="C130160" s="1">
        <v>43780</v>
      </c>
      <c r="D130160">
        <v>247840693</v>
      </c>
      <c r="E130160" s="2" t="s">
        <v>13235</v>
      </c>
      <c r="F130160" s="2" t="s">
        <v>150170</v>
      </c>
    </row>
    <row r="130161" spans="1:6" x14ac:dyDescent="0.35">
      <c r="A130161">
        <v>32378499</v>
      </c>
      <c r="B130161">
        <v>563954640</v>
      </c>
      <c r="C130161" s="1">
        <v>43783</v>
      </c>
      <c r="D130161">
        <v>70027846</v>
      </c>
      <c r="E130161" s="2" t="s">
        <v>67866</v>
      </c>
      <c r="F130161" s="2" t="s">
        <v>150171</v>
      </c>
    </row>
    <row r="130162" spans="1:6" x14ac:dyDescent="0.35">
      <c r="A130162">
        <v>32378499</v>
      </c>
      <c r="B130162">
        <v>567406781</v>
      </c>
      <c r="C130162" s="1">
        <v>43791</v>
      </c>
      <c r="D130162">
        <v>56303622</v>
      </c>
      <c r="E130162" s="2" t="s">
        <v>11251</v>
      </c>
      <c r="F130162" s="2" t="s">
        <v>150172</v>
      </c>
    </row>
    <row r="130163" spans="1:6" x14ac:dyDescent="0.35">
      <c r="A130163">
        <v>32378499</v>
      </c>
      <c r="B130163">
        <v>586231161</v>
      </c>
      <c r="C130163" s="1">
        <v>43831</v>
      </c>
      <c r="D130163">
        <v>241303217</v>
      </c>
      <c r="E130163" s="2" t="s">
        <v>21140</v>
      </c>
      <c r="F130163" s="2" t="s">
        <v>150173</v>
      </c>
    </row>
    <row r="130164" spans="1:6" x14ac:dyDescent="0.35">
      <c r="A130164">
        <v>32378499</v>
      </c>
      <c r="B130164">
        <v>590748393</v>
      </c>
      <c r="C130164" s="1">
        <v>43839</v>
      </c>
      <c r="D130164">
        <v>23271468</v>
      </c>
      <c r="E130164" s="2" t="s">
        <v>150174</v>
      </c>
      <c r="F130164" s="2" t="s">
        <v>150175</v>
      </c>
    </row>
    <row r="130165" spans="1:6" x14ac:dyDescent="0.35">
      <c r="A130165">
        <v>32378499</v>
      </c>
      <c r="B130165">
        <v>600391587</v>
      </c>
      <c r="C130165" s="1">
        <v>43862</v>
      </c>
      <c r="D130165">
        <v>123615272</v>
      </c>
      <c r="E130165" s="2" t="s">
        <v>53</v>
      </c>
      <c r="F130165" s="2" t="s">
        <v>150176</v>
      </c>
    </row>
    <row r="130166" spans="1:6" x14ac:dyDescent="0.35">
      <c r="A130166">
        <v>32378499</v>
      </c>
      <c r="B130166">
        <v>613198052</v>
      </c>
      <c r="C130166" s="1">
        <v>43891</v>
      </c>
      <c r="D130166">
        <v>319872621</v>
      </c>
      <c r="E130166" s="2" t="s">
        <v>21</v>
      </c>
      <c r="F130166" s="2" t="s">
        <v>150177</v>
      </c>
    </row>
    <row r="130167" spans="1:6" x14ac:dyDescent="0.35">
      <c r="A130167">
        <v>32378499</v>
      </c>
      <c r="B130167">
        <v>615207499</v>
      </c>
      <c r="C130167" s="1">
        <v>43897</v>
      </c>
      <c r="D130167">
        <v>329339443</v>
      </c>
      <c r="E130167" s="2" t="s">
        <v>4059</v>
      </c>
      <c r="F130167" s="2" t="s">
        <v>150178</v>
      </c>
    </row>
    <row r="130168" spans="1:6" x14ac:dyDescent="0.35">
      <c r="A130168">
        <v>32378499</v>
      </c>
      <c r="B130168">
        <v>615773684</v>
      </c>
      <c r="C130168" s="1">
        <v>43898</v>
      </c>
      <c r="D130168">
        <v>58379445</v>
      </c>
      <c r="E130168" s="2" t="s">
        <v>22822</v>
      </c>
      <c r="F130168" s="2" t="s">
        <v>150179</v>
      </c>
    </row>
    <row r="130169" spans="1:6" x14ac:dyDescent="0.35">
      <c r="A130169">
        <v>32426916</v>
      </c>
      <c r="B130169">
        <v>431725678</v>
      </c>
      <c r="C130169" s="1">
        <v>43556</v>
      </c>
      <c r="D130169">
        <v>128419191</v>
      </c>
      <c r="E130169" s="2" t="s">
        <v>3341</v>
      </c>
      <c r="F130169" s="2" t="s">
        <v>150180</v>
      </c>
    </row>
    <row r="130170" spans="1:6" x14ac:dyDescent="0.35">
      <c r="A130170">
        <v>32426916</v>
      </c>
      <c r="B130170">
        <v>445539427</v>
      </c>
      <c r="C130170" s="1">
        <v>43584</v>
      </c>
      <c r="D130170">
        <v>31140122</v>
      </c>
      <c r="E130170" s="2" t="s">
        <v>846</v>
      </c>
      <c r="F130170" s="2" t="s">
        <v>150181</v>
      </c>
    </row>
    <row r="130171" spans="1:6" x14ac:dyDescent="0.35">
      <c r="A130171">
        <v>32426916</v>
      </c>
      <c r="B130171">
        <v>449374492</v>
      </c>
      <c r="C130171" s="1">
        <v>43591</v>
      </c>
      <c r="D130171">
        <v>77786727</v>
      </c>
      <c r="E130171" s="2" t="s">
        <v>150182</v>
      </c>
      <c r="F130171" s="2" t="s">
        <v>150183</v>
      </c>
    </row>
    <row r="130172" spans="1:6" x14ac:dyDescent="0.35">
      <c r="A130172">
        <v>32426916</v>
      </c>
      <c r="B130172">
        <v>468058515</v>
      </c>
      <c r="C130172" s="1">
        <v>43627</v>
      </c>
      <c r="D130172">
        <v>229547211</v>
      </c>
      <c r="E130172" s="2" t="s">
        <v>150184</v>
      </c>
      <c r="F130172" s="2" t="s">
        <v>150185</v>
      </c>
    </row>
    <row r="130173" spans="1:6" x14ac:dyDescent="0.35">
      <c r="A130173">
        <v>32426916</v>
      </c>
      <c r="B130173">
        <v>484778911</v>
      </c>
      <c r="C130173" s="1">
        <v>43655</v>
      </c>
      <c r="D130173">
        <v>89582776</v>
      </c>
      <c r="E130173" s="2" t="s">
        <v>43168</v>
      </c>
      <c r="F130173" s="2" t="s">
        <v>150186</v>
      </c>
    </row>
    <row r="130174" spans="1:6" x14ac:dyDescent="0.35">
      <c r="A130174">
        <v>32426916</v>
      </c>
      <c r="B130174">
        <v>490365287</v>
      </c>
      <c r="C130174" s="1">
        <v>43664</v>
      </c>
      <c r="D130174">
        <v>89582776</v>
      </c>
      <c r="E130174" s="2" t="s">
        <v>43168</v>
      </c>
      <c r="F130174" s="2" t="s">
        <v>150187</v>
      </c>
    </row>
    <row r="130175" spans="1:6" x14ac:dyDescent="0.35">
      <c r="A130175">
        <v>32426916</v>
      </c>
      <c r="B130175">
        <v>496466940</v>
      </c>
      <c r="C130175" s="1">
        <v>43673</v>
      </c>
      <c r="D130175">
        <v>221835926</v>
      </c>
      <c r="E130175" s="2" t="s">
        <v>150188</v>
      </c>
      <c r="F130175" s="2" t="s">
        <v>150189</v>
      </c>
    </row>
    <row r="130176" spans="1:6" x14ac:dyDescent="0.35">
      <c r="A130176">
        <v>32426916</v>
      </c>
      <c r="B130176">
        <v>500747414</v>
      </c>
      <c r="C130176" s="1">
        <v>43679</v>
      </c>
      <c r="D130176">
        <v>230052351</v>
      </c>
      <c r="E130176" s="2" t="s">
        <v>6196</v>
      </c>
      <c r="F130176" s="2" t="s">
        <v>150190</v>
      </c>
    </row>
    <row r="130177" spans="1:6" x14ac:dyDescent="0.35">
      <c r="A130177">
        <v>32426916</v>
      </c>
      <c r="B130177">
        <v>503841339</v>
      </c>
      <c r="C130177" s="1">
        <v>43683</v>
      </c>
      <c r="D130177">
        <v>76090929</v>
      </c>
      <c r="E130177" s="2" t="s">
        <v>4054</v>
      </c>
      <c r="F130177" s="2" t="s">
        <v>150191</v>
      </c>
    </row>
    <row r="130178" spans="1:6" x14ac:dyDescent="0.35">
      <c r="A130178">
        <v>32426916</v>
      </c>
      <c r="B130178">
        <v>546484554</v>
      </c>
      <c r="C130178" s="1">
        <v>43751</v>
      </c>
      <c r="D130178">
        <v>66395607</v>
      </c>
      <c r="E130178" s="2" t="s">
        <v>25310</v>
      </c>
      <c r="F130178" s="2" t="s">
        <v>150192</v>
      </c>
    </row>
    <row r="130179" spans="1:6" x14ac:dyDescent="0.35">
      <c r="A130179">
        <v>32426916</v>
      </c>
      <c r="B130179">
        <v>559173349</v>
      </c>
      <c r="C130179" s="1">
        <v>43772</v>
      </c>
      <c r="D130179">
        <v>172066220</v>
      </c>
      <c r="E130179" s="2" t="s">
        <v>150193</v>
      </c>
      <c r="F130179" s="2" t="s">
        <v>150194</v>
      </c>
    </row>
    <row r="130180" spans="1:6" x14ac:dyDescent="0.35">
      <c r="A130180">
        <v>32426916</v>
      </c>
      <c r="B130180">
        <v>595715547</v>
      </c>
      <c r="C130180" s="1">
        <v>43850</v>
      </c>
      <c r="D130180">
        <v>237053595</v>
      </c>
      <c r="E130180" s="2" t="s">
        <v>39144</v>
      </c>
      <c r="F130180" s="2" t="s">
        <v>67274</v>
      </c>
    </row>
    <row r="130181" spans="1:6" x14ac:dyDescent="0.35">
      <c r="A130181">
        <v>32426916</v>
      </c>
      <c r="B130181">
        <v>596052540</v>
      </c>
      <c r="C130181" s="1">
        <v>43851</v>
      </c>
      <c r="D130181">
        <v>237053595</v>
      </c>
      <c r="E130181" s="2" t="s">
        <v>39144</v>
      </c>
      <c r="F130181" s="2" t="s">
        <v>770</v>
      </c>
    </row>
    <row r="130182" spans="1:6" x14ac:dyDescent="0.35">
      <c r="A130182">
        <v>32426916</v>
      </c>
      <c r="B130182">
        <v>614902415</v>
      </c>
      <c r="C130182" s="1">
        <v>43896</v>
      </c>
      <c r="D130182">
        <v>330151777</v>
      </c>
      <c r="E130182" s="2" t="s">
        <v>236</v>
      </c>
      <c r="F130182" s="2" t="s">
        <v>150195</v>
      </c>
    </row>
    <row r="130183" spans="1:6" x14ac:dyDescent="0.35">
      <c r="A130183">
        <v>32427238</v>
      </c>
      <c r="B130183">
        <v>432075359</v>
      </c>
      <c r="C130183" s="1">
        <v>43557</v>
      </c>
      <c r="D130183">
        <v>210317512</v>
      </c>
      <c r="E130183" s="2" t="s">
        <v>743</v>
      </c>
      <c r="F130183" s="2" t="s">
        <v>150196</v>
      </c>
    </row>
    <row r="130184" spans="1:6" x14ac:dyDescent="0.35">
      <c r="A130184">
        <v>32427238</v>
      </c>
      <c r="B130184">
        <v>438766567</v>
      </c>
      <c r="C130184" s="1">
        <v>43572</v>
      </c>
      <c r="D130184">
        <v>249911851</v>
      </c>
      <c r="E130184" s="2" t="s">
        <v>2556</v>
      </c>
      <c r="F130184" s="2" t="s">
        <v>150197</v>
      </c>
    </row>
    <row r="130185" spans="1:6" x14ac:dyDescent="0.35">
      <c r="A130185">
        <v>32427238</v>
      </c>
      <c r="B130185">
        <v>455986750</v>
      </c>
      <c r="C130185" s="1">
        <v>43605</v>
      </c>
      <c r="D130185">
        <v>173665274</v>
      </c>
      <c r="E130185" s="2" t="s">
        <v>11761</v>
      </c>
      <c r="F130185" s="2" t="s">
        <v>150198</v>
      </c>
    </row>
    <row r="130186" spans="1:6" x14ac:dyDescent="0.35">
      <c r="A130186">
        <v>32427238</v>
      </c>
      <c r="B130186">
        <v>460119789</v>
      </c>
      <c r="C130186" s="1">
        <v>43613</v>
      </c>
      <c r="D130186">
        <v>232211816</v>
      </c>
      <c r="E130186" s="2" t="s">
        <v>15981</v>
      </c>
      <c r="F130186" s="2" t="s">
        <v>150199</v>
      </c>
    </row>
    <row r="130187" spans="1:6" x14ac:dyDescent="0.35">
      <c r="A130187">
        <v>32427238</v>
      </c>
      <c r="B130187">
        <v>467637996</v>
      </c>
      <c r="C130187" s="1">
        <v>43626</v>
      </c>
      <c r="D130187">
        <v>58198897</v>
      </c>
      <c r="E130187" s="2" t="s">
        <v>150200</v>
      </c>
      <c r="F130187" s="2" t="s">
        <v>150201</v>
      </c>
    </row>
    <row r="130188" spans="1:6" x14ac:dyDescent="0.35">
      <c r="A130188">
        <v>32427238</v>
      </c>
      <c r="B130188">
        <v>498985593</v>
      </c>
      <c r="C130188" s="1">
        <v>43676</v>
      </c>
      <c r="D130188">
        <v>214725757</v>
      </c>
      <c r="E130188" s="2" t="s">
        <v>8278</v>
      </c>
      <c r="F130188" s="2" t="s">
        <v>150202</v>
      </c>
    </row>
    <row r="130189" spans="1:6" x14ac:dyDescent="0.35">
      <c r="A130189">
        <v>32427383</v>
      </c>
      <c r="B130189">
        <v>424330321</v>
      </c>
      <c r="C130189" s="1">
        <v>43540</v>
      </c>
      <c r="D130189">
        <v>156656119</v>
      </c>
      <c r="E130189" s="2" t="s">
        <v>150203</v>
      </c>
      <c r="F130189" s="2" t="s">
        <v>150204</v>
      </c>
    </row>
    <row r="130190" spans="1:6" x14ac:dyDescent="0.35">
      <c r="A130190">
        <v>32427383</v>
      </c>
      <c r="B130190">
        <v>425569483</v>
      </c>
      <c r="C130190" s="1">
        <v>43542</v>
      </c>
      <c r="D130190">
        <v>248331198</v>
      </c>
      <c r="E130190" s="2" t="s">
        <v>11076</v>
      </c>
      <c r="F130190" s="2" t="s">
        <v>150205</v>
      </c>
    </row>
    <row r="130191" spans="1:6" x14ac:dyDescent="0.35">
      <c r="A130191">
        <v>32427383</v>
      </c>
      <c r="B130191">
        <v>446889496</v>
      </c>
      <c r="C130191" s="1">
        <v>43587</v>
      </c>
      <c r="D130191">
        <v>182245897</v>
      </c>
      <c r="E130191" s="2" t="s">
        <v>150206</v>
      </c>
      <c r="F130191" s="2" t="s">
        <v>150207</v>
      </c>
    </row>
    <row r="130192" spans="1:6" x14ac:dyDescent="0.35">
      <c r="A130192">
        <v>32427383</v>
      </c>
      <c r="B130192">
        <v>460132603</v>
      </c>
      <c r="C130192" s="1">
        <v>43613</v>
      </c>
      <c r="D130192">
        <v>5271189</v>
      </c>
      <c r="E130192" s="2" t="s">
        <v>150208</v>
      </c>
      <c r="F130192" s="2" t="s">
        <v>150209</v>
      </c>
    </row>
    <row r="130193" spans="1:6" x14ac:dyDescent="0.35">
      <c r="A130193">
        <v>32427383</v>
      </c>
      <c r="B130193">
        <v>466730281</v>
      </c>
      <c r="C130193" s="1">
        <v>43625</v>
      </c>
      <c r="D130193">
        <v>266084623</v>
      </c>
      <c r="E130193" s="2" t="s">
        <v>86779</v>
      </c>
      <c r="F130193" s="2" t="s">
        <v>150210</v>
      </c>
    </row>
    <row r="130194" spans="1:6" x14ac:dyDescent="0.35">
      <c r="A130194">
        <v>32427383</v>
      </c>
      <c r="B130194">
        <v>471445858</v>
      </c>
      <c r="C130194" s="1">
        <v>43633</v>
      </c>
      <c r="D130194">
        <v>144183247</v>
      </c>
      <c r="E130194" s="2" t="s">
        <v>6247</v>
      </c>
      <c r="F130194" s="2" t="s">
        <v>150211</v>
      </c>
    </row>
    <row r="130195" spans="1:6" x14ac:dyDescent="0.35">
      <c r="A130195">
        <v>32427383</v>
      </c>
      <c r="B130195">
        <v>476169828</v>
      </c>
      <c r="C130195" s="1">
        <v>43641</v>
      </c>
      <c r="D130195">
        <v>144183247</v>
      </c>
      <c r="E130195" s="2" t="s">
        <v>6247</v>
      </c>
      <c r="F130195" s="2" t="s">
        <v>150212</v>
      </c>
    </row>
    <row r="130196" spans="1:6" x14ac:dyDescent="0.35">
      <c r="A130196">
        <v>32427383</v>
      </c>
      <c r="B130196">
        <v>478236432</v>
      </c>
      <c r="C130196" s="1">
        <v>43645</v>
      </c>
      <c r="D130196">
        <v>197359877</v>
      </c>
      <c r="E130196" s="2" t="s">
        <v>14714</v>
      </c>
      <c r="F130196" s="2" t="s">
        <v>150213</v>
      </c>
    </row>
    <row r="130197" spans="1:6" x14ac:dyDescent="0.35">
      <c r="A130197">
        <v>32427383</v>
      </c>
      <c r="B130197">
        <v>499538111</v>
      </c>
      <c r="C130197" s="1">
        <v>43677</v>
      </c>
      <c r="D130197">
        <v>278944798</v>
      </c>
      <c r="E130197" s="2" t="s">
        <v>121</v>
      </c>
      <c r="F130197" s="2" t="s">
        <v>150214</v>
      </c>
    </row>
    <row r="130198" spans="1:6" x14ac:dyDescent="0.35">
      <c r="A130198">
        <v>32427383</v>
      </c>
      <c r="B130198">
        <v>512597765</v>
      </c>
      <c r="C130198" s="1">
        <v>43695</v>
      </c>
      <c r="D130198">
        <v>286525250</v>
      </c>
      <c r="E130198" s="2" t="s">
        <v>150215</v>
      </c>
      <c r="F130198" s="2" t="s">
        <v>31179</v>
      </c>
    </row>
    <row r="130199" spans="1:6" x14ac:dyDescent="0.35">
      <c r="A130199">
        <v>32427383</v>
      </c>
      <c r="B130199">
        <v>521987570</v>
      </c>
      <c r="C130199" s="1">
        <v>43709</v>
      </c>
      <c r="D130199">
        <v>155756119</v>
      </c>
      <c r="E130199" s="2" t="s">
        <v>20927</v>
      </c>
      <c r="F130199" s="2" t="s">
        <v>150216</v>
      </c>
    </row>
    <row r="130200" spans="1:6" x14ac:dyDescent="0.35">
      <c r="A130200">
        <v>32427383</v>
      </c>
      <c r="B130200">
        <v>545113179</v>
      </c>
      <c r="C130200" s="1">
        <v>43749</v>
      </c>
      <c r="D130200">
        <v>84094315</v>
      </c>
      <c r="E130200" s="2" t="s">
        <v>150217</v>
      </c>
      <c r="F130200" s="2" t="s">
        <v>150218</v>
      </c>
    </row>
    <row r="130201" spans="1:6" x14ac:dyDescent="0.35">
      <c r="A130201">
        <v>32427383</v>
      </c>
      <c r="B130201">
        <v>547690022</v>
      </c>
      <c r="C130201" s="1">
        <v>43753</v>
      </c>
      <c r="D130201">
        <v>38353173</v>
      </c>
      <c r="E130201" s="2" t="s">
        <v>683</v>
      </c>
      <c r="F130201" s="2" t="s">
        <v>149827</v>
      </c>
    </row>
    <row r="130202" spans="1:6" x14ac:dyDescent="0.35">
      <c r="A130202">
        <v>32427383</v>
      </c>
      <c r="B130202">
        <v>550850515</v>
      </c>
      <c r="C130202" s="1">
        <v>43757</v>
      </c>
      <c r="D130202">
        <v>300760706</v>
      </c>
      <c r="E130202" s="2" t="s">
        <v>150219</v>
      </c>
      <c r="F130202" s="2" t="s">
        <v>150220</v>
      </c>
    </row>
    <row r="130203" spans="1:6" x14ac:dyDescent="0.35">
      <c r="A130203">
        <v>32427383</v>
      </c>
      <c r="B130203">
        <v>552831746</v>
      </c>
      <c r="C130203" s="1">
        <v>43760</v>
      </c>
      <c r="D130203">
        <v>180506537</v>
      </c>
      <c r="E130203" s="2" t="s">
        <v>494</v>
      </c>
      <c r="F130203" s="2" t="s">
        <v>150221</v>
      </c>
    </row>
    <row r="130204" spans="1:6" x14ac:dyDescent="0.35">
      <c r="A130204">
        <v>32427383</v>
      </c>
      <c r="B130204">
        <v>556828595</v>
      </c>
      <c r="C130204" s="1">
        <v>43768</v>
      </c>
      <c r="D130204">
        <v>64178864</v>
      </c>
      <c r="E130204" s="2" t="s">
        <v>571</v>
      </c>
      <c r="F130204" s="2" t="s">
        <v>150222</v>
      </c>
    </row>
    <row r="130205" spans="1:6" x14ac:dyDescent="0.35">
      <c r="A130205">
        <v>32427383</v>
      </c>
      <c r="B130205">
        <v>559209795</v>
      </c>
      <c r="C130205" s="1">
        <v>43772</v>
      </c>
      <c r="D130205">
        <v>65512821</v>
      </c>
      <c r="E130205" s="2" t="s">
        <v>236</v>
      </c>
      <c r="F130205" s="2" t="s">
        <v>150223</v>
      </c>
    </row>
    <row r="130206" spans="1:6" x14ac:dyDescent="0.35">
      <c r="A130206">
        <v>32427479</v>
      </c>
      <c r="B130206">
        <v>415069332</v>
      </c>
      <c r="C130206" s="1">
        <v>43517</v>
      </c>
      <c r="D130206">
        <v>86893691</v>
      </c>
      <c r="E130206" s="2" t="s">
        <v>76145</v>
      </c>
      <c r="F130206" s="2" t="s">
        <v>150224</v>
      </c>
    </row>
    <row r="130207" spans="1:6" x14ac:dyDescent="0.35">
      <c r="A130207">
        <v>32427479</v>
      </c>
      <c r="B130207">
        <v>421069861</v>
      </c>
      <c r="C130207" s="1">
        <v>43532</v>
      </c>
      <c r="D130207">
        <v>185071692</v>
      </c>
      <c r="E130207" s="2" t="s">
        <v>1038</v>
      </c>
      <c r="F130207" s="2" t="s">
        <v>150225</v>
      </c>
    </row>
    <row r="130208" spans="1:6" x14ac:dyDescent="0.35">
      <c r="A130208">
        <v>32427479</v>
      </c>
      <c r="B130208">
        <v>425146022</v>
      </c>
      <c r="C130208" s="1">
        <v>43541</v>
      </c>
      <c r="D130208">
        <v>248218385</v>
      </c>
      <c r="E130208" s="2" t="s">
        <v>3292</v>
      </c>
      <c r="F130208" s="2" t="s">
        <v>150226</v>
      </c>
    </row>
    <row r="130209" spans="1:6" x14ac:dyDescent="0.35">
      <c r="A130209">
        <v>32427479</v>
      </c>
      <c r="B130209">
        <v>426991029</v>
      </c>
      <c r="C130209" s="1">
        <v>43546</v>
      </c>
      <c r="D130209">
        <v>213818637</v>
      </c>
      <c r="E130209" s="2" t="s">
        <v>1790</v>
      </c>
      <c r="F130209" s="2" t="s">
        <v>150227</v>
      </c>
    </row>
    <row r="130210" spans="1:6" x14ac:dyDescent="0.35">
      <c r="A130210">
        <v>32427479</v>
      </c>
      <c r="B130210">
        <v>431676968</v>
      </c>
      <c r="C130210" s="1">
        <v>43556</v>
      </c>
      <c r="D130210">
        <v>217632866</v>
      </c>
      <c r="E130210" s="2" t="s">
        <v>61</v>
      </c>
      <c r="F130210" s="2" t="s">
        <v>150228</v>
      </c>
    </row>
    <row r="130211" spans="1:6" x14ac:dyDescent="0.35">
      <c r="A130211">
        <v>32427479</v>
      </c>
      <c r="B130211">
        <v>438812050</v>
      </c>
      <c r="C130211" s="1">
        <v>43572</v>
      </c>
      <c r="D130211">
        <v>159709530</v>
      </c>
      <c r="E130211" s="2" t="s">
        <v>819</v>
      </c>
      <c r="F130211" s="2" t="s">
        <v>150229</v>
      </c>
    </row>
    <row r="130212" spans="1:6" x14ac:dyDescent="0.35">
      <c r="A130212">
        <v>32427479</v>
      </c>
      <c r="B130212">
        <v>459666282</v>
      </c>
      <c r="C130212" s="1">
        <v>43612</v>
      </c>
      <c r="D130212">
        <v>45163657</v>
      </c>
      <c r="E130212" s="2" t="s">
        <v>25292</v>
      </c>
      <c r="F130212" s="2" t="s">
        <v>150230</v>
      </c>
    </row>
    <row r="130213" spans="1:6" x14ac:dyDescent="0.35">
      <c r="A130213">
        <v>32427479</v>
      </c>
      <c r="B130213">
        <v>532350689</v>
      </c>
      <c r="C130213" s="1">
        <v>43727</v>
      </c>
      <c r="D130213">
        <v>282255627</v>
      </c>
      <c r="E130213" s="2" t="s">
        <v>15504</v>
      </c>
      <c r="F130213" s="2" t="s">
        <v>150231</v>
      </c>
    </row>
    <row r="130214" spans="1:6" x14ac:dyDescent="0.35">
      <c r="A130214">
        <v>32427479</v>
      </c>
      <c r="B130214">
        <v>534193435</v>
      </c>
      <c r="C130214" s="1">
        <v>43730</v>
      </c>
      <c r="D130214">
        <v>19333600</v>
      </c>
      <c r="E130214" s="2" t="s">
        <v>150232</v>
      </c>
      <c r="F130214" s="2" t="s">
        <v>150233</v>
      </c>
    </row>
    <row r="130215" spans="1:6" x14ac:dyDescent="0.35">
      <c r="A130215">
        <v>32427479</v>
      </c>
      <c r="B130215">
        <v>540012643</v>
      </c>
      <c r="C130215" s="1">
        <v>43740</v>
      </c>
      <c r="D130215">
        <v>183738116</v>
      </c>
      <c r="E130215" s="2" t="s">
        <v>293</v>
      </c>
      <c r="F130215" s="2" t="s">
        <v>150234</v>
      </c>
    </row>
    <row r="130216" spans="1:6" x14ac:dyDescent="0.35">
      <c r="A130216">
        <v>32427593</v>
      </c>
      <c r="B130216">
        <v>426577759</v>
      </c>
      <c r="C130216" s="1">
        <v>43545</v>
      </c>
      <c r="D130216">
        <v>9198114</v>
      </c>
      <c r="E130216" s="2" t="s">
        <v>1415</v>
      </c>
      <c r="F130216" s="2" t="s">
        <v>150235</v>
      </c>
    </row>
    <row r="130217" spans="1:6" x14ac:dyDescent="0.35">
      <c r="A130217">
        <v>32427593</v>
      </c>
      <c r="B130217">
        <v>431179183</v>
      </c>
      <c r="C130217" s="1">
        <v>43555</v>
      </c>
      <c r="D130217">
        <v>244207115</v>
      </c>
      <c r="E130217" s="2" t="s">
        <v>490</v>
      </c>
      <c r="F130217" s="2" t="s">
        <v>150236</v>
      </c>
    </row>
    <row r="130218" spans="1:6" x14ac:dyDescent="0.35">
      <c r="A130218">
        <v>32427593</v>
      </c>
      <c r="B130218">
        <v>437273384</v>
      </c>
      <c r="C130218" s="1">
        <v>43569</v>
      </c>
      <c r="D130218">
        <v>243871453</v>
      </c>
      <c r="E130218" s="2" t="s">
        <v>81005</v>
      </c>
      <c r="F130218" s="2" t="s">
        <v>150237</v>
      </c>
    </row>
    <row r="130219" spans="1:6" x14ac:dyDescent="0.35">
      <c r="A130219">
        <v>32427593</v>
      </c>
      <c r="B130219">
        <v>441181396</v>
      </c>
      <c r="C130219" s="1">
        <v>43576</v>
      </c>
      <c r="D130219">
        <v>253560802</v>
      </c>
      <c r="E130219" s="2" t="s">
        <v>498</v>
      </c>
      <c r="F130219" s="2" t="s">
        <v>150238</v>
      </c>
    </row>
    <row r="130220" spans="1:6" x14ac:dyDescent="0.35">
      <c r="A130220">
        <v>32427593</v>
      </c>
      <c r="B130220">
        <v>444872951</v>
      </c>
      <c r="C130220" s="1">
        <v>43583</v>
      </c>
      <c r="D130220">
        <v>13923164</v>
      </c>
      <c r="E130220" s="2" t="s">
        <v>39763</v>
      </c>
      <c r="F130220" s="2" t="s">
        <v>150239</v>
      </c>
    </row>
    <row r="130221" spans="1:6" x14ac:dyDescent="0.35">
      <c r="A130221">
        <v>32427593</v>
      </c>
      <c r="B130221">
        <v>448769724</v>
      </c>
      <c r="C130221" s="1">
        <v>43590</v>
      </c>
      <c r="D130221">
        <v>126531831</v>
      </c>
      <c r="E130221" s="2" t="s">
        <v>1029</v>
      </c>
      <c r="F130221" s="2" t="s">
        <v>150240</v>
      </c>
    </row>
    <row r="130222" spans="1:6" x14ac:dyDescent="0.35">
      <c r="A130222">
        <v>32427593</v>
      </c>
      <c r="B130222">
        <v>452104613</v>
      </c>
      <c r="C130222" s="1">
        <v>43597</v>
      </c>
      <c r="D130222">
        <v>113444763</v>
      </c>
      <c r="E130222" s="2" t="s">
        <v>150241</v>
      </c>
      <c r="F130222" s="2" t="s">
        <v>150242</v>
      </c>
    </row>
    <row r="130223" spans="1:6" x14ac:dyDescent="0.35">
      <c r="A130223">
        <v>32427593</v>
      </c>
      <c r="B130223">
        <v>455419097</v>
      </c>
      <c r="C130223" s="1">
        <v>43604</v>
      </c>
      <c r="D130223">
        <v>125064798</v>
      </c>
      <c r="E130223" s="2" t="s">
        <v>161</v>
      </c>
      <c r="F130223" s="2" t="s">
        <v>150243</v>
      </c>
    </row>
    <row r="130224" spans="1:6" x14ac:dyDescent="0.35">
      <c r="A130224">
        <v>32427593</v>
      </c>
      <c r="B130224">
        <v>459508154</v>
      </c>
      <c r="C130224" s="1">
        <v>43612</v>
      </c>
      <c r="D130224">
        <v>129584255</v>
      </c>
      <c r="E130224" s="2" t="s">
        <v>222</v>
      </c>
      <c r="F130224" s="2" t="s">
        <v>150244</v>
      </c>
    </row>
    <row r="130225" spans="1:6" x14ac:dyDescent="0.35">
      <c r="A130225">
        <v>32427593</v>
      </c>
      <c r="B130225">
        <v>465291537</v>
      </c>
      <c r="C130225" s="1">
        <v>43623</v>
      </c>
      <c r="D130225">
        <v>2965891</v>
      </c>
      <c r="E130225" s="2" t="s">
        <v>150245</v>
      </c>
      <c r="F130225" s="2" t="s">
        <v>150246</v>
      </c>
    </row>
    <row r="130226" spans="1:6" x14ac:dyDescent="0.35">
      <c r="A130226">
        <v>32427593</v>
      </c>
      <c r="B130226">
        <v>468042538</v>
      </c>
      <c r="C130226" s="1">
        <v>43627</v>
      </c>
      <c r="D130226">
        <v>161263979</v>
      </c>
      <c r="E130226" s="2" t="s">
        <v>4295</v>
      </c>
      <c r="F130226" s="2" t="s">
        <v>150247</v>
      </c>
    </row>
    <row r="130227" spans="1:6" x14ac:dyDescent="0.35">
      <c r="A130227">
        <v>32427593</v>
      </c>
      <c r="B130227">
        <v>468897958</v>
      </c>
      <c r="C130227" s="1">
        <v>43629</v>
      </c>
      <c r="D130227">
        <v>77323694</v>
      </c>
      <c r="E130227" s="2" t="s">
        <v>53</v>
      </c>
      <c r="F130227" s="2" t="s">
        <v>150248</v>
      </c>
    </row>
    <row r="130228" spans="1:6" x14ac:dyDescent="0.35">
      <c r="A130228">
        <v>32427593</v>
      </c>
      <c r="B130228">
        <v>477105282</v>
      </c>
      <c r="C130228" s="1">
        <v>43643</v>
      </c>
      <c r="D130228">
        <v>253539109</v>
      </c>
      <c r="E130228" s="2" t="s">
        <v>683</v>
      </c>
      <c r="F130228" s="2" t="s">
        <v>150249</v>
      </c>
    </row>
    <row r="130229" spans="1:6" x14ac:dyDescent="0.35">
      <c r="A130229">
        <v>32427593</v>
      </c>
      <c r="B130229">
        <v>483373403</v>
      </c>
      <c r="C130229" s="1">
        <v>43653</v>
      </c>
      <c r="D130229">
        <v>203394338</v>
      </c>
      <c r="E130229" s="2" t="s">
        <v>1980</v>
      </c>
      <c r="F130229" s="2" t="s">
        <v>150250</v>
      </c>
    </row>
    <row r="130230" spans="1:6" x14ac:dyDescent="0.35">
      <c r="A130230">
        <v>32427593</v>
      </c>
      <c r="B130230">
        <v>487134509</v>
      </c>
      <c r="C130230" s="1">
        <v>43659</v>
      </c>
      <c r="D130230">
        <v>228619806</v>
      </c>
      <c r="E130230" s="2" t="s">
        <v>354</v>
      </c>
      <c r="F130230" s="2" t="s">
        <v>150251</v>
      </c>
    </row>
    <row r="130231" spans="1:6" x14ac:dyDescent="0.35">
      <c r="A130231">
        <v>32427593</v>
      </c>
      <c r="B130231">
        <v>488836245</v>
      </c>
      <c r="C130231" s="1">
        <v>43661</v>
      </c>
      <c r="D130231">
        <v>40650161</v>
      </c>
      <c r="E130231" s="2" t="s">
        <v>8501</v>
      </c>
      <c r="F130231" s="2" t="s">
        <v>150252</v>
      </c>
    </row>
    <row r="130232" spans="1:6" x14ac:dyDescent="0.35">
      <c r="A130232">
        <v>32427593</v>
      </c>
      <c r="B130232">
        <v>491077378</v>
      </c>
      <c r="C130232" s="1">
        <v>43665</v>
      </c>
      <c r="D130232">
        <v>258248606</v>
      </c>
      <c r="E130232" s="2" t="s">
        <v>150253</v>
      </c>
      <c r="F130232" s="2" t="s">
        <v>150254</v>
      </c>
    </row>
    <row r="130233" spans="1:6" x14ac:dyDescent="0.35">
      <c r="A130233">
        <v>32427593</v>
      </c>
      <c r="B130233">
        <v>497410068</v>
      </c>
      <c r="C130233" s="1">
        <v>43674</v>
      </c>
      <c r="D130233">
        <v>134787487</v>
      </c>
      <c r="E130233" s="2" t="s">
        <v>3725</v>
      </c>
      <c r="F130233" s="2" t="s">
        <v>150255</v>
      </c>
    </row>
    <row r="130234" spans="1:6" x14ac:dyDescent="0.35">
      <c r="A130234">
        <v>32427593</v>
      </c>
      <c r="B130234">
        <v>509559568</v>
      </c>
      <c r="C130234" s="1">
        <v>43691</v>
      </c>
      <c r="D130234">
        <v>279432547</v>
      </c>
      <c r="E130234" s="2" t="s">
        <v>150256</v>
      </c>
      <c r="F130234" s="2" t="s">
        <v>150257</v>
      </c>
    </row>
    <row r="130235" spans="1:6" x14ac:dyDescent="0.35">
      <c r="A130235">
        <v>32427593</v>
      </c>
      <c r="B130235">
        <v>522882162</v>
      </c>
      <c r="C130235" s="1">
        <v>43710</v>
      </c>
      <c r="D130235">
        <v>287342996</v>
      </c>
      <c r="E130235" s="2" t="s">
        <v>641</v>
      </c>
      <c r="F130235" s="2" t="s">
        <v>150258</v>
      </c>
    </row>
    <row r="130236" spans="1:6" x14ac:dyDescent="0.35">
      <c r="A130236">
        <v>32427593</v>
      </c>
      <c r="B130236">
        <v>525270271</v>
      </c>
      <c r="C130236" s="1">
        <v>43715</v>
      </c>
      <c r="D130236">
        <v>94391990</v>
      </c>
      <c r="E130236" s="2" t="s">
        <v>3576</v>
      </c>
      <c r="F130236" s="2" t="s">
        <v>150259</v>
      </c>
    </row>
    <row r="130237" spans="1:6" x14ac:dyDescent="0.35">
      <c r="A130237">
        <v>32427593</v>
      </c>
      <c r="B130237">
        <v>527758791</v>
      </c>
      <c r="C130237" s="1">
        <v>43719</v>
      </c>
      <c r="D130237">
        <v>39244434</v>
      </c>
      <c r="E130237" s="2" t="s">
        <v>541</v>
      </c>
      <c r="F130237" s="2" t="s">
        <v>150260</v>
      </c>
    </row>
    <row r="130238" spans="1:6" x14ac:dyDescent="0.35">
      <c r="A130238">
        <v>32427593</v>
      </c>
      <c r="B130238">
        <v>530157774</v>
      </c>
      <c r="C130238" s="1">
        <v>43723</v>
      </c>
      <c r="D130238">
        <v>134314884</v>
      </c>
      <c r="E130238" s="2" t="s">
        <v>21</v>
      </c>
      <c r="F130238" s="2" t="s">
        <v>150261</v>
      </c>
    </row>
    <row r="130239" spans="1:6" x14ac:dyDescent="0.35">
      <c r="A130239">
        <v>32427593</v>
      </c>
      <c r="B130239">
        <v>535538285</v>
      </c>
      <c r="C130239" s="1">
        <v>43732</v>
      </c>
      <c r="D130239">
        <v>292837245</v>
      </c>
      <c r="E130239" s="2" t="s">
        <v>121</v>
      </c>
      <c r="F130239" s="2" t="s">
        <v>150262</v>
      </c>
    </row>
    <row r="130240" spans="1:6" x14ac:dyDescent="0.35">
      <c r="A130240">
        <v>32427593</v>
      </c>
      <c r="B130240">
        <v>538394843</v>
      </c>
      <c r="C130240" s="1">
        <v>43737</v>
      </c>
      <c r="D130240">
        <v>185075135</v>
      </c>
      <c r="E130240" s="2" t="s">
        <v>509</v>
      </c>
      <c r="F130240" s="2" t="s">
        <v>150263</v>
      </c>
    </row>
    <row r="130241" spans="1:6" x14ac:dyDescent="0.35">
      <c r="A130241">
        <v>32427593</v>
      </c>
      <c r="B130241">
        <v>542521325</v>
      </c>
      <c r="C130241" s="1">
        <v>43744</v>
      </c>
      <c r="D130241">
        <v>89558412</v>
      </c>
      <c r="E130241" s="2" t="s">
        <v>6422</v>
      </c>
      <c r="F130241" s="2" t="s">
        <v>150264</v>
      </c>
    </row>
    <row r="130242" spans="1:6" x14ac:dyDescent="0.35">
      <c r="A130242">
        <v>32427593</v>
      </c>
      <c r="B130242">
        <v>545089802</v>
      </c>
      <c r="C130242" s="1">
        <v>43749</v>
      </c>
      <c r="D130242">
        <v>12295782</v>
      </c>
      <c r="E130242" s="2" t="s">
        <v>150265</v>
      </c>
      <c r="F130242" s="2" t="s">
        <v>150266</v>
      </c>
    </row>
    <row r="130243" spans="1:6" x14ac:dyDescent="0.35">
      <c r="A130243">
        <v>32427593</v>
      </c>
      <c r="B130243">
        <v>546306846</v>
      </c>
      <c r="C130243" s="1">
        <v>43751</v>
      </c>
      <c r="D130243">
        <v>93182321</v>
      </c>
      <c r="E130243" s="2" t="s">
        <v>37600</v>
      </c>
      <c r="F130243" s="2" t="s">
        <v>150267</v>
      </c>
    </row>
    <row r="130244" spans="1:6" x14ac:dyDescent="0.35">
      <c r="A130244">
        <v>32427593</v>
      </c>
      <c r="B130244">
        <v>552369674</v>
      </c>
      <c r="C130244" s="1">
        <v>43759</v>
      </c>
      <c r="D130244">
        <v>131345658</v>
      </c>
      <c r="E130244" s="2" t="s">
        <v>71650</v>
      </c>
      <c r="F130244" s="2" t="s">
        <v>150268</v>
      </c>
    </row>
    <row r="130245" spans="1:6" x14ac:dyDescent="0.35">
      <c r="A130245">
        <v>32427593</v>
      </c>
      <c r="B130245">
        <v>555465344</v>
      </c>
      <c r="C130245" s="1">
        <v>43765</v>
      </c>
      <c r="D130245">
        <v>262449369</v>
      </c>
      <c r="E130245" s="2" t="s">
        <v>757</v>
      </c>
      <c r="F130245" s="2" t="s">
        <v>150269</v>
      </c>
    </row>
    <row r="130246" spans="1:6" x14ac:dyDescent="0.35">
      <c r="A130246">
        <v>32427593</v>
      </c>
      <c r="B130246">
        <v>576858809</v>
      </c>
      <c r="C130246" s="1">
        <v>43813</v>
      </c>
      <c r="D130246">
        <v>97255226</v>
      </c>
      <c r="E130246" s="2" t="s">
        <v>8927</v>
      </c>
      <c r="F130246" s="2" t="s">
        <v>150270</v>
      </c>
    </row>
    <row r="130247" spans="1:6" x14ac:dyDescent="0.35">
      <c r="A130247">
        <v>32427593</v>
      </c>
      <c r="B130247">
        <v>579756797</v>
      </c>
      <c r="C130247" s="1">
        <v>43820</v>
      </c>
      <c r="D130247">
        <v>62700800</v>
      </c>
      <c r="E130247" s="2" t="s">
        <v>629</v>
      </c>
      <c r="F130247" s="2" t="s">
        <v>150271</v>
      </c>
    </row>
    <row r="130248" spans="1:6" x14ac:dyDescent="0.35">
      <c r="A130248">
        <v>32427593</v>
      </c>
      <c r="B130248">
        <v>582718806</v>
      </c>
      <c r="C130248" s="1">
        <v>43826</v>
      </c>
      <c r="D130248">
        <v>227514062</v>
      </c>
      <c r="E130248" s="2" t="s">
        <v>4295</v>
      </c>
      <c r="F130248" s="2" t="s">
        <v>150272</v>
      </c>
    </row>
    <row r="130249" spans="1:6" x14ac:dyDescent="0.35">
      <c r="A130249">
        <v>32427593</v>
      </c>
      <c r="B130249">
        <v>586231181</v>
      </c>
      <c r="C130249" s="1">
        <v>43831</v>
      </c>
      <c r="D130249">
        <v>315566462</v>
      </c>
      <c r="E130249" s="2" t="s">
        <v>6201</v>
      </c>
      <c r="F130249" s="2" t="s">
        <v>150273</v>
      </c>
    </row>
    <row r="130250" spans="1:6" x14ac:dyDescent="0.35">
      <c r="A130250">
        <v>32427593</v>
      </c>
      <c r="B130250">
        <v>592123066</v>
      </c>
      <c r="C130250" s="1">
        <v>43842</v>
      </c>
      <c r="D130250">
        <v>297397387</v>
      </c>
      <c r="E130250" s="2" t="s">
        <v>150274</v>
      </c>
      <c r="F130250" s="2" t="s">
        <v>150275</v>
      </c>
    </row>
    <row r="130251" spans="1:6" x14ac:dyDescent="0.35">
      <c r="A130251">
        <v>32427593</v>
      </c>
      <c r="B130251">
        <v>595563510</v>
      </c>
      <c r="C130251" s="1">
        <v>43850</v>
      </c>
      <c r="D130251">
        <v>119612922</v>
      </c>
      <c r="E130251" s="2" t="s">
        <v>365</v>
      </c>
      <c r="F130251" s="2" t="s">
        <v>150276</v>
      </c>
    </row>
    <row r="130252" spans="1:6" x14ac:dyDescent="0.35">
      <c r="A130252">
        <v>32427593</v>
      </c>
      <c r="B130252">
        <v>603641442</v>
      </c>
      <c r="C130252" s="1">
        <v>43870</v>
      </c>
      <c r="D130252">
        <v>54190122</v>
      </c>
      <c r="E130252" s="2" t="s">
        <v>29</v>
      </c>
      <c r="F130252" s="2" t="s">
        <v>150277</v>
      </c>
    </row>
    <row r="130253" spans="1:6" x14ac:dyDescent="0.35">
      <c r="A130253">
        <v>32427593</v>
      </c>
      <c r="B130253">
        <v>605843495</v>
      </c>
      <c r="C130253" s="1">
        <v>43876</v>
      </c>
      <c r="D130253">
        <v>203406836</v>
      </c>
      <c r="E130253" s="2" t="s">
        <v>6</v>
      </c>
      <c r="F130253" s="2" t="s">
        <v>150278</v>
      </c>
    </row>
    <row r="130254" spans="1:6" x14ac:dyDescent="0.35">
      <c r="A130254">
        <v>32492523</v>
      </c>
      <c r="B130254">
        <v>438035792</v>
      </c>
      <c r="C130254" s="1">
        <v>43570</v>
      </c>
      <c r="D130254">
        <v>94537692</v>
      </c>
      <c r="E130254" s="2" t="s">
        <v>730</v>
      </c>
      <c r="F130254" s="2" t="s">
        <v>150279</v>
      </c>
    </row>
    <row r="130255" spans="1:6" x14ac:dyDescent="0.35">
      <c r="A130255">
        <v>32492523</v>
      </c>
      <c r="B130255">
        <v>441093255</v>
      </c>
      <c r="C130255" s="1">
        <v>43576</v>
      </c>
      <c r="D130255">
        <v>34067474</v>
      </c>
      <c r="E130255" s="2" t="s">
        <v>121</v>
      </c>
      <c r="F130255" s="2" t="s">
        <v>150280</v>
      </c>
    </row>
    <row r="130256" spans="1:6" x14ac:dyDescent="0.35">
      <c r="A130256">
        <v>32492523</v>
      </c>
      <c r="B130256">
        <v>443716060</v>
      </c>
      <c r="C130256" s="1">
        <v>43581</v>
      </c>
      <c r="D130256">
        <v>256041681</v>
      </c>
      <c r="E130256" s="2" t="s">
        <v>137911</v>
      </c>
      <c r="F130256" s="2" t="s">
        <v>150281</v>
      </c>
    </row>
    <row r="130257" spans="1:6" x14ac:dyDescent="0.35">
      <c r="A130257">
        <v>32492523</v>
      </c>
      <c r="B130257">
        <v>451389239</v>
      </c>
      <c r="C130257" s="1">
        <v>43596</v>
      </c>
      <c r="D130257">
        <v>40148159</v>
      </c>
      <c r="E130257" s="2" t="s">
        <v>579</v>
      </c>
      <c r="F130257" s="2" t="s">
        <v>150282</v>
      </c>
    </row>
    <row r="130258" spans="1:6" x14ac:dyDescent="0.35">
      <c r="A130258">
        <v>32492523</v>
      </c>
      <c r="B130258">
        <v>461405061</v>
      </c>
      <c r="C130258" s="1">
        <v>43616</v>
      </c>
      <c r="D130258">
        <v>25100646</v>
      </c>
      <c r="E130258" s="2" t="s">
        <v>2007</v>
      </c>
      <c r="F130258" s="2" t="s">
        <v>150283</v>
      </c>
    </row>
    <row r="130259" spans="1:6" x14ac:dyDescent="0.35">
      <c r="A130259">
        <v>32492523</v>
      </c>
      <c r="B130259">
        <v>465873234</v>
      </c>
      <c r="C130259" s="1">
        <v>43624</v>
      </c>
      <c r="D130259">
        <v>20363307</v>
      </c>
      <c r="E130259" s="2" t="s">
        <v>150284</v>
      </c>
      <c r="F130259" s="2" t="s">
        <v>150285</v>
      </c>
    </row>
    <row r="130260" spans="1:6" x14ac:dyDescent="0.35">
      <c r="A130260">
        <v>32492523</v>
      </c>
      <c r="B130260">
        <v>472395611</v>
      </c>
      <c r="C130260" s="1">
        <v>43635</v>
      </c>
      <c r="D130260">
        <v>268796626</v>
      </c>
      <c r="E130260" s="2" t="s">
        <v>150286</v>
      </c>
      <c r="F130260" s="2" t="s">
        <v>150287</v>
      </c>
    </row>
    <row r="130261" spans="1:6" x14ac:dyDescent="0.35">
      <c r="A130261">
        <v>32492523</v>
      </c>
      <c r="B130261">
        <v>477137640</v>
      </c>
      <c r="C130261" s="1">
        <v>43643</v>
      </c>
      <c r="D130261">
        <v>28163082</v>
      </c>
      <c r="E130261" s="2" t="s">
        <v>7574</v>
      </c>
      <c r="F130261" s="2" t="s">
        <v>150288</v>
      </c>
    </row>
    <row r="130262" spans="1:6" x14ac:dyDescent="0.35">
      <c r="A130262">
        <v>32492523</v>
      </c>
      <c r="B130262">
        <v>482568260</v>
      </c>
      <c r="C130262" s="1">
        <v>43652</v>
      </c>
      <c r="D130262">
        <v>271880934</v>
      </c>
      <c r="E130262" s="2" t="s">
        <v>265</v>
      </c>
      <c r="F130262" s="2" t="s">
        <v>150289</v>
      </c>
    </row>
    <row r="130263" spans="1:6" x14ac:dyDescent="0.35">
      <c r="A130263">
        <v>32492523</v>
      </c>
      <c r="B130263">
        <v>498913773</v>
      </c>
      <c r="C130263" s="1">
        <v>43676</v>
      </c>
      <c r="D130263">
        <v>14585618</v>
      </c>
      <c r="E130263" s="2" t="s">
        <v>424</v>
      </c>
      <c r="F130263" s="2" t="s">
        <v>150290</v>
      </c>
    </row>
    <row r="130264" spans="1:6" x14ac:dyDescent="0.35">
      <c r="A130264">
        <v>32516396</v>
      </c>
      <c r="B130264">
        <v>420115608</v>
      </c>
      <c r="C130264" s="1">
        <v>43529</v>
      </c>
      <c r="D130264">
        <v>162018436</v>
      </c>
      <c r="E130264" s="2" t="s">
        <v>145932</v>
      </c>
      <c r="F130264" s="2" t="s">
        <v>149476</v>
      </c>
    </row>
    <row r="130265" spans="1:6" x14ac:dyDescent="0.35">
      <c r="A130265">
        <v>32516396</v>
      </c>
      <c r="B130265">
        <v>422031999</v>
      </c>
      <c r="C130265" s="1">
        <v>43534</v>
      </c>
      <c r="D130265">
        <v>15742506</v>
      </c>
      <c r="E130265" s="2" t="s">
        <v>98</v>
      </c>
      <c r="F130265" s="2" t="s">
        <v>150291</v>
      </c>
    </row>
    <row r="130266" spans="1:6" x14ac:dyDescent="0.35">
      <c r="A130266">
        <v>32516396</v>
      </c>
      <c r="B130266">
        <v>422681310</v>
      </c>
      <c r="C130266" s="1">
        <v>43535</v>
      </c>
      <c r="D130266">
        <v>241035037</v>
      </c>
      <c r="E130266" s="2" t="s">
        <v>92</v>
      </c>
      <c r="F130266" s="2" t="s">
        <v>112204</v>
      </c>
    </row>
    <row r="130267" spans="1:6" x14ac:dyDescent="0.35">
      <c r="A130267">
        <v>32516396</v>
      </c>
      <c r="B130267">
        <v>428012194</v>
      </c>
      <c r="C130267" s="1">
        <v>43548</v>
      </c>
      <c r="D130267">
        <v>5592414</v>
      </c>
      <c r="E130267" s="2" t="s">
        <v>77062</v>
      </c>
      <c r="F130267" s="2" t="s">
        <v>150292</v>
      </c>
    </row>
    <row r="130268" spans="1:6" x14ac:dyDescent="0.35">
      <c r="A130268">
        <v>32516396</v>
      </c>
      <c r="B130268">
        <v>432998338</v>
      </c>
      <c r="C130268" s="1">
        <v>43560</v>
      </c>
      <c r="D130268">
        <v>5668379</v>
      </c>
      <c r="E130268" s="2" t="s">
        <v>92</v>
      </c>
      <c r="F130268" s="2" t="s">
        <v>150293</v>
      </c>
    </row>
    <row r="130269" spans="1:6" x14ac:dyDescent="0.35">
      <c r="A130269">
        <v>32516396</v>
      </c>
      <c r="B130269">
        <v>438381180</v>
      </c>
      <c r="C130269" s="1">
        <v>43571</v>
      </c>
      <c r="D130269">
        <v>244706304</v>
      </c>
      <c r="E130269" s="2" t="s">
        <v>150294</v>
      </c>
      <c r="F130269" s="2" t="s">
        <v>150295</v>
      </c>
    </row>
    <row r="130270" spans="1:6" x14ac:dyDescent="0.35">
      <c r="A130270">
        <v>32516396</v>
      </c>
      <c r="B130270">
        <v>442859914</v>
      </c>
      <c r="C130270" s="1">
        <v>43579</v>
      </c>
      <c r="D130270">
        <v>257475974</v>
      </c>
      <c r="E130270" s="2" t="s">
        <v>236</v>
      </c>
      <c r="F130270" s="2" t="s">
        <v>150296</v>
      </c>
    </row>
    <row r="130271" spans="1:6" x14ac:dyDescent="0.35">
      <c r="A130271">
        <v>32516396</v>
      </c>
      <c r="B130271">
        <v>445555587</v>
      </c>
      <c r="C130271" s="1">
        <v>43584</v>
      </c>
      <c r="D130271">
        <v>141342102</v>
      </c>
      <c r="E130271" s="2" t="s">
        <v>38635</v>
      </c>
      <c r="F130271" s="2" t="s">
        <v>126778</v>
      </c>
    </row>
    <row r="130272" spans="1:6" x14ac:dyDescent="0.35">
      <c r="A130272">
        <v>32516396</v>
      </c>
      <c r="B130272">
        <v>450147338</v>
      </c>
      <c r="C130272" s="1">
        <v>43593</v>
      </c>
      <c r="D130272">
        <v>120916625</v>
      </c>
      <c r="E130272" s="2" t="s">
        <v>150297</v>
      </c>
      <c r="F130272" s="2" t="s">
        <v>150298</v>
      </c>
    </row>
    <row r="130273" spans="1:6" x14ac:dyDescent="0.35">
      <c r="A130273">
        <v>32516396</v>
      </c>
      <c r="B130273">
        <v>450867190</v>
      </c>
      <c r="C130273" s="1">
        <v>43595</v>
      </c>
      <c r="D130273">
        <v>52727360</v>
      </c>
      <c r="E130273" s="2" t="s">
        <v>40169</v>
      </c>
      <c r="F130273" s="2" t="s">
        <v>150299</v>
      </c>
    </row>
    <row r="130274" spans="1:6" x14ac:dyDescent="0.35">
      <c r="A130274">
        <v>32516396</v>
      </c>
      <c r="B130274">
        <v>455365093</v>
      </c>
      <c r="C130274" s="1">
        <v>43604</v>
      </c>
      <c r="D130274">
        <v>55396362</v>
      </c>
      <c r="E130274" s="2" t="s">
        <v>6420</v>
      </c>
      <c r="F130274" s="2" t="s">
        <v>150300</v>
      </c>
    </row>
    <row r="130275" spans="1:6" x14ac:dyDescent="0.35">
      <c r="A130275">
        <v>32516396</v>
      </c>
      <c r="B130275">
        <v>456495768</v>
      </c>
      <c r="C130275" s="1">
        <v>43606</v>
      </c>
      <c r="D130275">
        <v>452061</v>
      </c>
      <c r="E130275" s="2" t="s">
        <v>328</v>
      </c>
      <c r="F130275" s="2" t="s">
        <v>150301</v>
      </c>
    </row>
    <row r="130276" spans="1:6" x14ac:dyDescent="0.35">
      <c r="A130276">
        <v>32516396</v>
      </c>
      <c r="B130276">
        <v>457214464</v>
      </c>
      <c r="C130276" s="1">
        <v>43608</v>
      </c>
      <c r="D130276">
        <v>9944509</v>
      </c>
      <c r="E130276" s="2" t="s">
        <v>128260</v>
      </c>
      <c r="F130276" s="2" t="s">
        <v>150302</v>
      </c>
    </row>
    <row r="130277" spans="1:6" x14ac:dyDescent="0.35">
      <c r="A130277">
        <v>32516396</v>
      </c>
      <c r="B130277">
        <v>459557805</v>
      </c>
      <c r="C130277" s="1">
        <v>43612</v>
      </c>
      <c r="D130277">
        <v>263554399</v>
      </c>
      <c r="E130277" s="2" t="s">
        <v>2162</v>
      </c>
      <c r="F130277" s="2" t="s">
        <v>150303</v>
      </c>
    </row>
    <row r="130278" spans="1:6" x14ac:dyDescent="0.35">
      <c r="A130278">
        <v>32516396</v>
      </c>
      <c r="B130278">
        <v>463981240</v>
      </c>
      <c r="C130278" s="1">
        <v>43620</v>
      </c>
      <c r="D130278">
        <v>31227407</v>
      </c>
      <c r="E130278" s="2" t="s">
        <v>310</v>
      </c>
      <c r="F130278" s="2" t="s">
        <v>150304</v>
      </c>
    </row>
    <row r="130279" spans="1:6" x14ac:dyDescent="0.35">
      <c r="A130279">
        <v>32516396</v>
      </c>
      <c r="B130279">
        <v>467553111</v>
      </c>
      <c r="C130279" s="1">
        <v>43626</v>
      </c>
      <c r="D130279">
        <v>219519740</v>
      </c>
      <c r="E130279" s="2" t="s">
        <v>1029</v>
      </c>
      <c r="F130279" s="2" t="s">
        <v>150305</v>
      </c>
    </row>
    <row r="130280" spans="1:6" x14ac:dyDescent="0.35">
      <c r="A130280">
        <v>32516396</v>
      </c>
      <c r="B130280">
        <v>483596107</v>
      </c>
      <c r="C130280" s="1">
        <v>43653</v>
      </c>
      <c r="D130280">
        <v>33741200</v>
      </c>
      <c r="E130280" s="2" t="s">
        <v>22278</v>
      </c>
      <c r="F130280" s="2" t="s">
        <v>150306</v>
      </c>
    </row>
    <row r="130281" spans="1:6" x14ac:dyDescent="0.35">
      <c r="A130281">
        <v>32516396</v>
      </c>
      <c r="B130281">
        <v>486457432</v>
      </c>
      <c r="C130281" s="1">
        <v>43658</v>
      </c>
      <c r="D130281">
        <v>78356555</v>
      </c>
      <c r="E130281" s="2" t="s">
        <v>3633</v>
      </c>
      <c r="F130281" s="2" t="s">
        <v>150307</v>
      </c>
    </row>
    <row r="130282" spans="1:6" x14ac:dyDescent="0.35">
      <c r="A130282">
        <v>32516396</v>
      </c>
      <c r="B130282">
        <v>489889988</v>
      </c>
      <c r="C130282" s="1">
        <v>43663</v>
      </c>
      <c r="D130282">
        <v>43196206</v>
      </c>
      <c r="E130282" s="2" t="s">
        <v>703</v>
      </c>
      <c r="F130282" s="2" t="s">
        <v>150308</v>
      </c>
    </row>
    <row r="130283" spans="1:6" x14ac:dyDescent="0.35">
      <c r="A130283">
        <v>32516396</v>
      </c>
      <c r="B130283">
        <v>490455924</v>
      </c>
      <c r="C130283" s="1">
        <v>43664</v>
      </c>
      <c r="D130283">
        <v>60137690</v>
      </c>
      <c r="E130283" s="2" t="s">
        <v>1480</v>
      </c>
      <c r="F130283" s="2" t="s">
        <v>150309</v>
      </c>
    </row>
    <row r="130284" spans="1:6" x14ac:dyDescent="0.35">
      <c r="A130284">
        <v>32516396</v>
      </c>
      <c r="B130284">
        <v>492583457</v>
      </c>
      <c r="C130284" s="1">
        <v>43667</v>
      </c>
      <c r="D130284">
        <v>273249175</v>
      </c>
      <c r="E130284" s="2" t="s">
        <v>626</v>
      </c>
      <c r="F130284" s="2" t="s">
        <v>14433</v>
      </c>
    </row>
    <row r="130285" spans="1:6" x14ac:dyDescent="0.35">
      <c r="A130285">
        <v>32516396</v>
      </c>
      <c r="B130285">
        <v>494626915</v>
      </c>
      <c r="C130285" s="1">
        <v>43670</v>
      </c>
      <c r="D130285">
        <v>277570561</v>
      </c>
      <c r="E130285" s="2" t="s">
        <v>379</v>
      </c>
      <c r="F130285" s="2" t="s">
        <v>150310</v>
      </c>
    </row>
    <row r="130286" spans="1:6" x14ac:dyDescent="0.35">
      <c r="A130286">
        <v>32516396</v>
      </c>
      <c r="B130286">
        <v>500717232</v>
      </c>
      <c r="C130286" s="1">
        <v>43679</v>
      </c>
      <c r="D130286">
        <v>16127922</v>
      </c>
      <c r="E130286" s="2" t="s">
        <v>1701</v>
      </c>
      <c r="F130286" s="2" t="s">
        <v>150311</v>
      </c>
    </row>
    <row r="130287" spans="1:6" x14ac:dyDescent="0.35">
      <c r="A130287">
        <v>32516396</v>
      </c>
      <c r="B130287">
        <v>503214244</v>
      </c>
      <c r="C130287" s="1">
        <v>43682</v>
      </c>
      <c r="D130287">
        <v>36294197</v>
      </c>
      <c r="E130287" s="2" t="s">
        <v>761</v>
      </c>
      <c r="F130287" s="2" t="s">
        <v>150312</v>
      </c>
    </row>
    <row r="130288" spans="1:6" x14ac:dyDescent="0.35">
      <c r="A130288">
        <v>32516396</v>
      </c>
      <c r="B130288">
        <v>512708959</v>
      </c>
      <c r="C130288" s="1">
        <v>43695</v>
      </c>
      <c r="D130288">
        <v>282946028</v>
      </c>
      <c r="E130288" s="2" t="s">
        <v>960</v>
      </c>
      <c r="F130288" s="2" t="s">
        <v>150313</v>
      </c>
    </row>
    <row r="130289" spans="1:6" x14ac:dyDescent="0.35">
      <c r="A130289">
        <v>32516396</v>
      </c>
      <c r="B130289">
        <v>524248599</v>
      </c>
      <c r="C130289" s="1">
        <v>43713</v>
      </c>
      <c r="D130289">
        <v>282411241</v>
      </c>
      <c r="E130289" s="2" t="s">
        <v>801</v>
      </c>
      <c r="F130289" s="2" t="s">
        <v>150314</v>
      </c>
    </row>
    <row r="130290" spans="1:6" x14ac:dyDescent="0.35">
      <c r="A130290">
        <v>32516396</v>
      </c>
      <c r="B130290">
        <v>524771773</v>
      </c>
      <c r="C130290" s="1">
        <v>43714</v>
      </c>
      <c r="D130290">
        <v>3563243</v>
      </c>
      <c r="E130290" s="2" t="s">
        <v>28967</v>
      </c>
      <c r="F130290" s="2" t="s">
        <v>150315</v>
      </c>
    </row>
    <row r="130291" spans="1:6" x14ac:dyDescent="0.35">
      <c r="A130291">
        <v>32516396</v>
      </c>
      <c r="B130291">
        <v>527322023</v>
      </c>
      <c r="C130291" s="1">
        <v>43718</v>
      </c>
      <c r="D130291">
        <v>118684954</v>
      </c>
      <c r="E130291" s="2" t="s">
        <v>701</v>
      </c>
      <c r="F130291" s="2" t="s">
        <v>7658</v>
      </c>
    </row>
    <row r="130292" spans="1:6" x14ac:dyDescent="0.35">
      <c r="A130292">
        <v>32516396</v>
      </c>
      <c r="B130292">
        <v>528727780</v>
      </c>
      <c r="C130292" s="1">
        <v>43721</v>
      </c>
      <c r="D130292">
        <v>10782508</v>
      </c>
      <c r="E130292" s="2" t="s">
        <v>192</v>
      </c>
      <c r="F130292" s="2" t="s">
        <v>150316</v>
      </c>
    </row>
    <row r="130293" spans="1:6" x14ac:dyDescent="0.35">
      <c r="A130293">
        <v>32516396</v>
      </c>
      <c r="B130293">
        <v>530134673</v>
      </c>
      <c r="C130293" s="1">
        <v>43723</v>
      </c>
      <c r="D130293">
        <v>197726540</v>
      </c>
      <c r="E130293" s="2" t="s">
        <v>1898</v>
      </c>
      <c r="F130293" s="2" t="s">
        <v>150317</v>
      </c>
    </row>
    <row r="130294" spans="1:6" x14ac:dyDescent="0.35">
      <c r="A130294">
        <v>32516396</v>
      </c>
      <c r="B130294">
        <v>532840106</v>
      </c>
      <c r="C130294" s="1">
        <v>43728</v>
      </c>
      <c r="D130294">
        <v>95990584</v>
      </c>
      <c r="E130294" s="2" t="s">
        <v>1143</v>
      </c>
      <c r="F130294" s="2" t="s">
        <v>150318</v>
      </c>
    </row>
    <row r="130295" spans="1:6" x14ac:dyDescent="0.35">
      <c r="A130295">
        <v>32516396</v>
      </c>
      <c r="B130295">
        <v>533976665</v>
      </c>
      <c r="C130295" s="1">
        <v>43730</v>
      </c>
      <c r="D130295">
        <v>169733142</v>
      </c>
      <c r="E130295" s="2" t="s">
        <v>641</v>
      </c>
      <c r="F130295" s="2" t="s">
        <v>150319</v>
      </c>
    </row>
    <row r="130296" spans="1:6" x14ac:dyDescent="0.35">
      <c r="A130296">
        <v>32516396</v>
      </c>
      <c r="B130296">
        <v>540988748</v>
      </c>
      <c r="C130296" s="1">
        <v>43742</v>
      </c>
      <c r="D130296">
        <v>296317091</v>
      </c>
      <c r="E130296" s="2" t="s">
        <v>112720</v>
      </c>
      <c r="F130296" s="2" t="s">
        <v>150320</v>
      </c>
    </row>
    <row r="130297" spans="1:6" x14ac:dyDescent="0.35">
      <c r="A130297">
        <v>32516396</v>
      </c>
      <c r="B130297">
        <v>541663045</v>
      </c>
      <c r="C130297" s="1">
        <v>43743</v>
      </c>
      <c r="D130297">
        <v>96455970</v>
      </c>
      <c r="E130297" s="2" t="s">
        <v>150321</v>
      </c>
      <c r="F130297" s="2" t="s">
        <v>150322</v>
      </c>
    </row>
    <row r="130298" spans="1:6" x14ac:dyDescent="0.35">
      <c r="A130298">
        <v>32516396</v>
      </c>
      <c r="B130298">
        <v>547063481</v>
      </c>
      <c r="C130298" s="1">
        <v>43752</v>
      </c>
      <c r="D130298">
        <v>295879925</v>
      </c>
      <c r="E130298" s="2" t="s">
        <v>406</v>
      </c>
      <c r="F130298" s="2" t="s">
        <v>150323</v>
      </c>
    </row>
    <row r="130299" spans="1:6" x14ac:dyDescent="0.35">
      <c r="A130299">
        <v>32516396</v>
      </c>
      <c r="B130299">
        <v>551681832</v>
      </c>
      <c r="C130299" s="1">
        <v>43758</v>
      </c>
      <c r="D130299">
        <v>128619917</v>
      </c>
      <c r="E130299" s="2" t="s">
        <v>379</v>
      </c>
      <c r="F130299" s="2" t="s">
        <v>150324</v>
      </c>
    </row>
    <row r="130300" spans="1:6" x14ac:dyDescent="0.35">
      <c r="A130300">
        <v>32516396</v>
      </c>
      <c r="B130300">
        <v>558978723</v>
      </c>
      <c r="C130300" s="1">
        <v>43772</v>
      </c>
      <c r="D130300">
        <v>110166167</v>
      </c>
      <c r="E130300" s="2" t="s">
        <v>494</v>
      </c>
      <c r="F130300" s="2" t="s">
        <v>150325</v>
      </c>
    </row>
    <row r="130301" spans="1:6" x14ac:dyDescent="0.35">
      <c r="A130301">
        <v>32516396</v>
      </c>
      <c r="B130301">
        <v>562355188</v>
      </c>
      <c r="C130301" s="1">
        <v>43779</v>
      </c>
      <c r="D130301">
        <v>220381521</v>
      </c>
      <c r="E130301" s="2" t="s">
        <v>498</v>
      </c>
      <c r="F130301" s="2" t="s">
        <v>150326</v>
      </c>
    </row>
    <row r="130302" spans="1:6" x14ac:dyDescent="0.35">
      <c r="A130302">
        <v>32516396</v>
      </c>
      <c r="B130302">
        <v>580937578</v>
      </c>
      <c r="C130302" s="1">
        <v>43822</v>
      </c>
      <c r="D130302">
        <v>36862975</v>
      </c>
      <c r="E130302" s="2" t="s">
        <v>1048</v>
      </c>
      <c r="F130302" s="2" t="s">
        <v>150327</v>
      </c>
    </row>
    <row r="130303" spans="1:6" x14ac:dyDescent="0.35">
      <c r="A130303">
        <v>32516396</v>
      </c>
      <c r="B130303">
        <v>584817947</v>
      </c>
      <c r="C130303" s="1">
        <v>43829</v>
      </c>
      <c r="D130303">
        <v>306510365</v>
      </c>
      <c r="E130303" s="2" t="s">
        <v>120245</v>
      </c>
      <c r="F130303" s="2" t="s">
        <v>150328</v>
      </c>
    </row>
    <row r="130304" spans="1:6" x14ac:dyDescent="0.35">
      <c r="A130304">
        <v>32516396</v>
      </c>
      <c r="B130304">
        <v>587150329</v>
      </c>
      <c r="C130304" s="1">
        <v>43832</v>
      </c>
      <c r="D130304">
        <v>128783816</v>
      </c>
      <c r="E130304" s="2" t="s">
        <v>4107</v>
      </c>
      <c r="F130304" s="2" t="s">
        <v>150329</v>
      </c>
    </row>
    <row r="130305" spans="1:6" x14ac:dyDescent="0.35">
      <c r="A130305">
        <v>32516396</v>
      </c>
      <c r="B130305">
        <v>593010203</v>
      </c>
      <c r="C130305" s="1">
        <v>43844</v>
      </c>
      <c r="D130305">
        <v>225631767</v>
      </c>
      <c r="E130305" s="2" t="s">
        <v>10171</v>
      </c>
      <c r="F130305" s="2" t="s">
        <v>150330</v>
      </c>
    </row>
    <row r="130306" spans="1:6" x14ac:dyDescent="0.35">
      <c r="A130306">
        <v>32516396</v>
      </c>
      <c r="B130306">
        <v>600328917</v>
      </c>
      <c r="C130306" s="1">
        <v>43862</v>
      </c>
      <c r="D130306">
        <v>270607667</v>
      </c>
      <c r="E130306" s="2" t="s">
        <v>2800</v>
      </c>
      <c r="F130306" s="2" t="s">
        <v>14578</v>
      </c>
    </row>
    <row r="130307" spans="1:6" x14ac:dyDescent="0.35">
      <c r="A130307">
        <v>32516396</v>
      </c>
      <c r="B130307">
        <v>611330019</v>
      </c>
      <c r="C130307" s="1">
        <v>43887</v>
      </c>
      <c r="D130307">
        <v>76449343</v>
      </c>
      <c r="E130307" s="2" t="s">
        <v>1034</v>
      </c>
      <c r="F130307" s="2" t="s">
        <v>150331</v>
      </c>
    </row>
    <row r="130308" spans="1:6" x14ac:dyDescent="0.35">
      <c r="A130308">
        <v>32516396</v>
      </c>
      <c r="B130308">
        <v>613695119</v>
      </c>
      <c r="C130308" s="1">
        <v>43892</v>
      </c>
      <c r="D130308">
        <v>113696516</v>
      </c>
      <c r="E130308" s="2" t="s">
        <v>569</v>
      </c>
      <c r="F130308" s="2" t="s">
        <v>150332</v>
      </c>
    </row>
    <row r="130309" spans="1:6" x14ac:dyDescent="0.35">
      <c r="A130309">
        <v>32516396</v>
      </c>
      <c r="B130309">
        <v>614840970</v>
      </c>
      <c r="C130309" s="1">
        <v>43896</v>
      </c>
      <c r="D130309">
        <v>220802666</v>
      </c>
      <c r="E130309" s="2" t="s">
        <v>29974</v>
      </c>
      <c r="F130309" s="2" t="s">
        <v>150333</v>
      </c>
    </row>
    <row r="130310" spans="1:6" x14ac:dyDescent="0.35">
      <c r="A130310">
        <v>32516396</v>
      </c>
      <c r="B130310">
        <v>615907953</v>
      </c>
      <c r="C130310" s="1">
        <v>43898</v>
      </c>
      <c r="D130310">
        <v>174619026</v>
      </c>
      <c r="E130310" s="2" t="s">
        <v>809</v>
      </c>
      <c r="F130310" s="2" t="s">
        <v>150334</v>
      </c>
    </row>
    <row r="130311" spans="1:6" x14ac:dyDescent="0.35">
      <c r="A130311">
        <v>32516396</v>
      </c>
      <c r="B130311">
        <v>621542484</v>
      </c>
      <c r="C130311" s="1">
        <v>43922</v>
      </c>
      <c r="D130311">
        <v>340543423</v>
      </c>
      <c r="E130311" s="2" t="s">
        <v>11530</v>
      </c>
      <c r="F130311" s="2" t="s">
        <v>150335</v>
      </c>
    </row>
    <row r="130312" spans="1:6" x14ac:dyDescent="0.35">
      <c r="A130312">
        <v>32516396</v>
      </c>
      <c r="B130312">
        <v>621844002</v>
      </c>
      <c r="C130312" s="1">
        <v>43926</v>
      </c>
      <c r="D130312">
        <v>291548368</v>
      </c>
      <c r="E130312" s="2" t="s">
        <v>38850</v>
      </c>
      <c r="F130312" s="2" t="s">
        <v>68240</v>
      </c>
    </row>
    <row r="130313" spans="1:6" x14ac:dyDescent="0.35">
      <c r="A130313">
        <v>32516396</v>
      </c>
      <c r="B130313">
        <v>622641981</v>
      </c>
      <c r="C130313" s="1">
        <v>43939</v>
      </c>
      <c r="D130313">
        <v>234406006</v>
      </c>
      <c r="E130313" s="2" t="s">
        <v>6217</v>
      </c>
      <c r="F130313" s="2" t="s">
        <v>150336</v>
      </c>
    </row>
    <row r="130314" spans="1:6" x14ac:dyDescent="0.35">
      <c r="A130314">
        <v>32516396</v>
      </c>
      <c r="B130314">
        <v>625607770</v>
      </c>
      <c r="C130314" s="1">
        <v>43973</v>
      </c>
      <c r="D130314">
        <v>341749574</v>
      </c>
      <c r="E130314" s="2" t="s">
        <v>8451</v>
      </c>
      <c r="F130314" s="2" t="s">
        <v>150337</v>
      </c>
    </row>
    <row r="130315" spans="1:6" x14ac:dyDescent="0.35">
      <c r="A130315">
        <v>32516994</v>
      </c>
      <c r="B130315">
        <v>444991294</v>
      </c>
      <c r="C130315" s="1">
        <v>43583</v>
      </c>
      <c r="D130315">
        <v>32193922</v>
      </c>
      <c r="E130315" s="2" t="s">
        <v>1207</v>
      </c>
      <c r="F130315" s="2" t="s">
        <v>150338</v>
      </c>
    </row>
    <row r="130316" spans="1:6" x14ac:dyDescent="0.35">
      <c r="A130316">
        <v>32516994</v>
      </c>
      <c r="B130316">
        <v>446003019</v>
      </c>
      <c r="C130316" s="1">
        <v>43585</v>
      </c>
      <c r="D130316">
        <v>46297619</v>
      </c>
      <c r="E130316" s="2" t="s">
        <v>5478</v>
      </c>
      <c r="F130316" s="2" t="s">
        <v>150339</v>
      </c>
    </row>
    <row r="130317" spans="1:6" x14ac:dyDescent="0.35">
      <c r="A130317">
        <v>32516994</v>
      </c>
      <c r="B130317">
        <v>483598898</v>
      </c>
      <c r="C130317" s="1">
        <v>43653</v>
      </c>
      <c r="D130317">
        <v>110184100</v>
      </c>
      <c r="E130317" s="2" t="s">
        <v>1355</v>
      </c>
      <c r="F130317" s="2" t="s">
        <v>150340</v>
      </c>
    </row>
    <row r="130318" spans="1:6" x14ac:dyDescent="0.35">
      <c r="A130318">
        <v>32516994</v>
      </c>
      <c r="B130318">
        <v>489334654</v>
      </c>
      <c r="C130318" s="1">
        <v>43662</v>
      </c>
      <c r="D130318">
        <v>262899908</v>
      </c>
      <c r="E130318" s="2" t="s">
        <v>6629</v>
      </c>
      <c r="F130318" s="2" t="s">
        <v>150341</v>
      </c>
    </row>
    <row r="130319" spans="1:6" x14ac:dyDescent="0.35">
      <c r="A130319">
        <v>32516994</v>
      </c>
      <c r="B130319">
        <v>491871452</v>
      </c>
      <c r="C130319" s="1">
        <v>43666</v>
      </c>
      <c r="D130319">
        <v>112768720</v>
      </c>
      <c r="E130319" s="2" t="s">
        <v>53</v>
      </c>
      <c r="F130319" s="2" t="s">
        <v>150342</v>
      </c>
    </row>
    <row r="130320" spans="1:6" x14ac:dyDescent="0.35">
      <c r="A130320">
        <v>32516994</v>
      </c>
      <c r="B130320">
        <v>496469739</v>
      </c>
      <c r="C130320" s="1">
        <v>43673</v>
      </c>
      <c r="D130320">
        <v>30312701</v>
      </c>
      <c r="E130320" s="2" t="s">
        <v>3332</v>
      </c>
      <c r="F130320" s="2" t="s">
        <v>150343</v>
      </c>
    </row>
    <row r="130321" spans="1:6" x14ac:dyDescent="0.35">
      <c r="A130321">
        <v>32516994</v>
      </c>
      <c r="B130321">
        <v>503212478</v>
      </c>
      <c r="C130321" s="1">
        <v>43682</v>
      </c>
      <c r="D130321">
        <v>279604842</v>
      </c>
      <c r="E130321" s="2" t="s">
        <v>1463</v>
      </c>
      <c r="F130321" s="2" t="s">
        <v>150344</v>
      </c>
    </row>
    <row r="130322" spans="1:6" x14ac:dyDescent="0.35">
      <c r="A130322">
        <v>32516994</v>
      </c>
      <c r="B130322">
        <v>507393746</v>
      </c>
      <c r="C130322" s="1">
        <v>43688</v>
      </c>
      <c r="D130322">
        <v>146925759</v>
      </c>
      <c r="E130322" s="2" t="s">
        <v>1727</v>
      </c>
      <c r="F130322" s="2" t="s">
        <v>150345</v>
      </c>
    </row>
    <row r="130323" spans="1:6" x14ac:dyDescent="0.35">
      <c r="A130323">
        <v>32516994</v>
      </c>
      <c r="B130323">
        <v>509537473</v>
      </c>
      <c r="C130323" s="1">
        <v>43691</v>
      </c>
      <c r="D130323">
        <v>17048289</v>
      </c>
      <c r="E130323" s="2" t="s">
        <v>1143</v>
      </c>
      <c r="F130323" s="2" t="s">
        <v>150346</v>
      </c>
    </row>
    <row r="130324" spans="1:6" x14ac:dyDescent="0.35">
      <c r="A130324">
        <v>32516994</v>
      </c>
      <c r="B130324">
        <v>528174917</v>
      </c>
      <c r="C130324" s="1">
        <v>43720</v>
      </c>
      <c r="D130324">
        <v>10679370</v>
      </c>
      <c r="E130324" s="2" t="s">
        <v>1289</v>
      </c>
      <c r="F130324" s="2" t="s">
        <v>150347</v>
      </c>
    </row>
    <row r="130325" spans="1:6" x14ac:dyDescent="0.35">
      <c r="A130325">
        <v>32516994</v>
      </c>
      <c r="B130325">
        <v>530114623</v>
      </c>
      <c r="C130325" s="1">
        <v>43723</v>
      </c>
      <c r="D130325">
        <v>123347079</v>
      </c>
      <c r="E130325" s="2" t="s">
        <v>11795</v>
      </c>
      <c r="F130325" s="2"/>
    </row>
    <row r="130326" spans="1:6" x14ac:dyDescent="0.35">
      <c r="A130326">
        <v>32516994</v>
      </c>
      <c r="B130326">
        <v>536369684</v>
      </c>
      <c r="C130326" s="1">
        <v>43734</v>
      </c>
      <c r="D130326">
        <v>80596550</v>
      </c>
      <c r="E130326" s="2" t="s">
        <v>296</v>
      </c>
      <c r="F130326" s="2" t="s">
        <v>150348</v>
      </c>
    </row>
    <row r="130327" spans="1:6" x14ac:dyDescent="0.35">
      <c r="A130327">
        <v>32516994</v>
      </c>
      <c r="B130327">
        <v>540495603</v>
      </c>
      <c r="C130327" s="1">
        <v>43741</v>
      </c>
      <c r="D130327">
        <v>25661783</v>
      </c>
      <c r="E130327" s="2" t="s">
        <v>474</v>
      </c>
      <c r="F130327" s="2" t="s">
        <v>150349</v>
      </c>
    </row>
    <row r="130328" spans="1:6" x14ac:dyDescent="0.35">
      <c r="A130328">
        <v>32516994</v>
      </c>
      <c r="B130328">
        <v>542487231</v>
      </c>
      <c r="C130328" s="1">
        <v>43744</v>
      </c>
      <c r="D130328">
        <v>15836909</v>
      </c>
      <c r="E130328" s="2" t="s">
        <v>30489</v>
      </c>
      <c r="F130328" s="2" t="s">
        <v>150350</v>
      </c>
    </row>
    <row r="130329" spans="1:6" x14ac:dyDescent="0.35">
      <c r="A130329">
        <v>32516994</v>
      </c>
      <c r="B130329">
        <v>562239931</v>
      </c>
      <c r="C130329" s="1">
        <v>43779</v>
      </c>
      <c r="D130329">
        <v>20224231</v>
      </c>
      <c r="E130329" s="2" t="s">
        <v>2148</v>
      </c>
      <c r="F130329" s="2" t="s">
        <v>150351</v>
      </c>
    </row>
    <row r="130330" spans="1:6" x14ac:dyDescent="0.35">
      <c r="A130330">
        <v>32546785</v>
      </c>
      <c r="B130330">
        <v>428860830</v>
      </c>
      <c r="C130330" s="1">
        <v>43550</v>
      </c>
      <c r="D130330">
        <v>119533770</v>
      </c>
      <c r="E130330" s="2" t="s">
        <v>1289</v>
      </c>
      <c r="F130330" s="2" t="s">
        <v>24610</v>
      </c>
    </row>
    <row r="130331" spans="1:6" x14ac:dyDescent="0.35">
      <c r="A130331">
        <v>32546785</v>
      </c>
      <c r="B130331">
        <v>445573581</v>
      </c>
      <c r="C130331" s="1">
        <v>43584</v>
      </c>
      <c r="D130331">
        <v>206706881</v>
      </c>
      <c r="E130331" s="2" t="s">
        <v>249</v>
      </c>
      <c r="F130331" s="2" t="s">
        <v>150352</v>
      </c>
    </row>
    <row r="130332" spans="1:6" x14ac:dyDescent="0.35">
      <c r="A130332">
        <v>32546785</v>
      </c>
      <c r="B130332">
        <v>450543320</v>
      </c>
      <c r="C130332" s="1">
        <v>43594</v>
      </c>
      <c r="D130332">
        <v>200102313</v>
      </c>
      <c r="E130332" s="2" t="s">
        <v>125509</v>
      </c>
      <c r="F130332" s="2" t="s">
        <v>150353</v>
      </c>
    </row>
    <row r="130333" spans="1:6" x14ac:dyDescent="0.35">
      <c r="A130333">
        <v>32546785</v>
      </c>
      <c r="B130333">
        <v>465754098</v>
      </c>
      <c r="C130333" s="1">
        <v>43624</v>
      </c>
      <c r="D130333">
        <v>130589374</v>
      </c>
      <c r="E130333" s="2" t="s">
        <v>20854</v>
      </c>
      <c r="F130333" s="2" t="s">
        <v>22678</v>
      </c>
    </row>
    <row r="130334" spans="1:6" x14ac:dyDescent="0.35">
      <c r="A130334">
        <v>32546785</v>
      </c>
      <c r="B130334">
        <v>468241220</v>
      </c>
      <c r="C130334" s="1">
        <v>43628</v>
      </c>
      <c r="D130334">
        <v>8979016</v>
      </c>
      <c r="E130334" s="2" t="s">
        <v>1032</v>
      </c>
      <c r="F130334" s="2" t="s">
        <v>12641</v>
      </c>
    </row>
    <row r="130335" spans="1:6" x14ac:dyDescent="0.35">
      <c r="A130335">
        <v>32546785</v>
      </c>
      <c r="B130335">
        <v>473328262</v>
      </c>
      <c r="C130335" s="1">
        <v>43637</v>
      </c>
      <c r="D130335">
        <v>81449641</v>
      </c>
      <c r="E130335" s="2" t="s">
        <v>14402</v>
      </c>
      <c r="F130335" s="2" t="s">
        <v>2219</v>
      </c>
    </row>
    <row r="130336" spans="1:6" x14ac:dyDescent="0.35">
      <c r="A130336">
        <v>32546785</v>
      </c>
      <c r="B130336">
        <v>477751191</v>
      </c>
      <c r="C130336" s="1">
        <v>43644</v>
      </c>
      <c r="D130336">
        <v>43752670</v>
      </c>
      <c r="E130336" s="2" t="s">
        <v>5736</v>
      </c>
      <c r="F130336" s="2" t="s">
        <v>1961</v>
      </c>
    </row>
    <row r="130337" spans="1:6" x14ac:dyDescent="0.35">
      <c r="A130337">
        <v>32570056</v>
      </c>
      <c r="B130337">
        <v>448657250</v>
      </c>
      <c r="C130337" s="1">
        <v>43590</v>
      </c>
      <c r="D130337">
        <v>60933854</v>
      </c>
      <c r="E130337" s="2" t="s">
        <v>44062</v>
      </c>
      <c r="F130337" s="2" t="s">
        <v>150354</v>
      </c>
    </row>
    <row r="130338" spans="1:6" x14ac:dyDescent="0.35">
      <c r="A130338">
        <v>32570056</v>
      </c>
      <c r="B130338">
        <v>453323289</v>
      </c>
      <c r="C130338" s="1">
        <v>43600</v>
      </c>
      <c r="D130338">
        <v>91146219</v>
      </c>
      <c r="E130338" s="2" t="s">
        <v>283</v>
      </c>
      <c r="F130338" s="2" t="s">
        <v>150355</v>
      </c>
    </row>
    <row r="130339" spans="1:6" x14ac:dyDescent="0.35">
      <c r="A130339">
        <v>32570056</v>
      </c>
      <c r="B130339">
        <v>460191888</v>
      </c>
      <c r="C130339" s="1">
        <v>43613</v>
      </c>
      <c r="D130339">
        <v>187462674</v>
      </c>
      <c r="E130339" s="2" t="s">
        <v>1009</v>
      </c>
      <c r="F130339" s="2" t="s">
        <v>150356</v>
      </c>
    </row>
    <row r="130340" spans="1:6" x14ac:dyDescent="0.35">
      <c r="A130340">
        <v>32570056</v>
      </c>
      <c r="B130340">
        <v>466710345</v>
      </c>
      <c r="C130340" s="1">
        <v>43625</v>
      </c>
      <c r="D130340">
        <v>66179257</v>
      </c>
      <c r="E130340" s="2" t="s">
        <v>150357</v>
      </c>
      <c r="F130340" s="2" t="s">
        <v>150358</v>
      </c>
    </row>
    <row r="130341" spans="1:6" x14ac:dyDescent="0.35">
      <c r="A130341">
        <v>32570056</v>
      </c>
      <c r="B130341">
        <v>473384110</v>
      </c>
      <c r="C130341" s="1">
        <v>43637</v>
      </c>
      <c r="D130341">
        <v>5464069</v>
      </c>
      <c r="E130341" s="2" t="s">
        <v>150359</v>
      </c>
      <c r="F130341" s="2" t="s">
        <v>150360</v>
      </c>
    </row>
    <row r="130342" spans="1:6" x14ac:dyDescent="0.35">
      <c r="A130342">
        <v>32570056</v>
      </c>
      <c r="B130342">
        <v>477680478</v>
      </c>
      <c r="C130342" s="1">
        <v>43644</v>
      </c>
      <c r="D130342">
        <v>262362669</v>
      </c>
      <c r="E130342" s="2" t="s">
        <v>150361</v>
      </c>
      <c r="F130342" s="2" t="s">
        <v>45784</v>
      </c>
    </row>
    <row r="130343" spans="1:6" x14ac:dyDescent="0.35">
      <c r="A130343">
        <v>32570056</v>
      </c>
      <c r="B130343">
        <v>492675894</v>
      </c>
      <c r="C130343" s="1">
        <v>43667</v>
      </c>
      <c r="D130343">
        <v>128277185</v>
      </c>
      <c r="E130343" s="2" t="s">
        <v>3554</v>
      </c>
      <c r="F130343" s="2" t="s">
        <v>150362</v>
      </c>
    </row>
    <row r="130344" spans="1:6" x14ac:dyDescent="0.35">
      <c r="A130344">
        <v>32570056</v>
      </c>
      <c r="B130344">
        <v>495772717</v>
      </c>
      <c r="C130344" s="1">
        <v>43672</v>
      </c>
      <c r="D130344">
        <v>42803894</v>
      </c>
      <c r="E130344" s="2" t="s">
        <v>515</v>
      </c>
      <c r="F130344" s="2" t="s">
        <v>150363</v>
      </c>
    </row>
    <row r="130345" spans="1:6" x14ac:dyDescent="0.35">
      <c r="A130345">
        <v>32570056</v>
      </c>
      <c r="B130345">
        <v>497524738</v>
      </c>
      <c r="C130345" s="1">
        <v>43674</v>
      </c>
      <c r="D130345">
        <v>181962622</v>
      </c>
      <c r="E130345" s="2" t="s">
        <v>373</v>
      </c>
      <c r="F130345" s="2" t="s">
        <v>150364</v>
      </c>
    </row>
    <row r="130346" spans="1:6" x14ac:dyDescent="0.35">
      <c r="A130346">
        <v>32570056</v>
      </c>
      <c r="B130346">
        <v>503754362</v>
      </c>
      <c r="C130346" s="1">
        <v>43683</v>
      </c>
      <c r="D130346">
        <v>168248889</v>
      </c>
      <c r="E130346" s="2" t="s">
        <v>7822</v>
      </c>
      <c r="F130346" s="2" t="s">
        <v>3692</v>
      </c>
    </row>
    <row r="130347" spans="1:6" x14ac:dyDescent="0.35">
      <c r="A130347">
        <v>32570056</v>
      </c>
      <c r="B130347">
        <v>512749124</v>
      </c>
      <c r="C130347" s="1">
        <v>43695</v>
      </c>
      <c r="D130347">
        <v>116133092</v>
      </c>
      <c r="E130347" s="2" t="s">
        <v>7569</v>
      </c>
      <c r="F130347" s="2" t="s">
        <v>150365</v>
      </c>
    </row>
    <row r="130348" spans="1:6" x14ac:dyDescent="0.35">
      <c r="A130348">
        <v>32570056</v>
      </c>
      <c r="B130348">
        <v>521143750</v>
      </c>
      <c r="C130348" s="1">
        <v>43708</v>
      </c>
      <c r="D130348">
        <v>36711390</v>
      </c>
      <c r="E130348" s="2" t="s">
        <v>136370</v>
      </c>
      <c r="F130348" s="2" t="s">
        <v>150366</v>
      </c>
    </row>
    <row r="130349" spans="1:6" x14ac:dyDescent="0.35">
      <c r="A130349">
        <v>32570056</v>
      </c>
      <c r="B130349">
        <v>530930652</v>
      </c>
      <c r="C130349" s="1">
        <v>43724</v>
      </c>
      <c r="D130349">
        <v>127528265</v>
      </c>
      <c r="E130349" s="2" t="s">
        <v>14</v>
      </c>
      <c r="F130349" s="2" t="s">
        <v>150367</v>
      </c>
    </row>
    <row r="130350" spans="1:6" x14ac:dyDescent="0.35">
      <c r="A130350">
        <v>32570056</v>
      </c>
      <c r="B130350">
        <v>535950210</v>
      </c>
      <c r="C130350" s="1">
        <v>43733</v>
      </c>
      <c r="D130350">
        <v>6714707</v>
      </c>
      <c r="E130350" s="2" t="s">
        <v>45493</v>
      </c>
      <c r="F130350" s="2" t="s">
        <v>419</v>
      </c>
    </row>
    <row r="130351" spans="1:6" x14ac:dyDescent="0.35">
      <c r="A130351">
        <v>32570056</v>
      </c>
      <c r="B130351">
        <v>539986487</v>
      </c>
      <c r="C130351" s="1">
        <v>43740</v>
      </c>
      <c r="D130351">
        <v>164047420</v>
      </c>
      <c r="E130351" s="2" t="s">
        <v>35084</v>
      </c>
      <c r="F130351" s="2" t="s">
        <v>150368</v>
      </c>
    </row>
    <row r="130352" spans="1:6" x14ac:dyDescent="0.35">
      <c r="A130352">
        <v>32570056</v>
      </c>
      <c r="B130352">
        <v>544580905</v>
      </c>
      <c r="C130352" s="1">
        <v>43748</v>
      </c>
      <c r="D130352">
        <v>14524557</v>
      </c>
      <c r="E130352" s="2" t="s">
        <v>1475</v>
      </c>
      <c r="F130352" s="2" t="s">
        <v>150369</v>
      </c>
    </row>
    <row r="130353" spans="1:6" x14ac:dyDescent="0.35">
      <c r="A130353">
        <v>32570056</v>
      </c>
      <c r="B130353">
        <v>545122370</v>
      </c>
      <c r="C130353" s="1">
        <v>43749</v>
      </c>
      <c r="D130353">
        <v>49174060</v>
      </c>
      <c r="E130353" s="2" t="s">
        <v>236</v>
      </c>
      <c r="F130353" s="2" t="s">
        <v>150370</v>
      </c>
    </row>
    <row r="130354" spans="1:6" x14ac:dyDescent="0.35">
      <c r="A130354">
        <v>32570056</v>
      </c>
      <c r="B130354">
        <v>546522422</v>
      </c>
      <c r="C130354" s="1">
        <v>43751</v>
      </c>
      <c r="D130354">
        <v>292682878</v>
      </c>
      <c r="E130354" s="2" t="s">
        <v>6217</v>
      </c>
      <c r="F130354" s="2" t="s">
        <v>150371</v>
      </c>
    </row>
    <row r="130355" spans="1:6" x14ac:dyDescent="0.35">
      <c r="A130355">
        <v>32570056</v>
      </c>
      <c r="B130355">
        <v>548390859</v>
      </c>
      <c r="C130355" s="1">
        <v>43755</v>
      </c>
      <c r="D130355">
        <v>10372166</v>
      </c>
      <c r="E130355" s="2" t="s">
        <v>767</v>
      </c>
      <c r="F130355" s="2" t="s">
        <v>150372</v>
      </c>
    </row>
    <row r="130356" spans="1:6" x14ac:dyDescent="0.35">
      <c r="A130356">
        <v>32570056</v>
      </c>
      <c r="B130356">
        <v>552471021</v>
      </c>
      <c r="C130356" s="1">
        <v>43759</v>
      </c>
      <c r="D130356">
        <v>176499978</v>
      </c>
      <c r="E130356" s="2" t="s">
        <v>35669</v>
      </c>
      <c r="F130356" s="2" t="s">
        <v>150373</v>
      </c>
    </row>
    <row r="130357" spans="1:6" x14ac:dyDescent="0.35">
      <c r="A130357">
        <v>32570056</v>
      </c>
      <c r="B130357">
        <v>553217177</v>
      </c>
      <c r="C130357" s="1">
        <v>43761</v>
      </c>
      <c r="D130357">
        <v>300022497</v>
      </c>
      <c r="E130357" s="2" t="s">
        <v>53151</v>
      </c>
      <c r="F130357" s="2" t="s">
        <v>150374</v>
      </c>
    </row>
    <row r="130358" spans="1:6" x14ac:dyDescent="0.35">
      <c r="A130358">
        <v>32570056</v>
      </c>
      <c r="B130358">
        <v>553598726</v>
      </c>
      <c r="C130358" s="1">
        <v>43762</v>
      </c>
      <c r="D130358">
        <v>22510555</v>
      </c>
      <c r="E130358" s="2" t="s">
        <v>714</v>
      </c>
      <c r="F130358" s="2" t="s">
        <v>150375</v>
      </c>
    </row>
    <row r="130359" spans="1:6" x14ac:dyDescent="0.35">
      <c r="A130359">
        <v>32570056</v>
      </c>
      <c r="B130359">
        <v>556801029</v>
      </c>
      <c r="C130359" s="1">
        <v>43768</v>
      </c>
      <c r="D130359">
        <v>14415930</v>
      </c>
      <c r="E130359" s="2" t="s">
        <v>1089</v>
      </c>
      <c r="F130359" s="2" t="s">
        <v>150376</v>
      </c>
    </row>
    <row r="130360" spans="1:6" x14ac:dyDescent="0.35">
      <c r="A130360">
        <v>32570056</v>
      </c>
      <c r="B130360">
        <v>559230116</v>
      </c>
      <c r="C130360" s="1">
        <v>43772</v>
      </c>
      <c r="D130360">
        <v>152263141</v>
      </c>
      <c r="E130360" s="2" t="s">
        <v>150377</v>
      </c>
      <c r="F130360" s="2" t="s">
        <v>150378</v>
      </c>
    </row>
    <row r="130361" spans="1:6" x14ac:dyDescent="0.35">
      <c r="A130361">
        <v>32570056</v>
      </c>
      <c r="B130361">
        <v>561515585</v>
      </c>
      <c r="C130361" s="1">
        <v>43778</v>
      </c>
      <c r="D130361">
        <v>30944165</v>
      </c>
      <c r="E130361" s="2" t="s">
        <v>236</v>
      </c>
      <c r="F130361" s="2" t="s">
        <v>150379</v>
      </c>
    </row>
    <row r="130362" spans="1:6" x14ac:dyDescent="0.35">
      <c r="A130362">
        <v>32570056</v>
      </c>
      <c r="B130362">
        <v>563961781</v>
      </c>
      <c r="C130362" s="1">
        <v>43783</v>
      </c>
      <c r="D130362">
        <v>126256320</v>
      </c>
      <c r="E130362" s="2" t="s">
        <v>1737</v>
      </c>
      <c r="F130362" s="2" t="s">
        <v>150380</v>
      </c>
    </row>
    <row r="130363" spans="1:6" x14ac:dyDescent="0.35">
      <c r="A130363">
        <v>32570056</v>
      </c>
      <c r="B130363">
        <v>565495577</v>
      </c>
      <c r="C130363" s="1">
        <v>43786</v>
      </c>
      <c r="D130363">
        <v>45645940</v>
      </c>
      <c r="E130363" s="2" t="s">
        <v>150381</v>
      </c>
      <c r="F130363" s="2" t="s">
        <v>150382</v>
      </c>
    </row>
    <row r="130364" spans="1:6" x14ac:dyDescent="0.35">
      <c r="A130364">
        <v>32570056</v>
      </c>
      <c r="B130364">
        <v>566173769</v>
      </c>
      <c r="C130364" s="1">
        <v>43787</v>
      </c>
      <c r="D130364">
        <v>307957366</v>
      </c>
      <c r="E130364" s="2" t="s">
        <v>1067</v>
      </c>
      <c r="F130364" s="2" t="s">
        <v>150383</v>
      </c>
    </row>
    <row r="130365" spans="1:6" x14ac:dyDescent="0.35">
      <c r="A130365">
        <v>32570056</v>
      </c>
      <c r="B130365">
        <v>568685287</v>
      </c>
      <c r="C130365" s="1">
        <v>43793</v>
      </c>
      <c r="D130365">
        <v>72900277</v>
      </c>
      <c r="E130365" s="2" t="s">
        <v>10575</v>
      </c>
      <c r="F130365" s="2" t="s">
        <v>150384</v>
      </c>
    </row>
    <row r="130366" spans="1:6" x14ac:dyDescent="0.35">
      <c r="A130366">
        <v>32570056</v>
      </c>
      <c r="B130366">
        <v>572963341</v>
      </c>
      <c r="C130366" s="1">
        <v>43803</v>
      </c>
      <c r="D130366">
        <v>311168776</v>
      </c>
      <c r="E130366" s="2" t="s">
        <v>150385</v>
      </c>
      <c r="F130366" s="2" t="s">
        <v>150386</v>
      </c>
    </row>
    <row r="130367" spans="1:6" x14ac:dyDescent="0.35">
      <c r="A130367">
        <v>32570056</v>
      </c>
      <c r="B130367">
        <v>573236536</v>
      </c>
      <c r="C130367" s="1">
        <v>43804</v>
      </c>
      <c r="D130367">
        <v>1426101</v>
      </c>
      <c r="E130367" s="2" t="s">
        <v>3815</v>
      </c>
      <c r="F130367" s="2" t="s">
        <v>150387</v>
      </c>
    </row>
    <row r="130368" spans="1:6" x14ac:dyDescent="0.35">
      <c r="A130368">
        <v>32570056</v>
      </c>
      <c r="B130368">
        <v>574724485</v>
      </c>
      <c r="C130368" s="1">
        <v>43807</v>
      </c>
      <c r="D130368">
        <v>59383914</v>
      </c>
      <c r="E130368" s="2" t="s">
        <v>261</v>
      </c>
      <c r="F130368" s="2" t="s">
        <v>150388</v>
      </c>
    </row>
    <row r="130369" spans="1:6" x14ac:dyDescent="0.35">
      <c r="A130369">
        <v>32570056</v>
      </c>
      <c r="B130369">
        <v>575575709</v>
      </c>
      <c r="C130369" s="1">
        <v>43809</v>
      </c>
      <c r="D130369">
        <v>217390792</v>
      </c>
      <c r="E130369" s="2" t="s">
        <v>48263</v>
      </c>
      <c r="F130369" s="2" t="s">
        <v>150389</v>
      </c>
    </row>
    <row r="130370" spans="1:6" x14ac:dyDescent="0.35">
      <c r="A130370">
        <v>32570056</v>
      </c>
      <c r="B130370">
        <v>579007667</v>
      </c>
      <c r="C130370" s="1">
        <v>43818</v>
      </c>
      <c r="D130370">
        <v>253880645</v>
      </c>
      <c r="E130370" s="2" t="s">
        <v>690</v>
      </c>
      <c r="F130370" s="2" t="s">
        <v>150390</v>
      </c>
    </row>
    <row r="130371" spans="1:6" x14ac:dyDescent="0.35">
      <c r="A130371">
        <v>32570056</v>
      </c>
      <c r="B130371">
        <v>584806655</v>
      </c>
      <c r="C130371" s="1">
        <v>43829</v>
      </c>
      <c r="D130371">
        <v>321359667</v>
      </c>
      <c r="E130371" s="2" t="s">
        <v>84671</v>
      </c>
      <c r="F130371" s="2" t="s">
        <v>72991</v>
      </c>
    </row>
    <row r="130372" spans="1:6" x14ac:dyDescent="0.35">
      <c r="A130372">
        <v>32570056</v>
      </c>
      <c r="B130372">
        <v>590804893</v>
      </c>
      <c r="C130372" s="1">
        <v>43839</v>
      </c>
      <c r="D130372">
        <v>22465645</v>
      </c>
      <c r="E130372" s="2" t="s">
        <v>18748</v>
      </c>
      <c r="F130372" s="2" t="s">
        <v>150391</v>
      </c>
    </row>
    <row r="130373" spans="1:6" x14ac:dyDescent="0.35">
      <c r="A130373">
        <v>32570056</v>
      </c>
      <c r="B130373">
        <v>592117346</v>
      </c>
      <c r="C130373" s="1">
        <v>43842</v>
      </c>
      <c r="D130373">
        <v>40478217</v>
      </c>
      <c r="E130373" s="2" t="s">
        <v>2377</v>
      </c>
      <c r="F130373" s="2" t="s">
        <v>150392</v>
      </c>
    </row>
    <row r="130374" spans="1:6" x14ac:dyDescent="0.35">
      <c r="A130374">
        <v>32570056</v>
      </c>
      <c r="B130374">
        <v>593649387</v>
      </c>
      <c r="C130374" s="1">
        <v>43846</v>
      </c>
      <c r="D130374">
        <v>153413693</v>
      </c>
      <c r="E130374" s="2" t="s">
        <v>150393</v>
      </c>
      <c r="F130374" s="2" t="s">
        <v>10317</v>
      </c>
    </row>
    <row r="130375" spans="1:6" x14ac:dyDescent="0.35">
      <c r="A130375">
        <v>32570056</v>
      </c>
      <c r="B130375">
        <v>596723054</v>
      </c>
      <c r="C130375" s="1">
        <v>43853</v>
      </c>
      <c r="D130375">
        <v>1426101</v>
      </c>
      <c r="E130375" s="2" t="s">
        <v>3815</v>
      </c>
      <c r="F130375" s="2" t="s">
        <v>150394</v>
      </c>
    </row>
    <row r="130376" spans="1:6" x14ac:dyDescent="0.35">
      <c r="A130376">
        <v>32570056</v>
      </c>
      <c r="B130376">
        <v>603643415</v>
      </c>
      <c r="C130376" s="1">
        <v>43870</v>
      </c>
      <c r="D130376">
        <v>235693237</v>
      </c>
      <c r="E130376" s="2" t="s">
        <v>192</v>
      </c>
      <c r="F130376" s="2" t="s">
        <v>150395</v>
      </c>
    </row>
    <row r="130377" spans="1:6" x14ac:dyDescent="0.35">
      <c r="A130377">
        <v>32570056</v>
      </c>
      <c r="B130377">
        <v>608076705</v>
      </c>
      <c r="C130377" s="1">
        <v>43880</v>
      </c>
      <c r="D130377">
        <v>337072692</v>
      </c>
      <c r="E130377" s="2" t="s">
        <v>2203</v>
      </c>
      <c r="F130377" s="2" t="s">
        <v>150396</v>
      </c>
    </row>
    <row r="130378" spans="1:6" x14ac:dyDescent="0.35">
      <c r="A130378">
        <v>32570056</v>
      </c>
      <c r="B130378">
        <v>609963655</v>
      </c>
      <c r="C130378" s="1">
        <v>43884</v>
      </c>
      <c r="D130378">
        <v>28767553</v>
      </c>
      <c r="E130378" s="2" t="s">
        <v>1095</v>
      </c>
      <c r="F130378" s="2" t="s">
        <v>150397</v>
      </c>
    </row>
    <row r="130379" spans="1:6" x14ac:dyDescent="0.35">
      <c r="A130379">
        <v>32570056</v>
      </c>
      <c r="B130379">
        <v>612001433</v>
      </c>
      <c r="C130379" s="1">
        <v>43889</v>
      </c>
      <c r="D130379">
        <v>33872265</v>
      </c>
      <c r="E130379" s="2" t="s">
        <v>34461</v>
      </c>
      <c r="F130379" s="2" t="s">
        <v>150398</v>
      </c>
    </row>
    <row r="130380" spans="1:6" x14ac:dyDescent="0.35">
      <c r="A130380">
        <v>32570056</v>
      </c>
      <c r="B130380">
        <v>620267899</v>
      </c>
      <c r="C130380" s="1">
        <v>43911</v>
      </c>
      <c r="D130380">
        <v>76844364</v>
      </c>
      <c r="E130380" s="2" t="s">
        <v>48274</v>
      </c>
      <c r="F130380" s="2" t="s">
        <v>150399</v>
      </c>
    </row>
    <row r="130381" spans="1:6" x14ac:dyDescent="0.35">
      <c r="A130381">
        <v>32570057</v>
      </c>
      <c r="B130381">
        <v>426262823</v>
      </c>
      <c r="C130381" s="1">
        <v>43544</v>
      </c>
      <c r="D130381">
        <v>102654798</v>
      </c>
      <c r="E130381" s="2" t="s">
        <v>774</v>
      </c>
      <c r="F130381" s="2" t="s">
        <v>150400</v>
      </c>
    </row>
    <row r="130382" spans="1:6" x14ac:dyDescent="0.35">
      <c r="A130382">
        <v>32570057</v>
      </c>
      <c r="B130382">
        <v>426933512</v>
      </c>
      <c r="C130382" s="1">
        <v>43546</v>
      </c>
      <c r="D130382">
        <v>187695714</v>
      </c>
      <c r="E130382" s="2" t="s">
        <v>150401</v>
      </c>
      <c r="F130382" s="2" t="s">
        <v>150402</v>
      </c>
    </row>
    <row r="130383" spans="1:6" x14ac:dyDescent="0.35">
      <c r="A130383">
        <v>32570057</v>
      </c>
      <c r="B130383">
        <v>431670087</v>
      </c>
      <c r="C130383" s="1">
        <v>43556</v>
      </c>
      <c r="D130383">
        <v>136098776</v>
      </c>
      <c r="E130383" s="2" t="s">
        <v>3815</v>
      </c>
      <c r="F130383" s="2" t="s">
        <v>150403</v>
      </c>
    </row>
    <row r="130384" spans="1:6" x14ac:dyDescent="0.35">
      <c r="A130384">
        <v>32570057</v>
      </c>
      <c r="B130384">
        <v>437321130</v>
      </c>
      <c r="C130384" s="1">
        <v>43569</v>
      </c>
      <c r="D130384">
        <v>78735032</v>
      </c>
      <c r="E130384" s="2" t="s">
        <v>121</v>
      </c>
      <c r="F130384" s="2" t="s">
        <v>150404</v>
      </c>
    </row>
    <row r="130385" spans="1:6" x14ac:dyDescent="0.35">
      <c r="A130385">
        <v>32570057</v>
      </c>
      <c r="B130385">
        <v>439287715</v>
      </c>
      <c r="C130385" s="1">
        <v>43573</v>
      </c>
      <c r="D130385">
        <v>5437553</v>
      </c>
      <c r="E130385" s="2" t="s">
        <v>2773</v>
      </c>
      <c r="F130385" s="2" t="s">
        <v>150405</v>
      </c>
    </row>
    <row r="130386" spans="1:6" x14ac:dyDescent="0.35">
      <c r="A130386">
        <v>32570057</v>
      </c>
      <c r="B130386">
        <v>441064800</v>
      </c>
      <c r="C130386" s="1">
        <v>43576</v>
      </c>
      <c r="D130386">
        <v>89752946</v>
      </c>
      <c r="E130386" s="2" t="s">
        <v>3705</v>
      </c>
      <c r="F130386" s="2" t="s">
        <v>150406</v>
      </c>
    </row>
    <row r="130387" spans="1:6" x14ac:dyDescent="0.35">
      <c r="A130387">
        <v>32570057</v>
      </c>
      <c r="B130387">
        <v>446879588</v>
      </c>
      <c r="C130387" s="1">
        <v>43587</v>
      </c>
      <c r="D130387">
        <v>95277284</v>
      </c>
      <c r="E130387" s="2" t="s">
        <v>3098</v>
      </c>
      <c r="F130387" s="2" t="s">
        <v>150407</v>
      </c>
    </row>
    <row r="130388" spans="1:6" x14ac:dyDescent="0.35">
      <c r="A130388">
        <v>32570057</v>
      </c>
      <c r="B130388">
        <v>461408216</v>
      </c>
      <c r="C130388" s="1">
        <v>43616</v>
      </c>
      <c r="D130388">
        <v>40015321</v>
      </c>
      <c r="E130388" s="2" t="s">
        <v>4166</v>
      </c>
      <c r="F130388" s="2" t="s">
        <v>150408</v>
      </c>
    </row>
    <row r="130389" spans="1:6" x14ac:dyDescent="0.35">
      <c r="A130389">
        <v>32570057</v>
      </c>
      <c r="B130389">
        <v>463605612</v>
      </c>
      <c r="C130389" s="1">
        <v>43619</v>
      </c>
      <c r="D130389">
        <v>122100942</v>
      </c>
      <c r="E130389" s="2" t="s">
        <v>53</v>
      </c>
      <c r="F130389" s="2" t="s">
        <v>150409</v>
      </c>
    </row>
    <row r="130390" spans="1:6" x14ac:dyDescent="0.35">
      <c r="A130390">
        <v>32570057</v>
      </c>
      <c r="B130390">
        <v>465365549</v>
      </c>
      <c r="C130390" s="1">
        <v>43623</v>
      </c>
      <c r="D130390">
        <v>15445788</v>
      </c>
      <c r="E130390" s="2" t="s">
        <v>37342</v>
      </c>
      <c r="F130390" s="2" t="s">
        <v>150410</v>
      </c>
    </row>
    <row r="130391" spans="1:6" x14ac:dyDescent="0.35">
      <c r="A130391">
        <v>32570057</v>
      </c>
      <c r="B130391">
        <v>477047193</v>
      </c>
      <c r="C130391" s="1">
        <v>43643</v>
      </c>
      <c r="D130391">
        <v>250398512</v>
      </c>
      <c r="E130391" s="2" t="s">
        <v>466</v>
      </c>
      <c r="F130391" s="2" t="s">
        <v>150411</v>
      </c>
    </row>
    <row r="130392" spans="1:6" x14ac:dyDescent="0.35">
      <c r="A130392">
        <v>32570057</v>
      </c>
      <c r="B130392">
        <v>480874284</v>
      </c>
      <c r="C130392" s="1">
        <v>43649</v>
      </c>
      <c r="D130392">
        <v>268955566</v>
      </c>
      <c r="E130392" s="2" t="s">
        <v>950</v>
      </c>
      <c r="F130392" s="2" t="s">
        <v>150412</v>
      </c>
    </row>
    <row r="130393" spans="1:6" x14ac:dyDescent="0.35">
      <c r="A130393">
        <v>32570057</v>
      </c>
      <c r="B130393">
        <v>484786731</v>
      </c>
      <c r="C130393" s="1">
        <v>43655</v>
      </c>
      <c r="D130393">
        <v>10001504</v>
      </c>
      <c r="E130393" s="2" t="s">
        <v>1277</v>
      </c>
      <c r="F130393" s="2" t="s">
        <v>150413</v>
      </c>
    </row>
    <row r="130394" spans="1:6" x14ac:dyDescent="0.35">
      <c r="A130394">
        <v>32570057</v>
      </c>
      <c r="B130394">
        <v>489930129</v>
      </c>
      <c r="C130394" s="1">
        <v>43663</v>
      </c>
      <c r="D130394">
        <v>226416818</v>
      </c>
      <c r="E130394" s="2" t="s">
        <v>757</v>
      </c>
      <c r="F130394" s="2" t="s">
        <v>150414</v>
      </c>
    </row>
    <row r="130395" spans="1:6" x14ac:dyDescent="0.35">
      <c r="A130395">
        <v>32570057</v>
      </c>
      <c r="B130395">
        <v>492592314</v>
      </c>
      <c r="C130395" s="1">
        <v>43667</v>
      </c>
      <c r="D130395">
        <v>18360494</v>
      </c>
      <c r="E130395" s="2" t="s">
        <v>150415</v>
      </c>
      <c r="F130395" s="2" t="s">
        <v>150416</v>
      </c>
    </row>
    <row r="130396" spans="1:6" x14ac:dyDescent="0.35">
      <c r="A130396">
        <v>32570057</v>
      </c>
      <c r="B130396">
        <v>494562882</v>
      </c>
      <c r="C130396" s="1">
        <v>43670</v>
      </c>
      <c r="D130396">
        <v>271613437</v>
      </c>
      <c r="E130396" s="2" t="s">
        <v>436</v>
      </c>
      <c r="F130396" s="2" t="s">
        <v>150417</v>
      </c>
    </row>
    <row r="130397" spans="1:6" x14ac:dyDescent="0.35">
      <c r="A130397">
        <v>32570057</v>
      </c>
      <c r="B130397">
        <v>496481920</v>
      </c>
      <c r="C130397" s="1">
        <v>43673</v>
      </c>
      <c r="D130397">
        <v>119606963</v>
      </c>
      <c r="E130397" s="2" t="s">
        <v>150418</v>
      </c>
      <c r="F130397" s="2" t="s">
        <v>150419</v>
      </c>
    </row>
    <row r="130398" spans="1:6" x14ac:dyDescent="0.35">
      <c r="A130398">
        <v>32570057</v>
      </c>
      <c r="B130398">
        <v>505005521</v>
      </c>
      <c r="C130398" s="1">
        <v>43685</v>
      </c>
      <c r="D130398">
        <v>41119858</v>
      </c>
      <c r="E130398" s="2" t="s">
        <v>141</v>
      </c>
      <c r="F130398" s="2" t="s">
        <v>150420</v>
      </c>
    </row>
    <row r="130399" spans="1:6" x14ac:dyDescent="0.35">
      <c r="A130399">
        <v>32570057</v>
      </c>
      <c r="B130399">
        <v>519930176</v>
      </c>
      <c r="C130399" s="1">
        <v>43706</v>
      </c>
      <c r="D130399">
        <v>78567158</v>
      </c>
      <c r="E130399" s="2" t="s">
        <v>150421</v>
      </c>
      <c r="F130399" s="2" t="s">
        <v>96246</v>
      </c>
    </row>
    <row r="130400" spans="1:6" x14ac:dyDescent="0.35">
      <c r="A130400">
        <v>32570057</v>
      </c>
      <c r="B130400">
        <v>530296322</v>
      </c>
      <c r="C130400" s="1">
        <v>43723</v>
      </c>
      <c r="D130400">
        <v>256451213</v>
      </c>
      <c r="E130400" s="2" t="s">
        <v>7526</v>
      </c>
      <c r="F130400" s="2" t="s">
        <v>150422</v>
      </c>
    </row>
    <row r="130401" spans="1:6" x14ac:dyDescent="0.35">
      <c r="A130401">
        <v>32570057</v>
      </c>
      <c r="B130401">
        <v>535084723</v>
      </c>
      <c r="C130401" s="1">
        <v>43731</v>
      </c>
      <c r="D130401">
        <v>295132452</v>
      </c>
      <c r="E130401" s="2" t="s">
        <v>1124</v>
      </c>
      <c r="F130401" s="2" t="s">
        <v>150423</v>
      </c>
    </row>
    <row r="130402" spans="1:6" x14ac:dyDescent="0.35">
      <c r="A130402">
        <v>32570057</v>
      </c>
      <c r="B130402">
        <v>559740238</v>
      </c>
      <c r="C130402" s="1">
        <v>43773</v>
      </c>
      <c r="D130402">
        <v>143608864</v>
      </c>
      <c r="E130402" s="2" t="s">
        <v>817</v>
      </c>
      <c r="F130402" s="2" t="s">
        <v>150424</v>
      </c>
    </row>
    <row r="130403" spans="1:6" x14ac:dyDescent="0.35">
      <c r="A130403">
        <v>32570057</v>
      </c>
      <c r="B130403">
        <v>570057520</v>
      </c>
      <c r="C130403" s="1">
        <v>43797</v>
      </c>
      <c r="D130403">
        <v>71402912</v>
      </c>
      <c r="E130403" s="2" t="s">
        <v>1915</v>
      </c>
      <c r="F130403" s="2" t="s">
        <v>150425</v>
      </c>
    </row>
    <row r="130404" spans="1:6" x14ac:dyDescent="0.35">
      <c r="A130404">
        <v>32570057</v>
      </c>
      <c r="B130404">
        <v>571730868</v>
      </c>
      <c r="C130404" s="1">
        <v>43800</v>
      </c>
      <c r="D130404">
        <v>194556103</v>
      </c>
      <c r="E130404" s="2" t="s">
        <v>1148</v>
      </c>
      <c r="F130404" s="2" t="s">
        <v>150426</v>
      </c>
    </row>
    <row r="130405" spans="1:6" x14ac:dyDescent="0.35">
      <c r="A130405">
        <v>32570057</v>
      </c>
      <c r="B130405">
        <v>573207555</v>
      </c>
      <c r="C130405" s="1">
        <v>43804</v>
      </c>
      <c r="D130405">
        <v>119356442</v>
      </c>
      <c r="E130405" s="2" t="s">
        <v>1020</v>
      </c>
      <c r="F130405" s="2" t="s">
        <v>150427</v>
      </c>
    </row>
    <row r="130406" spans="1:6" x14ac:dyDescent="0.35">
      <c r="A130406">
        <v>32570057</v>
      </c>
      <c r="B130406">
        <v>603105297</v>
      </c>
      <c r="C130406" s="1">
        <v>43869</v>
      </c>
      <c r="D130406">
        <v>102024691</v>
      </c>
      <c r="E130406" s="2" t="s">
        <v>2348</v>
      </c>
      <c r="F130406" s="2" t="s">
        <v>150428</v>
      </c>
    </row>
    <row r="130407" spans="1:6" x14ac:dyDescent="0.35">
      <c r="A130407">
        <v>32570057</v>
      </c>
      <c r="B130407">
        <v>610555457</v>
      </c>
      <c r="C130407" s="1">
        <v>43885</v>
      </c>
      <c r="D130407">
        <v>237436721</v>
      </c>
      <c r="E130407" s="2" t="s">
        <v>143</v>
      </c>
      <c r="F130407" s="2" t="s">
        <v>150429</v>
      </c>
    </row>
    <row r="130408" spans="1:6" x14ac:dyDescent="0.35">
      <c r="A130408">
        <v>32570057</v>
      </c>
      <c r="B130408">
        <v>625631879</v>
      </c>
      <c r="C130408" s="1">
        <v>43973</v>
      </c>
      <c r="D130408">
        <v>87299756</v>
      </c>
      <c r="E130408" s="2" t="s">
        <v>143066</v>
      </c>
      <c r="F130408" s="2" t="s">
        <v>150430</v>
      </c>
    </row>
    <row r="130409" spans="1:6" x14ac:dyDescent="0.35">
      <c r="A130409">
        <v>32570059</v>
      </c>
      <c r="B130409">
        <v>425618981</v>
      </c>
      <c r="C130409" s="1">
        <v>43542</v>
      </c>
      <c r="D130409">
        <v>89136523</v>
      </c>
      <c r="E130409" s="2" t="s">
        <v>587</v>
      </c>
      <c r="F130409" s="2" t="s">
        <v>150431</v>
      </c>
    </row>
    <row r="130410" spans="1:6" x14ac:dyDescent="0.35">
      <c r="A130410">
        <v>32570059</v>
      </c>
      <c r="B130410">
        <v>428191160</v>
      </c>
      <c r="C130410" s="1">
        <v>43548</v>
      </c>
      <c r="D130410">
        <v>133805091</v>
      </c>
      <c r="E130410" s="2" t="s">
        <v>265</v>
      </c>
      <c r="F130410" s="2" t="s">
        <v>150432</v>
      </c>
    </row>
    <row r="130411" spans="1:6" x14ac:dyDescent="0.35">
      <c r="A130411">
        <v>32570059</v>
      </c>
      <c r="B130411">
        <v>437317118</v>
      </c>
      <c r="C130411" s="1">
        <v>43569</v>
      </c>
      <c r="D130411">
        <v>217711447</v>
      </c>
      <c r="E130411" s="2" t="s">
        <v>83266</v>
      </c>
      <c r="F130411" s="2" t="s">
        <v>150433</v>
      </c>
    </row>
    <row r="130412" spans="1:6" x14ac:dyDescent="0.35">
      <c r="A130412">
        <v>32570059</v>
      </c>
      <c r="B130412">
        <v>448657245</v>
      </c>
      <c r="C130412" s="1">
        <v>43590</v>
      </c>
      <c r="D130412">
        <v>235797627</v>
      </c>
      <c r="E130412" s="2" t="s">
        <v>150434</v>
      </c>
      <c r="F130412" s="2" t="s">
        <v>39949</v>
      </c>
    </row>
    <row r="130413" spans="1:6" x14ac:dyDescent="0.35">
      <c r="A130413">
        <v>32570059</v>
      </c>
      <c r="B130413">
        <v>449790950</v>
      </c>
      <c r="C130413" s="1">
        <v>43592</v>
      </c>
      <c r="D130413">
        <v>225026284</v>
      </c>
      <c r="E130413" s="2" t="s">
        <v>726</v>
      </c>
      <c r="F130413" s="2" t="s">
        <v>150435</v>
      </c>
    </row>
    <row r="130414" spans="1:6" x14ac:dyDescent="0.35">
      <c r="A130414">
        <v>32570059</v>
      </c>
      <c r="B130414">
        <v>453342142</v>
      </c>
      <c r="C130414" s="1">
        <v>43600</v>
      </c>
      <c r="D130414">
        <v>24359167</v>
      </c>
      <c r="E130414" s="2" t="s">
        <v>150436</v>
      </c>
      <c r="F130414" s="2" t="s">
        <v>150437</v>
      </c>
    </row>
    <row r="130415" spans="1:6" x14ac:dyDescent="0.35">
      <c r="A130415">
        <v>32570059</v>
      </c>
      <c r="B130415">
        <v>463593386</v>
      </c>
      <c r="C130415" s="1">
        <v>43619</v>
      </c>
      <c r="D130415">
        <v>207800244</v>
      </c>
      <c r="E130415" s="2" t="s">
        <v>665</v>
      </c>
      <c r="F130415" s="2" t="s">
        <v>13877</v>
      </c>
    </row>
    <row r="130416" spans="1:6" x14ac:dyDescent="0.35">
      <c r="A130416">
        <v>32570059</v>
      </c>
      <c r="B130416">
        <v>466655429</v>
      </c>
      <c r="C130416" s="1">
        <v>43625</v>
      </c>
      <c r="D130416">
        <v>101821371</v>
      </c>
      <c r="E130416" s="2" t="s">
        <v>121</v>
      </c>
      <c r="F130416" s="2" t="s">
        <v>150438</v>
      </c>
    </row>
    <row r="130417" spans="1:6" x14ac:dyDescent="0.35">
      <c r="A130417">
        <v>32570059</v>
      </c>
      <c r="B130417">
        <v>473366608</v>
      </c>
      <c r="C130417" s="1">
        <v>43637</v>
      </c>
      <c r="D130417">
        <v>150281122</v>
      </c>
      <c r="E130417" s="2" t="s">
        <v>150439</v>
      </c>
      <c r="F130417" s="2" t="s">
        <v>150440</v>
      </c>
    </row>
    <row r="130418" spans="1:6" x14ac:dyDescent="0.35">
      <c r="A130418">
        <v>32570059</v>
      </c>
      <c r="B130418">
        <v>477077207</v>
      </c>
      <c r="C130418" s="1">
        <v>43643</v>
      </c>
      <c r="D130418">
        <v>1706847</v>
      </c>
      <c r="E130418" s="2" t="s">
        <v>1696</v>
      </c>
      <c r="F130418" s="2" t="s">
        <v>150441</v>
      </c>
    </row>
    <row r="130419" spans="1:6" x14ac:dyDescent="0.35">
      <c r="A130419">
        <v>32570059</v>
      </c>
      <c r="B130419">
        <v>484831549</v>
      </c>
      <c r="C130419" s="1">
        <v>43655</v>
      </c>
      <c r="D130419">
        <v>273619779</v>
      </c>
      <c r="E130419" s="2" t="s">
        <v>42474</v>
      </c>
      <c r="F130419" s="2" t="s">
        <v>121224</v>
      </c>
    </row>
    <row r="130420" spans="1:6" x14ac:dyDescent="0.35">
      <c r="A130420">
        <v>32570059</v>
      </c>
      <c r="B130420">
        <v>488156147</v>
      </c>
      <c r="C130420" s="1">
        <v>43660</v>
      </c>
      <c r="D130420">
        <v>64033820</v>
      </c>
      <c r="E130420" s="2" t="s">
        <v>1767</v>
      </c>
      <c r="F130420" s="2" t="s">
        <v>103564</v>
      </c>
    </row>
    <row r="130421" spans="1:6" x14ac:dyDescent="0.35">
      <c r="A130421">
        <v>32570059</v>
      </c>
      <c r="B130421">
        <v>490441249</v>
      </c>
      <c r="C130421" s="1">
        <v>43664</v>
      </c>
      <c r="D130421">
        <v>218205778</v>
      </c>
      <c r="E130421" s="2" t="s">
        <v>34123</v>
      </c>
      <c r="F130421" s="2" t="s">
        <v>150442</v>
      </c>
    </row>
    <row r="130422" spans="1:6" x14ac:dyDescent="0.35">
      <c r="A130422">
        <v>32570059</v>
      </c>
      <c r="B130422">
        <v>492583187</v>
      </c>
      <c r="C130422" s="1">
        <v>43667</v>
      </c>
      <c r="D130422">
        <v>107538077</v>
      </c>
      <c r="E130422" s="2" t="s">
        <v>1344</v>
      </c>
      <c r="F130422" s="2" t="s">
        <v>150443</v>
      </c>
    </row>
    <row r="130423" spans="1:6" x14ac:dyDescent="0.35">
      <c r="A130423">
        <v>32570059</v>
      </c>
      <c r="B130423">
        <v>495806589</v>
      </c>
      <c r="C130423" s="1">
        <v>43672</v>
      </c>
      <c r="D130423">
        <v>148395962</v>
      </c>
      <c r="E130423" s="2" t="s">
        <v>2600</v>
      </c>
      <c r="F130423" s="2" t="s">
        <v>150444</v>
      </c>
    </row>
    <row r="130424" spans="1:6" x14ac:dyDescent="0.35">
      <c r="A130424">
        <v>32570059</v>
      </c>
      <c r="B130424">
        <v>498365339</v>
      </c>
      <c r="C130424" s="1">
        <v>43675</v>
      </c>
      <c r="D130424">
        <v>225077621</v>
      </c>
      <c r="E130424" s="2" t="s">
        <v>2934</v>
      </c>
      <c r="F130424" s="2" t="s">
        <v>150445</v>
      </c>
    </row>
    <row r="130425" spans="1:6" x14ac:dyDescent="0.35">
      <c r="A130425">
        <v>32570059</v>
      </c>
      <c r="B130425">
        <v>508905017</v>
      </c>
      <c r="C130425" s="1">
        <v>43690</v>
      </c>
      <c r="D130425">
        <v>42835236</v>
      </c>
      <c r="E130425" s="2" t="s">
        <v>150446</v>
      </c>
      <c r="F130425" s="2" t="s">
        <v>150447</v>
      </c>
    </row>
    <row r="130426" spans="1:6" x14ac:dyDescent="0.35">
      <c r="A130426">
        <v>32570059</v>
      </c>
      <c r="B130426">
        <v>510110929</v>
      </c>
      <c r="C130426" s="1">
        <v>43692</v>
      </c>
      <c r="D130426">
        <v>79158846</v>
      </c>
      <c r="E130426" s="2" t="s">
        <v>93402</v>
      </c>
      <c r="F130426" s="2" t="s">
        <v>150448</v>
      </c>
    </row>
    <row r="130427" spans="1:6" x14ac:dyDescent="0.35">
      <c r="A130427">
        <v>32570059</v>
      </c>
      <c r="B130427">
        <v>512832799</v>
      </c>
      <c r="C130427" s="1">
        <v>43695</v>
      </c>
      <c r="D130427">
        <v>142606553</v>
      </c>
      <c r="E130427" s="2" t="s">
        <v>12</v>
      </c>
      <c r="F130427" s="2" t="s">
        <v>144160</v>
      </c>
    </row>
    <row r="130428" spans="1:6" x14ac:dyDescent="0.35">
      <c r="A130428">
        <v>32570059</v>
      </c>
      <c r="B130428">
        <v>520470496</v>
      </c>
      <c r="C130428" s="1">
        <v>43707</v>
      </c>
      <c r="D130428">
        <v>288702783</v>
      </c>
      <c r="E130428" s="2" t="s">
        <v>5177</v>
      </c>
      <c r="F130428" s="2" t="s">
        <v>117431</v>
      </c>
    </row>
    <row r="130429" spans="1:6" x14ac:dyDescent="0.35">
      <c r="A130429">
        <v>32570059</v>
      </c>
      <c r="B130429">
        <v>524731442</v>
      </c>
      <c r="C130429" s="1">
        <v>43714</v>
      </c>
      <c r="D130429">
        <v>12884253</v>
      </c>
      <c r="E130429" s="2" t="s">
        <v>726</v>
      </c>
      <c r="F130429" s="2" t="s">
        <v>150449</v>
      </c>
    </row>
    <row r="130430" spans="1:6" x14ac:dyDescent="0.35">
      <c r="A130430">
        <v>32570059</v>
      </c>
      <c r="B130430">
        <v>528185419</v>
      </c>
      <c r="C130430" s="1">
        <v>43720</v>
      </c>
      <c r="D130430">
        <v>150407036</v>
      </c>
      <c r="E130430" s="2" t="s">
        <v>6350</v>
      </c>
      <c r="F130430" s="2" t="s">
        <v>150450</v>
      </c>
    </row>
    <row r="130431" spans="1:6" x14ac:dyDescent="0.35">
      <c r="A130431">
        <v>32570059</v>
      </c>
      <c r="B130431">
        <v>528709630</v>
      </c>
      <c r="C130431" s="1">
        <v>43721</v>
      </c>
      <c r="D130431">
        <v>4012282</v>
      </c>
      <c r="E130431" s="2" t="s">
        <v>150451</v>
      </c>
      <c r="F130431" s="2" t="s">
        <v>150452</v>
      </c>
    </row>
    <row r="130432" spans="1:6" x14ac:dyDescent="0.35">
      <c r="A130432">
        <v>32570059</v>
      </c>
      <c r="B130432">
        <v>531898490</v>
      </c>
      <c r="C130432" s="1">
        <v>43726</v>
      </c>
      <c r="D130432">
        <v>40981963</v>
      </c>
      <c r="E130432" s="2" t="s">
        <v>29</v>
      </c>
      <c r="F130432" s="2" t="s">
        <v>150453</v>
      </c>
    </row>
    <row r="130433" spans="1:6" x14ac:dyDescent="0.35">
      <c r="A130433">
        <v>32570059</v>
      </c>
      <c r="B130433">
        <v>532870830</v>
      </c>
      <c r="C130433" s="1">
        <v>43728</v>
      </c>
      <c r="D130433">
        <v>270564347</v>
      </c>
      <c r="E130433" s="2" t="s">
        <v>373</v>
      </c>
      <c r="F130433" s="2" t="s">
        <v>150454</v>
      </c>
    </row>
    <row r="130434" spans="1:6" x14ac:dyDescent="0.35">
      <c r="A130434">
        <v>32570059</v>
      </c>
      <c r="B130434">
        <v>535534265</v>
      </c>
      <c r="C130434" s="1">
        <v>43732</v>
      </c>
      <c r="D130434">
        <v>282569105</v>
      </c>
      <c r="E130434" s="2" t="s">
        <v>2392</v>
      </c>
      <c r="F130434" s="2" t="s">
        <v>150455</v>
      </c>
    </row>
    <row r="130435" spans="1:6" x14ac:dyDescent="0.35">
      <c r="A130435">
        <v>32570059</v>
      </c>
      <c r="B130435">
        <v>536827589</v>
      </c>
      <c r="C130435" s="1">
        <v>43735</v>
      </c>
      <c r="D130435">
        <v>84273579</v>
      </c>
      <c r="E130435" s="2" t="s">
        <v>935</v>
      </c>
      <c r="F130435" s="2" t="s">
        <v>150456</v>
      </c>
    </row>
    <row r="130436" spans="1:6" x14ac:dyDescent="0.35">
      <c r="A130436">
        <v>32570059</v>
      </c>
      <c r="B130436">
        <v>538138552</v>
      </c>
      <c r="C130436" s="1">
        <v>43737</v>
      </c>
      <c r="D130436">
        <v>254376302</v>
      </c>
      <c r="E130436" s="2" t="s">
        <v>12151</v>
      </c>
      <c r="F130436" s="2" t="s">
        <v>150457</v>
      </c>
    </row>
    <row r="130437" spans="1:6" x14ac:dyDescent="0.35">
      <c r="A130437">
        <v>32570059</v>
      </c>
      <c r="B130437">
        <v>541660595</v>
      </c>
      <c r="C130437" s="1">
        <v>43743</v>
      </c>
      <c r="D130437">
        <v>32294224</v>
      </c>
      <c r="E130437" s="2" t="s">
        <v>2798</v>
      </c>
      <c r="F130437" s="2" t="s">
        <v>150458</v>
      </c>
    </row>
    <row r="130438" spans="1:6" x14ac:dyDescent="0.35">
      <c r="A130438">
        <v>32570059</v>
      </c>
      <c r="B130438">
        <v>545096854</v>
      </c>
      <c r="C130438" s="1">
        <v>43749</v>
      </c>
      <c r="D130438">
        <v>258280631</v>
      </c>
      <c r="E130438" s="2" t="s">
        <v>31313</v>
      </c>
      <c r="F130438" s="2" t="s">
        <v>150459</v>
      </c>
    </row>
    <row r="130439" spans="1:6" x14ac:dyDescent="0.35">
      <c r="A130439">
        <v>32570059</v>
      </c>
      <c r="B130439">
     